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ttps://colaboramds-my.sharepoint.com/personal/cnocera_desarrollosocial_cl/Documents/CASEN/CASEN 2020/Salidas 2020 Obs/"/>
    </mc:Choice>
  </mc:AlternateContent>
  <xr:revisionPtr revIDLastSave="109" documentId="13_ncr:1_{EF483F10-9140-4276-89AD-E2FFF360DC28}" xr6:coauthVersionLast="47" xr6:coauthVersionMax="47" xr10:uidLastSave="{53F48BA0-3457-4806-B4BD-E8CB0CB8DA2A}"/>
  <bookViews>
    <workbookView xWindow="28680" yWindow="0" windowWidth="29040" windowHeight="15840" tabRatio="783" xr2:uid="{8FF31744-0807-407C-B064-13A59B1D80FC}"/>
  </bookViews>
  <sheets>
    <sheet name="Indice" sheetId="40" r:id="rId1"/>
    <sheet name="1" sheetId="1" r:id="rId2"/>
    <sheet name="2" sheetId="2" r:id="rId3"/>
    <sheet name="3" sheetId="46" r:id="rId4"/>
    <sheet name="4" sheetId="3" r:id="rId5"/>
    <sheet name="5" sheetId="4" r:id="rId6"/>
    <sheet name="6" sheetId="5" r:id="rId7"/>
    <sheet name="7" sheetId="6" r:id="rId8"/>
    <sheet name="8" sheetId="7" r:id="rId9"/>
    <sheet name="9" sheetId="47" r:id="rId10"/>
    <sheet name="10" sheetId="19" r:id="rId11"/>
    <sheet name="11" sheetId="8" r:id="rId12"/>
    <sheet name="12" sheetId="20" r:id="rId13"/>
    <sheet name="13" sheetId="9" r:id="rId14"/>
    <sheet name="14" sheetId="10" r:id="rId15"/>
    <sheet name="15" sheetId="15" r:id="rId16"/>
    <sheet name="16" sheetId="11" r:id="rId17"/>
    <sheet name="17" sheetId="49" r:id="rId18"/>
    <sheet name="18" sheetId="50" r:id="rId19"/>
    <sheet name="19" sheetId="45" r:id="rId20"/>
    <sheet name="20" sheetId="44" r:id="rId21"/>
    <sheet name="21" sheetId="35" r:id="rId22"/>
    <sheet name="22" sheetId="21" r:id="rId23"/>
    <sheet name="23" sheetId="12" r:id="rId24"/>
    <sheet name="24" sheetId="22" r:id="rId25"/>
    <sheet name="25" sheetId="13" r:id="rId26"/>
    <sheet name="26" sheetId="14" r:id="rId27"/>
    <sheet name="27" sheetId="38" r:id="rId28"/>
    <sheet name="28" sheetId="23" r:id="rId29"/>
    <sheet name="29" sheetId="24" r:id="rId30"/>
    <sheet name="30" sheetId="25" r:id="rId31"/>
    <sheet name="31" sheetId="16" r:id="rId32"/>
    <sheet name="32" sheetId="26" r:id="rId33"/>
    <sheet name="33" sheetId="27" r:id="rId34"/>
    <sheet name="34" sheetId="28" r:id="rId35"/>
    <sheet name="35" sheetId="29" r:id="rId36"/>
    <sheet name="36" sheetId="30" r:id="rId37"/>
    <sheet name="37" sheetId="17" r:id="rId38"/>
    <sheet name="38" sheetId="31" r:id="rId39"/>
    <sheet name="39" sheetId="41" r:id="rId40"/>
    <sheet name="40" sheetId="42" r:id="rId41"/>
  </sheets>
  <definedNames>
    <definedName name="_xlnm._FilterDatabase" localSheetId="1" hidden="1">'1'!$A$5:$B$200</definedName>
    <definedName name="_xlnm._FilterDatabase" localSheetId="13" hidden="1">'13'!$C$5:$C$5</definedName>
    <definedName name="_xlnm._FilterDatabase" localSheetId="14" hidden="1">'14'!#REF!</definedName>
    <definedName name="_xlnm._FilterDatabase" localSheetId="2" hidden="1">'2'!#REF!</definedName>
    <definedName name="_xlnm._FilterDatabase" localSheetId="26" hidden="1">'26'!$A$1:$AA$122</definedName>
    <definedName name="_xlnm._FilterDatabase" localSheetId="27" hidden="1">'27'!$A$5:$G$285</definedName>
    <definedName name="_xlnm._FilterDatabase" localSheetId="29" hidden="1">'29'!$A$1:$G$454</definedName>
    <definedName name="_xlnm._FilterDatabase" localSheetId="30" hidden="1">'30'!$A$5:$G$254</definedName>
    <definedName name="_xlnm._FilterDatabase" localSheetId="31" hidden="1">'31'!$A$5:$A$5</definedName>
    <definedName name="_xlnm._FilterDatabase" localSheetId="35" hidden="1">'35'!$K$5:$L$1031</definedName>
    <definedName name="_xlnm._FilterDatabase" localSheetId="38" hidden="1">'38'!$H$5:$K$499</definedName>
    <definedName name="_xlnm._FilterDatabase" localSheetId="39" hidden="1">'39'!$H$5:$K$499</definedName>
    <definedName name="_xlnm._FilterDatabase" localSheetId="4" hidden="1">'4'!$A$5:$B$157</definedName>
    <definedName name="_xlnm._FilterDatabase" localSheetId="5" hidden="1">'5'!$A$1:$A$3</definedName>
    <definedName name="_xlnm._FilterDatabase" localSheetId="8" hidden="1">'8'!#REF!</definedName>
    <definedName name="_xlnm._FilterDatabase" localSheetId="0" hidden="1">Indice!$A$1:$D$41</definedName>
    <definedName name="_xlnm.Extract" localSheetId="0">Ind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5" i="42" l="1"/>
  <c r="J35" i="42"/>
  <c r="I35" i="42"/>
  <c r="H35" i="42"/>
  <c r="G35" i="42"/>
  <c r="F35" i="42"/>
  <c r="E35" i="42"/>
  <c r="D35" i="42"/>
  <c r="C35" i="42"/>
  <c r="B35" i="42"/>
</calcChain>
</file>

<file path=xl/sharedStrings.xml><?xml version="1.0" encoding="utf-8"?>
<sst xmlns="http://schemas.openxmlformats.org/spreadsheetml/2006/main" count="28408" uniqueCount="378">
  <si>
    <t>Zona</t>
  </si>
  <si>
    <t>2006</t>
  </si>
  <si>
    <t>2009</t>
  </si>
  <si>
    <t>2011</t>
  </si>
  <si>
    <t>2013</t>
  </si>
  <si>
    <t>2015</t>
  </si>
  <si>
    <t>2017</t>
  </si>
  <si>
    <t>Propio</t>
  </si>
  <si>
    <t>Arrendado</t>
  </si>
  <si>
    <t>Cedido</t>
  </si>
  <si>
    <t>Usufructo, Ocupación o poseedor irregular u Otro</t>
  </si>
  <si>
    <t>Total</t>
  </si>
  <si>
    <t>Urbano</t>
  </si>
  <si>
    <t>Rural</t>
  </si>
  <si>
    <t>Región</t>
  </si>
  <si>
    <t>Arica y Parinacota</t>
  </si>
  <si>
    <t>Tarapacá</t>
  </si>
  <si>
    <t>Antofagasta</t>
  </si>
  <si>
    <t>Atacama</t>
  </si>
  <si>
    <t>Coquimbo</t>
  </si>
  <si>
    <t>Valparaíso</t>
  </si>
  <si>
    <t>Metropolitana</t>
  </si>
  <si>
    <t>O Higgins</t>
  </si>
  <si>
    <t>Maule</t>
  </si>
  <si>
    <t>Ñuble</t>
  </si>
  <si>
    <t>Biobío</t>
  </si>
  <si>
    <t>La Araucanía</t>
  </si>
  <si>
    <t>Los Ríos</t>
  </si>
  <si>
    <t>Los Lagos</t>
  </si>
  <si>
    <t>Aysén</t>
  </si>
  <si>
    <t>Magallanes</t>
  </si>
  <si>
    <t>Edad</t>
  </si>
  <si>
    <t>0 a 17 años</t>
  </si>
  <si>
    <t>18 a 29 años</t>
  </si>
  <si>
    <t>30 a 44 años</t>
  </si>
  <si>
    <t>45 a 59 años</t>
  </si>
  <si>
    <t>60 y más años</t>
  </si>
  <si>
    <t/>
  </si>
  <si>
    <t xml:space="preserve"> </t>
  </si>
  <si>
    <t>Etnia</t>
  </si>
  <si>
    <t>No pertenece</t>
  </si>
  <si>
    <t>Pertenece</t>
  </si>
  <si>
    <t>Discapacidad</t>
  </si>
  <si>
    <t>Sí</t>
  </si>
  <si>
    <t>No</t>
  </si>
  <si>
    <t>NS/NR</t>
  </si>
  <si>
    <t>Persona que no nacio en Chile</t>
  </si>
  <si>
    <t>No inmigrantes</t>
  </si>
  <si>
    <t>Inmigrantes</t>
  </si>
  <si>
    <t>Quintil autónomo nacional MN</t>
  </si>
  <si>
    <t>I</t>
  </si>
  <si>
    <t>II</t>
  </si>
  <si>
    <t>III</t>
  </si>
  <si>
    <t>IV</t>
  </si>
  <si>
    <t>V</t>
  </si>
  <si>
    <t>No pobre</t>
  </si>
  <si>
    <t>Pobre</t>
  </si>
  <si>
    <t>Situación de pobreza multidimensional</t>
  </si>
  <si>
    <t>NIVEL DE AGREGACIÓN</t>
  </si>
  <si>
    <t>ÁREA / GRUPO DE POBLACIÓN</t>
  </si>
  <si>
    <t>CATEGORÍA</t>
  </si>
  <si>
    <t>VALORES ABSOLUTOS (EXPANDIDO)</t>
  </si>
  <si>
    <t>Sexo</t>
  </si>
  <si>
    <t>Hombre</t>
  </si>
  <si>
    <t>Mujer</t>
  </si>
  <si>
    <t>Aceptable</t>
  </si>
  <si>
    <t>Irrecuperable</t>
  </si>
  <si>
    <t>Viv. Aceptable</t>
  </si>
  <si>
    <t>Viv. Recuperable</t>
  </si>
  <si>
    <t>Viv. Irrecuperable</t>
  </si>
  <si>
    <t>Bueno</t>
  </si>
  <si>
    <t>Regular</t>
  </si>
  <si>
    <t>Malo</t>
  </si>
  <si>
    <t>Deficitario</t>
  </si>
  <si>
    <t>Sin Dato</t>
  </si>
  <si>
    <t>Hogares principales sin requerimientos</t>
  </si>
  <si>
    <t>Hogares principales con 1 requerimiento</t>
  </si>
  <si>
    <t>Hogares principales con 2 requerimientos</t>
  </si>
  <si>
    <t>Hogares principales con 3 requerimientos</t>
  </si>
  <si>
    <t>Materialidad recuperable y estado bueno o regular</t>
  </si>
  <si>
    <t>Materialidad aceptable y estado malo</t>
  </si>
  <si>
    <t>Materialidad recuperable y estado malo</t>
  </si>
  <si>
    <t>No busca</t>
  </si>
  <si>
    <t>Sí busca</t>
  </si>
  <si>
    <t>0 Equipo</t>
  </si>
  <si>
    <t>1 a 3 Equipos</t>
  </si>
  <si>
    <t>4 a 6 Equipos</t>
  </si>
  <si>
    <t>7 a 9 Equipos</t>
  </si>
  <si>
    <t>Indice</t>
  </si>
  <si>
    <t>0 a 7 años</t>
  </si>
  <si>
    <t>0 a 27 años</t>
  </si>
  <si>
    <t>30 a 76 años</t>
  </si>
  <si>
    <t>30 a 46 años</t>
  </si>
  <si>
    <t>30 a 43 años</t>
  </si>
  <si>
    <t>30 a 10 años</t>
  </si>
  <si>
    <t>NÚMERO DE CASOS MUESTRALES</t>
  </si>
  <si>
    <t>ERROR ESTÁNDAR</t>
  </si>
  <si>
    <t>ESTIMACIÓN</t>
  </si>
  <si>
    <t>No perteneciente a pueblos indígenas</t>
  </si>
  <si>
    <t>Perteneciente a algún pueblo indígena</t>
  </si>
  <si>
    <t>Nacido/a en Chile</t>
  </si>
  <si>
    <t>Inmigrante internacional</t>
  </si>
  <si>
    <t>No pobre multidimensional</t>
  </si>
  <si>
    <t>En situación de pobreza multidimensional</t>
  </si>
  <si>
    <t>Propiedad con tenencia segura</t>
  </si>
  <si>
    <t>Propiedad con tenencia insegura</t>
  </si>
  <si>
    <t>La recibe desde un Sistema de Agua Potable Rural (APR)</t>
  </si>
  <si>
    <t>La recibe desde otro tipo de planta o sistema de distribució</t>
  </si>
  <si>
    <t>La obtiene directamente desde una fuente natural (sin tratam</t>
  </si>
  <si>
    <t>No sabe/no responde</t>
  </si>
  <si>
    <t>Quintil autónomo nacional</t>
  </si>
  <si>
    <t>Sí, reparaciones estructurales de muros, techo o piso</t>
  </si>
  <si>
    <t>Sí, tabiques interiores, forro interior, reparaciones no est</t>
  </si>
  <si>
    <t>Sí, urbanización del sitio, conexión a servicios domiciliari</t>
  </si>
  <si>
    <t>Sí, reparación o mantención de instalaciones de agua, gas, e</t>
  </si>
  <si>
    <t>Sí, mejoras en la aislación térmica</t>
  </si>
  <si>
    <t>Sí, ampliaciones en la vivienda o construcción de piezas</t>
  </si>
  <si>
    <t>No, no ha hecho nada</t>
  </si>
  <si>
    <t>Sólo con subsidio estatal</t>
  </si>
  <si>
    <t>Subsidio estatal, además de recursos propios y/o crédito</t>
  </si>
  <si>
    <t>Con recursos propios y/o crédito (sin subsidio estatal)</t>
  </si>
  <si>
    <t>0 a 0,1 UF/m2</t>
  </si>
  <si>
    <t>0,1 a 0,2 UF/m2</t>
  </si>
  <si>
    <t>0,2 a 0,3 UF/m2</t>
  </si>
  <si>
    <t>0,3 o más UF/m2</t>
  </si>
  <si>
    <t>v37a. Servicio de transporte público (paradero, estación)</t>
  </si>
  <si>
    <t>v37b. Centro educacional (colegio o jardín infantil)</t>
  </si>
  <si>
    <t>v37d. Supermercado, almacén o feria</t>
  </si>
  <si>
    <t>v37g. Áreas verdes (plazas o parques)</t>
  </si>
  <si>
    <t>v37f. Equipamiento deportivo (centros deportivos, canchas, skatepark)</t>
  </si>
  <si>
    <t>v37e. Cajero automático o caja vecina</t>
  </si>
  <si>
    <t>v37h. Equipamiento comunitario</t>
  </si>
  <si>
    <t>v37c. Centro de salud (atención primaria o nivel superior)</t>
  </si>
  <si>
    <t>v37i. Farmacia</t>
  </si>
  <si>
    <t>INDICADOR COMPUESTO BARRIOS MARGINALES [a]</t>
  </si>
  <si>
    <t xml:space="preserve">    Tenencia Insegura</t>
  </si>
  <si>
    <t xml:space="preserve">    Carente en Acceso a servicios básicos</t>
  </si>
  <si>
    <t xml:space="preserve">    Vivienda Irrecuperable</t>
  </si>
  <si>
    <t>INDICADOR COMPUESTO ASENTAMIENTOS INFORMALES [b]</t>
  </si>
  <si>
    <t xml:space="preserve">    Carente en entorno</t>
  </si>
  <si>
    <t>INDICADOR COMPUESTO VIVIENDA INADECUADA [c]</t>
  </si>
  <si>
    <t xml:space="preserve">    Hogares secundarios</t>
  </si>
  <si>
    <t xml:space="preserve">    Hogares principales en viviendas carentes en accesos básicos o irrecuperables, pero que tienen tenencia segura</t>
  </si>
  <si>
    <t xml:space="preserve">    Hogares principales con hacinamiento</t>
  </si>
  <si>
    <t xml:space="preserve">    Carente en Asequibilidad</t>
  </si>
  <si>
    <t>INDICADOR COMPUESTO META 11 [a], [b] ó [c]</t>
  </si>
  <si>
    <t>Situación del título de propiedad</t>
  </si>
  <si>
    <t>Índice tipo de vivienda</t>
  </si>
  <si>
    <t>Índice de materialidad de la vivienda</t>
  </si>
  <si>
    <t>Índice estado de conservación</t>
  </si>
  <si>
    <t>Índice de acceso a servicios básicos</t>
  </si>
  <si>
    <t>Sistema de obtención de agua (distinto a la red pública)</t>
  </si>
  <si>
    <t>Índice de calidad global de la vivienda</t>
  </si>
  <si>
    <t>Tamaño promedio de los hogares</t>
  </si>
  <si>
    <t>Situación de tenencia de sitio</t>
  </si>
  <si>
    <t>Situación de tenencia de vivienda</t>
  </si>
  <si>
    <t>Índice de hacinamiento de la vivienda</t>
  </si>
  <si>
    <t>Condición de hogar principal</t>
  </si>
  <si>
    <t>Hogares no principales que comparten vivienda y buscan arriendo</t>
  </si>
  <si>
    <t>Condición de núcleo principal</t>
  </si>
  <si>
    <t>Déficit cualitativo (según cantidad de requerimientos)</t>
  </si>
  <si>
    <t>Déficit cualitativo (requerimientos de ampliación)</t>
  </si>
  <si>
    <t>Déficit cualitativo (requerimientos de mejora)</t>
  </si>
  <si>
    <t>Déficit cualitativo (requerimientos de acceso a servicios básicos)</t>
  </si>
  <si>
    <t>Hogares arrendatarios (según tramos de arriendo pagado)</t>
  </si>
  <si>
    <t>Hogares arrendatarios (según tramos de arriendo de viviendas similares en el sector)</t>
  </si>
  <si>
    <t>Hogares propietarios (según tramos de dividendo pagado)</t>
  </si>
  <si>
    <t>Equipamiento en el entorno (según tipo de equipamiento)</t>
  </si>
  <si>
    <t>Equipamiento en el entorno (equipamiento básico)</t>
  </si>
  <si>
    <t>Equipamiento en el entorno (cantidad de equipamientos disponibles)</t>
  </si>
  <si>
    <t>Sólo subsidio estatal</t>
  </si>
  <si>
    <t>Con subsidio y crídito</t>
  </si>
  <si>
    <t>Sin subsidio estatal</t>
  </si>
  <si>
    <t>15 a 29 años</t>
  </si>
  <si>
    <t>0 Equip</t>
  </si>
  <si>
    <t>1 Equip</t>
  </si>
  <si>
    <t>2 Equip</t>
  </si>
  <si>
    <t>3 Equip</t>
  </si>
  <si>
    <t>Propietarios que adquirieron vivienda últimos 5 años (según financiamiento)</t>
  </si>
  <si>
    <t>N</t>
  </si>
  <si>
    <t>No nacido/a en Chile</t>
  </si>
  <si>
    <t>Situación de pobreza multidimensional con Entorno y Redes  (5 Dimensiones)</t>
  </si>
  <si>
    <t>Propietarios que adquirieron vivienda últimos 5 años (total)</t>
  </si>
  <si>
    <t>Sí, con subsidio habitacional (sin crédito)</t>
  </si>
  <si>
    <t>Sí, con subsidio habitacional y crédito</t>
  </si>
  <si>
    <t>No, sólo con recursos propios</t>
  </si>
  <si>
    <t>No, la recibió de herencia o traspaso gratuito</t>
  </si>
  <si>
    <t>Situación de pobreza multidimensional con entorno y redes (5 dimensiones)</t>
  </si>
  <si>
    <t>Mejoras o transformaciones últimos 2 años (total)</t>
  </si>
  <si>
    <t>Mejoras o transformaciones últimos 2 años (según tipo de financiamiento)</t>
  </si>
  <si>
    <t>Hogares arrendatarios (total)</t>
  </si>
  <si>
    <t>.</t>
  </si>
  <si>
    <t>0 a 14 años</t>
  </si>
  <si>
    <t>Seguimiento a la Meta 11.1 de los Objetivos de Desarrollo Sostenible (ODS) (hogares)</t>
  </si>
  <si>
    <t>Seguimiento a la Meta 11.1 de los Objetivos de Desarrollo Sostenible (ODS) (población)</t>
  </si>
  <si>
    <t>-</t>
  </si>
  <si>
    <t>País</t>
  </si>
  <si>
    <t>Tema</t>
  </si>
  <si>
    <t xml:space="preserve">1.Condiciones habitacionales de los hogares </t>
  </si>
  <si>
    <t>2.Hacinamiento y allegamiento</t>
  </si>
  <si>
    <t>3.Estimación del déficit habitacional</t>
  </si>
  <si>
    <t>4.Cobertura de la política habitacional y mercado de la vivienda</t>
  </si>
  <si>
    <t>5.Entorno y calidad de vida barrial</t>
  </si>
  <si>
    <t>6.“Seguimiento a la Meta 11.1 de los Objetivos de Desarrollo Sostenible (ODS)”</t>
  </si>
  <si>
    <t>(Porcentaje, hogares por año)</t>
  </si>
  <si>
    <t>(Número y porcentaje, hogares)</t>
  </si>
  <si>
    <t>(Porcentaje, hogares propietarios del sitio)</t>
  </si>
  <si>
    <t>(Número y porcentaje, población/hogares total)</t>
  </si>
  <si>
    <t>(Número y porcentaje, hogares en viviendas con 2 ó más hogares)</t>
  </si>
  <si>
    <t>(Número y porcentaje, núcleos)</t>
  </si>
  <si>
    <t>(Número, viviendas por año)</t>
  </si>
  <si>
    <t>(Número, viviendas con requerimientos cualitativos)</t>
  </si>
  <si>
    <t>(Número y porcentaje, viviendas con requerimientos cualitativos)</t>
  </si>
  <si>
    <t>(Número y porcentaje, hogares arrendatarios)</t>
  </si>
  <si>
    <t>(Porcentaje, hogares)</t>
  </si>
  <si>
    <t>(Número y porcentaje, hogares propietarios)</t>
  </si>
  <si>
    <t>(Número y porcentaje, hogares/población en zonas urbanas)</t>
  </si>
  <si>
    <t>Nacional</t>
  </si>
  <si>
    <t>Pertenencia a pueblo indígena</t>
  </si>
  <si>
    <t>Situación de pobreza por ingresos</t>
  </si>
  <si>
    <t>No pobre por ingresos</t>
  </si>
  <si>
    <t>En situación de pobreza por ingresos</t>
  </si>
  <si>
    <t>Quintil de ingreso autónomo nacional</t>
  </si>
  <si>
    <t>a. Se excluye al servicio doméstico puertas adentro y su núcleo familiar (cruces por pobreza y quintiles).                                                                                                  </t>
  </si>
  <si>
    <t xml:space="preserve">b. Los datos correspondientes a la Región del Biobío antes y después del año 2017 no son comparables, pues con anterioridad a este año dicha región incluía el territorio de la actual Región del Ñuble. </t>
  </si>
  <si>
    <t>c. Los datos correspondientes a las Regiones de Tarapacá y Los Lagos antes y después del año 2006 no son comparables, pues con anterioridad a este año dichas regiones incluían el territorio de las actuales regiones de Arica y Parinacota y Los Ríos, respectivamente.</t>
  </si>
  <si>
    <t>Situación de tenencia de sitio (2006-2017)</t>
  </si>
  <si>
    <t>Seguimiento a la Meta 11.1 de los Objetivos de Desarrollo Sostenible (ODS) (población) (2015-2017)</t>
  </si>
  <si>
    <t>Seguimiento a la Meta 11.1 de los Objetivos de Desarrollo Sostenible (ODS) (hogares) (2015-2017)</t>
  </si>
  <si>
    <t>Equipamiento en el entorno (cantidad de equipamientos disponibles) (2015-2017)</t>
  </si>
  <si>
    <t>Equipamiento en el entorno (equipamiento básico) (2015-2017)</t>
  </si>
  <si>
    <t>Equipamiento en el entorno (según tipo de equipamiento) (2015-2017)</t>
  </si>
  <si>
    <t>Hogares propietarios (según tramos de dividendo pagado) (2011-2017)</t>
  </si>
  <si>
    <t>Hogares arrendatarios (según tramos de arriendo de viviendas similares en el sector) (2011-2017)</t>
  </si>
  <si>
    <t>Hogares arrendatarios (según tramos de arriendo pagado) (2011-2017)</t>
  </si>
  <si>
    <t>Propietarios que adquirieron vivienda últimos 5 años (según financiamiento) (2013-2017)</t>
  </si>
  <si>
    <t>Propietarios que adquirieron vivienda últimos 5 años (total) (2017-2017)</t>
  </si>
  <si>
    <t>Déficit cualitativo (requerimientos de acceso a servicios básicos) (2006-2017)</t>
  </si>
  <si>
    <t>Déficit cualitativo (requerimientos de mejora) (2006-2017)</t>
  </si>
  <si>
    <t>Déficit cualitativo (requerimientos de ampliación) (2009-2017)</t>
  </si>
  <si>
    <t>Déficit cualitativo (según cantidad de requerimientos) (2006-2017)</t>
  </si>
  <si>
    <t>Hogares no principales que comparten vivienda y buscan arriendo (2009-2017)</t>
  </si>
  <si>
    <t>Índice de calidad global de la vivienda (2006-2017)</t>
  </si>
  <si>
    <t>Índice estado de conservación (2006-2017)</t>
  </si>
  <si>
    <t>Índice de materialidad de la vivienda (2006-2017)</t>
  </si>
  <si>
    <t>Situación del título de propiedad (2015-2017)</t>
  </si>
  <si>
    <t>Valor de la Unidad de Fomento a diciembre de cada año</t>
  </si>
  <si>
    <t>Día</t>
  </si>
  <si>
    <t>Promedio</t>
  </si>
  <si>
    <t>Fuente: http://www.sii.cl</t>
  </si>
  <si>
    <t>7. Anexo</t>
  </si>
  <si>
    <t>No pobres por ingresos</t>
  </si>
  <si>
    <t>zona</t>
  </si>
  <si>
    <t>region</t>
  </si>
  <si>
    <t>sexo</t>
  </si>
  <si>
    <t>tedad_3</t>
  </si>
  <si>
    <t>etnia1</t>
  </si>
  <si>
    <t>inm</t>
  </si>
  <si>
    <t>pobreza_2cat</t>
  </si>
  <si>
    <t>qaut_mn</t>
  </si>
  <si>
    <t>pobreza_multi_5d</t>
  </si>
  <si>
    <t>propia</t>
  </si>
  <si>
    <t>arrendada</t>
  </si>
  <si>
    <t>cedida</t>
  </si>
  <si>
    <t>poseedor / ocupante irregular, usufructo u otro</t>
  </si>
  <si>
    <t>Región de Tarapacá</t>
  </si>
  <si>
    <t>Región de Antofagasta</t>
  </si>
  <si>
    <t>Región de Atacama</t>
  </si>
  <si>
    <t>Región de Coquimbo</t>
  </si>
  <si>
    <t>Región de Valparaíso</t>
  </si>
  <si>
    <t>Región del Libertador Gral. Bernardo O'Higgins</t>
  </si>
  <si>
    <t>Región del Maule</t>
  </si>
  <si>
    <t>Región del Biobío</t>
  </si>
  <si>
    <t>Región de La Araucanía</t>
  </si>
  <si>
    <t>Región de Los Lagos</t>
  </si>
  <si>
    <t>Región de Aysén del Gral. Carlos Ibáñez del Campo</t>
  </si>
  <si>
    <t>Región de Magallanes y de la Antártica Chilena</t>
  </si>
  <si>
    <t>Región Metropolitana de Santiago</t>
  </si>
  <si>
    <t>Región de Los Ríos</t>
  </si>
  <si>
    <t>Región de Arica y Parinacota</t>
  </si>
  <si>
    <t>Región de Ñuble</t>
  </si>
  <si>
    <t>60 años o más</t>
  </si>
  <si>
    <t>no pertenece a etnia</t>
  </si>
  <si>
    <t>pertenece a etnia</t>
  </si>
  <si>
    <t>no inmigrantes</t>
  </si>
  <si>
    <t>inmigrantes</t>
  </si>
  <si>
    <t>Pobres</t>
  </si>
  <si>
    <t>No pobres</t>
  </si>
  <si>
    <t>Primer Quintil</t>
  </si>
  <si>
    <t>Segundo Quintil</t>
  </si>
  <si>
    <t>Tercer Quintil</t>
  </si>
  <si>
    <t>Cuarto Quintil</t>
  </si>
  <si>
    <t>Quinto Quintil</t>
  </si>
  <si>
    <t>aceptable</t>
  </si>
  <si>
    <t>deficitario</t>
  </si>
  <si>
    <t>numper</t>
  </si>
  <si>
    <t>sin hacinamiento (menos de 2,5 personas por dormitorio)</t>
  </si>
  <si>
    <t>hacinamiento medio (entre 2,5 y 3,49 personas por dormitorio)</t>
  </si>
  <si>
    <t>hacinamiento alto (entre 3,5 y 4,99 personas por dormitorio)</t>
  </si>
  <si>
    <t>hacinamiento crítico (5 y más personas por dormitorio u hogar sin dormitorios de uso exclusivo)</t>
  </si>
  <si>
    <t>núcleo principal</t>
  </si>
  <si>
    <t>núcleo no principal</t>
  </si>
  <si>
    <t>req_nuc_all</t>
  </si>
  <si>
    <t>tedad_2</t>
  </si>
  <si>
    <t>4 a 17 años</t>
  </si>
  <si>
    <t>req_hog_all</t>
  </si>
  <si>
    <t>hog_req_viv_irr</t>
  </si>
  <si>
    <t>Región del Libertador Gral. Bernardo OHiggins</t>
  </si>
  <si>
    <t>Región de Ayséndel Gral. Carlos Ibáñez del Campo</t>
  </si>
  <si>
    <t>pobreza_3cat</t>
  </si>
  <si>
    <t>Pobres extremos</t>
  </si>
  <si>
    <t>Pobres no extremos</t>
  </si>
  <si>
    <t>Hogares arrendatarios (total) (2006-2020)</t>
  </si>
  <si>
    <t>no arrendada</t>
  </si>
  <si>
    <t>Déficit cuantitativo (total)</t>
  </si>
  <si>
    <t>Red pública con medidor propio</t>
  </si>
  <si>
    <t>Red pública con medidor compartido</t>
  </si>
  <si>
    <t>Red pública sin medidor</t>
  </si>
  <si>
    <t>Pozo o noria</t>
  </si>
  <si>
    <t>Río, vertiente, lago o estero</t>
  </si>
  <si>
    <t>Camión aljibe</t>
  </si>
  <si>
    <t>Otra fuente</t>
  </si>
  <si>
    <t>0 a 5 UF</t>
  </si>
  <si>
    <t>5 a 10 UF</t>
  </si>
  <si>
    <t>10 a 15 UF</t>
  </si>
  <si>
    <t>15 o más UF</t>
  </si>
  <si>
    <t>Distribución de hogares según la fuente de obtención de agua</t>
  </si>
  <si>
    <t>Distribución de los hogares según tramos de arriendo que se paga por viviendas similares en el sector UF</t>
  </si>
  <si>
    <t>Distribución de hogares según la fuente de obtención de agua (2009-2020)</t>
  </si>
  <si>
    <t>Distribución de los hogares según tramos de arriendo que se paga por viviendas similares en el sector UF (2011-2020)</t>
  </si>
  <si>
    <t>d. Casen en Pandemia 2020 se aplicó con cambios metodológicos asociados a la modalidad de aplicación, respecto a versiones anteriores de Casen. Esto produce que se no sea posible asegurar ni descartar la comparabilidad de indicadores con períodos anteriores, por lo que las comparaciones deben realizarse con resguardos. Para más detalle revisar Nota técnica Nº1: Modalidad de aplicación Casen en Pandemia 2020. http://observatorio.ministeriodesarrollosocial.gob.cl/encuesta-casen-en-pandemia-2020</t>
  </si>
  <si>
    <t>e. Casen en Pandemia 2020 utiliza factores de expansión construidos con proyecciones de población en base a Censo 2017. Versiones anteriores de Casen utilizan factores de expansión con proyecciones de población en basen a Censo 2002. Para realizar comparaciones en términos absolutos entre 2020 y 2017 (ejemplo: estimación de número de hogares o personas), se deben usar factores de expansión construidos con base en Censo 2017. Este factor de expansión se encuentra disponible en la página web del observatorio desde 2006 a 2017 en la sección "Base de datos" de la web correspondiente a cada año de la encuesta.</t>
  </si>
  <si>
    <t>Déficit Cuantitativo - Requerimiento de Viviendas Irrecuperables</t>
  </si>
  <si>
    <t>Déficit Cuantitativo - Requerimiento de Hogares Allegados</t>
  </si>
  <si>
    <t>Déficit Cuantitativo - Requerimiento de Núcleos Allegados Hacinados</t>
  </si>
  <si>
    <t>2006-2017</t>
  </si>
  <si>
    <t>2006-2020</t>
  </si>
  <si>
    <t>2009-2020</t>
  </si>
  <si>
    <t>2015-2017</t>
  </si>
  <si>
    <t>2011-2020</t>
  </si>
  <si>
    <t>2009-2017</t>
  </si>
  <si>
    <t>1996-2020</t>
  </si>
  <si>
    <t>2017-2017</t>
  </si>
  <si>
    <t>2013-2017</t>
  </si>
  <si>
    <t>2011-2017</t>
  </si>
  <si>
    <t>Periodo</t>
  </si>
  <si>
    <t>Porcentaje de hogares que presentan allegamiento interno</t>
  </si>
  <si>
    <t>Porcentaje de hogares que presentan allegamiento externo</t>
  </si>
  <si>
    <t>sin allegamiento interno</t>
  </si>
  <si>
    <t>con allegamiento interno</t>
  </si>
  <si>
    <t>sin allegamiento externo</t>
  </si>
  <si>
    <t>con allegamiento externo</t>
  </si>
  <si>
    <t>(pporcentaje, hogares)</t>
  </si>
  <si>
    <t>Porcentaje de hogares que presentan allegamiento externo (1996-2020)</t>
  </si>
  <si>
    <t>Porcentaje de hogares que presentan allegamiento interno (1996-2020)</t>
  </si>
  <si>
    <t>Nota: Este indicador habitualmente se calcula considerando el indice de calidad global de la vivienda, que a su vez está está compueto por tres factores: tipología, materialidad y conservación de las viviendas. Para el año 2020 solo se consideró el primero de los aspectos (tipo de vivienda) debido a la reducción del cuestionario aplicado. No obstante, cabe notar que este elemento representó el 86% de los requerimientos por vivienda irrecuperable en el año 2017.</t>
  </si>
  <si>
    <t>Nota: Los valores missing no forman parte de la estimación del índice de hacinamiento.</t>
  </si>
  <si>
    <t>Nota: Tomando en cuenta que para el cálculo de los requerimientos por calidad global de la vivienda o vivienda irrecueprable solo se consideró el índice tipo de vivienda, la cifra correspondiente al año 2020 no es estríctamente comparable a la serie 2006-2017.</t>
  </si>
  <si>
    <t>(Número, viviendas requeridas)</t>
  </si>
  <si>
    <t>def_cuanti</t>
  </si>
  <si>
    <t>Tamaño promedio de los hogares (1996-2020)</t>
  </si>
  <si>
    <t>Condición de hogar principal (1996-2020)</t>
  </si>
  <si>
    <t>Índice de hacinamiento de la vivienda (1996-2020)</t>
  </si>
  <si>
    <t>Índice de acceso a servicios básicos (1996-2020)</t>
  </si>
  <si>
    <t>Índice tipo de vivienda (1996-2020)</t>
  </si>
  <si>
    <t>Situación de tenencia de vivienda (1996-2020)</t>
  </si>
  <si>
    <t>hogar principal</t>
  </si>
  <si>
    <t>hogar no principal</t>
  </si>
  <si>
    <t>Condición de núcleo principal (1996-2020)</t>
  </si>
  <si>
    <t>Déficit Cuantitativo - Requerimiento de Hogares Allegados (1996-2020)</t>
  </si>
  <si>
    <t>Déficit Cuantitativo - Requerimiento de Núcleos Allegados Hacinados (1996-2020)</t>
  </si>
  <si>
    <t>Déficit Cuantitativo - Requerimiento de Viviendas Irrecuperables (1996-2017)</t>
  </si>
  <si>
    <t>Déficit cuantitativo (total) (1996-2020)</t>
  </si>
  <si>
    <t>Fuente: Ministerio de Desarrollo Social y Familia, Encuesta Casen.</t>
  </si>
  <si>
    <t>Fuente: Ministerio de Desarrollo Social y Familia, Encuesta Casen y Encuesta Casen en Pandemia 2020.</t>
  </si>
  <si>
    <t>Sistema de obtención de agua (distinto a la red pública) (2017)</t>
  </si>
  <si>
    <t>Mejoras o transformaciones últimos 2 años (total) (2017)</t>
  </si>
  <si>
    <t>Mejoras o transformaciones últimos 2 años (según tipo de financiamiento)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_-;\-* #,##0_-;_-* &quot;-&quot;_-;_-@_-"/>
    <numFmt numFmtId="165" formatCode="_-* #,##0.00_-;\-* #,##0.00_-;_-* &quot;-&quot;??_-;_-@_-"/>
    <numFmt numFmtId="166" formatCode="_(* #,##0.00_);_(* \(#,##0.00\);_(* &quot;-&quot;??_);_(@_)"/>
    <numFmt numFmtId="167" formatCode="###0.0"/>
    <numFmt numFmtId="168" formatCode="####.0"/>
    <numFmt numFmtId="169" formatCode="_(* #,##0_);_(* \(#,##0\);_(* &quot;-&quot;??_);_(@_)"/>
    <numFmt numFmtId="170" formatCode="0.0000"/>
    <numFmt numFmtId="171" formatCode="0.000"/>
    <numFmt numFmtId="172" formatCode="0.0"/>
    <numFmt numFmtId="173" formatCode="_ * #,##0.00_ ;_ * \-#,##0.00_ ;_ * &quot;-&quot;_ ;_ @_ "/>
    <numFmt numFmtId="174" formatCode="_-* #,##0.0_-;\-* #,##0.0_-;_-* &quot;-&quot;??_-;_-@_-"/>
    <numFmt numFmtId="175" formatCode="_-* #,##0_-;\-* #,##0_-;_-* &quot;-&quot;??_-;_-@_-"/>
    <numFmt numFmtId="176" formatCode="_-* #,##0.000_-;\-* #,##0.000_-;_-* &quot;-&quot;??_-;_-@_-"/>
  </numFmts>
  <fonts count="19" x14ac:knownFonts="1">
    <font>
      <sz val="11"/>
      <color theme="1"/>
      <name val="Calibri"/>
      <family val="2"/>
      <scheme val="minor"/>
    </font>
    <font>
      <sz val="11"/>
      <color theme="1"/>
      <name val="Calibri"/>
      <family val="2"/>
      <scheme val="minor"/>
    </font>
    <font>
      <sz val="10"/>
      <name val="Arial"/>
      <family val="2"/>
    </font>
    <font>
      <b/>
      <sz val="8"/>
      <color theme="0"/>
      <name val="Verdana"/>
      <family val="2"/>
    </font>
    <font>
      <sz val="8"/>
      <color theme="1"/>
      <name val="Verdana"/>
      <family val="2"/>
    </font>
    <font>
      <sz val="8"/>
      <color indexed="8"/>
      <name val="Verdana"/>
      <family val="2"/>
    </font>
    <font>
      <sz val="10"/>
      <name val="Arial"/>
      <family val="2"/>
    </font>
    <font>
      <u/>
      <sz val="11"/>
      <color theme="10"/>
      <name val="Calibri"/>
      <family val="2"/>
      <scheme val="minor"/>
    </font>
    <font>
      <u/>
      <sz val="8"/>
      <color theme="10"/>
      <name val="Verdana"/>
      <family val="2"/>
    </font>
    <font>
      <b/>
      <sz val="10"/>
      <color theme="0"/>
      <name val="Verdana"/>
      <family val="2"/>
    </font>
    <font>
      <b/>
      <sz val="8"/>
      <color theme="1"/>
      <name val="Verdana"/>
      <family val="2"/>
    </font>
    <font>
      <sz val="8"/>
      <name val="Verdana"/>
      <family val="2"/>
    </font>
    <font>
      <sz val="8"/>
      <name val="Calibri"/>
      <family val="2"/>
      <scheme val="minor"/>
    </font>
    <font>
      <u/>
      <sz val="11"/>
      <color theme="10"/>
      <name val="Calibri"/>
      <family val="2"/>
    </font>
    <font>
      <sz val="11"/>
      <name val="Calibri"/>
      <family val="2"/>
    </font>
    <font>
      <sz val="11"/>
      <name val="Calibri"/>
      <family val="2"/>
    </font>
    <font>
      <sz val="8"/>
      <color theme="10"/>
      <name val="Verdana"/>
      <family val="2"/>
    </font>
    <font>
      <sz val="11"/>
      <name val="Calibri"/>
      <family val="2"/>
    </font>
    <font>
      <u/>
      <sz val="11"/>
      <color rgb="FF0070C0"/>
      <name val="Calibri"/>
      <family val="2"/>
      <scheme val="minor"/>
    </font>
  </fonts>
  <fills count="4">
    <fill>
      <patternFill patternType="none"/>
    </fill>
    <fill>
      <patternFill patternType="gray125"/>
    </fill>
    <fill>
      <patternFill patternType="solid">
        <fgColor theme="4"/>
        <bgColor indexed="64"/>
      </patternFill>
    </fill>
    <fill>
      <patternFill patternType="solid">
        <fgColor rgb="FF0070C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auto="1"/>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s>
  <cellStyleXfs count="29">
    <xf numFmtId="0" fontId="0" fillId="0" borderId="0"/>
    <xf numFmtId="166" fontId="1" fillId="0" borderId="0" applyFont="0" applyFill="0" applyBorder="0" applyAlignment="0" applyProtection="0"/>
    <xf numFmtId="0" fontId="2" fillId="0" borderId="0"/>
    <xf numFmtId="0" fontId="2" fillId="0" borderId="0"/>
    <xf numFmtId="0" fontId="1" fillId="0" borderId="0"/>
    <xf numFmtId="0" fontId="6" fillId="0" borderId="0"/>
    <xf numFmtId="0" fontId="2"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 fillId="0" borderId="0" applyFont="0" applyFill="0" applyBorder="0" applyAlignment="0" applyProtection="0"/>
    <xf numFmtId="0" fontId="13" fillId="0" borderId="0" applyNumberFormat="0" applyFill="0" applyBorder="0" applyAlignment="0" applyProtection="0"/>
    <xf numFmtId="0" fontId="14" fillId="0" borderId="0"/>
    <xf numFmtId="165" fontId="15" fillId="0" borderId="0" applyFont="0" applyFill="0" applyBorder="0" applyAlignment="0" applyProtection="0"/>
    <xf numFmtId="0" fontId="15" fillId="0" borderId="0"/>
    <xf numFmtId="0" fontId="17" fillId="0" borderId="0"/>
    <xf numFmtId="165" fontId="14" fillId="0" borderId="0" applyFont="0" applyFill="0" applyBorder="0" applyAlignment="0" applyProtection="0"/>
  </cellStyleXfs>
  <cellXfs count="228">
    <xf numFmtId="0" fontId="0" fillId="0" borderId="0" xfId="0"/>
    <xf numFmtId="0" fontId="0" fillId="0" borderId="0" xfId="0" applyAlignment="1"/>
    <xf numFmtId="0" fontId="4" fillId="0" borderId="0" xfId="0" applyFont="1" applyAlignment="1">
      <alignment vertical="center"/>
    </xf>
    <xf numFmtId="0" fontId="5" fillId="0" borderId="1" xfId="2" applyFont="1" applyBorder="1" applyAlignment="1">
      <alignment horizontal="left" vertical="center"/>
    </xf>
    <xf numFmtId="167" fontId="5" fillId="0" borderId="1" xfId="2" applyNumberFormat="1" applyFont="1" applyBorder="1" applyAlignment="1">
      <alignment horizontal="right" vertical="center"/>
    </xf>
    <xf numFmtId="169" fontId="5" fillId="0" borderId="1" xfId="1" applyNumberFormat="1" applyFont="1" applyBorder="1" applyAlignment="1">
      <alignment horizontal="right" vertical="center"/>
    </xf>
    <xf numFmtId="167" fontId="5" fillId="0" borderId="1" xfId="3" applyNumberFormat="1" applyFont="1" applyBorder="1" applyAlignment="1">
      <alignment horizontal="right" vertical="center"/>
    </xf>
    <xf numFmtId="168" fontId="5" fillId="0" borderId="1" xfId="3" applyNumberFormat="1" applyFont="1" applyBorder="1" applyAlignment="1">
      <alignment horizontal="right" vertical="center"/>
    </xf>
    <xf numFmtId="0" fontId="5" fillId="0" borderId="1" xfId="3" applyFont="1" applyBorder="1" applyAlignment="1">
      <alignment horizontal="left" vertical="center" wrapText="1"/>
    </xf>
    <xf numFmtId="0" fontId="5" fillId="0" borderId="1" xfId="3" applyFont="1" applyBorder="1" applyAlignment="1">
      <alignment horizontal="left" vertical="center"/>
    </xf>
    <xf numFmtId="169" fontId="5" fillId="0" borderId="1" xfId="1" applyNumberFormat="1" applyFont="1" applyBorder="1" applyAlignment="1">
      <alignment horizontal="left" vertical="center" wrapText="1"/>
    </xf>
    <xf numFmtId="0" fontId="5" fillId="0" borderId="1" xfId="2" applyFont="1" applyBorder="1" applyAlignment="1">
      <alignment vertical="center" wrapText="1"/>
    </xf>
    <xf numFmtId="0" fontId="5" fillId="0" borderId="1" xfId="3" applyFont="1" applyBorder="1" applyAlignment="1">
      <alignment vertical="center" wrapText="1"/>
    </xf>
    <xf numFmtId="0" fontId="4" fillId="0" borderId="1" xfId="0" applyFont="1" applyBorder="1" applyAlignment="1">
      <alignment vertical="center"/>
    </xf>
    <xf numFmtId="0" fontId="5" fillId="0" borderId="1" xfId="2" applyFont="1" applyBorder="1" applyAlignment="1">
      <alignment vertical="center"/>
    </xf>
    <xf numFmtId="0" fontId="4" fillId="0" borderId="0" xfId="0" applyFont="1" applyAlignment="1">
      <alignment horizontal="right" vertical="center"/>
    </xf>
    <xf numFmtId="171" fontId="5" fillId="0" borderId="1" xfId="2" applyNumberFormat="1" applyFont="1" applyBorder="1" applyAlignment="1">
      <alignment horizontal="right" vertical="center"/>
    </xf>
    <xf numFmtId="171" fontId="5" fillId="0" borderId="1" xfId="3" applyNumberFormat="1" applyFont="1" applyBorder="1" applyAlignment="1">
      <alignment horizontal="right" vertical="center"/>
    </xf>
    <xf numFmtId="171" fontId="5" fillId="0" borderId="1" xfId="2" applyNumberFormat="1" applyFont="1" applyBorder="1" applyAlignment="1">
      <alignment vertical="center"/>
    </xf>
    <xf numFmtId="171" fontId="5" fillId="0" borderId="1" xfId="3" applyNumberFormat="1" applyFont="1" applyBorder="1" applyAlignment="1">
      <alignment vertical="center"/>
    </xf>
    <xf numFmtId="171" fontId="5" fillId="0" borderId="1" xfId="3" applyNumberFormat="1" applyFont="1" applyBorder="1" applyAlignment="1">
      <alignment vertical="center" wrapText="1"/>
    </xf>
    <xf numFmtId="169" fontId="5" fillId="0" borderId="1" xfId="1" applyNumberFormat="1" applyFont="1" applyBorder="1" applyAlignment="1">
      <alignment horizontal="left" vertical="center"/>
    </xf>
    <xf numFmtId="0" fontId="5" fillId="0" borderId="1" xfId="3" applyFont="1" applyBorder="1" applyAlignment="1">
      <alignment vertical="center"/>
    </xf>
    <xf numFmtId="0" fontId="0" fillId="0" borderId="0" xfId="0" applyAlignment="1">
      <alignment vertical="center"/>
    </xf>
    <xf numFmtId="0" fontId="0" fillId="0" borderId="1" xfId="0" applyBorder="1"/>
    <xf numFmtId="0" fontId="4" fillId="0" borderId="0" xfId="0" applyFont="1"/>
    <xf numFmtId="0" fontId="4" fillId="0" borderId="1" xfId="0" applyFont="1" applyBorder="1" applyAlignment="1"/>
    <xf numFmtId="0" fontId="4" fillId="0" borderId="0" xfId="0" applyFont="1" applyAlignment="1"/>
    <xf numFmtId="0" fontId="4" fillId="0" borderId="0" xfId="0" applyNumberFormat="1" applyFont="1"/>
    <xf numFmtId="172" fontId="3" fillId="2" borderId="1" xfId="4" applyNumberFormat="1" applyFont="1" applyFill="1" applyBorder="1" applyAlignment="1">
      <alignment horizontal="center" vertical="center" wrapText="1"/>
    </xf>
    <xf numFmtId="0" fontId="3" fillId="2" borderId="10" xfId="4" applyFont="1" applyFill="1" applyBorder="1" applyAlignment="1">
      <alignment horizontal="center" vertical="center" wrapText="1"/>
    </xf>
    <xf numFmtId="0" fontId="5" fillId="0" borderId="1" xfId="9" applyFont="1" applyBorder="1" applyAlignment="1">
      <alignment horizontal="left" vertical="top"/>
    </xf>
    <xf numFmtId="172" fontId="5" fillId="0" borderId="1" xfId="9" applyNumberFormat="1" applyFont="1" applyBorder="1" applyAlignment="1">
      <alignment horizontal="right" vertical="top"/>
    </xf>
    <xf numFmtId="171" fontId="5" fillId="0" borderId="1" xfId="9" applyNumberFormat="1" applyFont="1" applyBorder="1" applyAlignment="1">
      <alignment horizontal="right" vertical="top"/>
    </xf>
    <xf numFmtId="169" fontId="5" fillId="0" borderId="1" xfId="1" applyNumberFormat="1" applyFont="1" applyBorder="1" applyAlignment="1">
      <alignment horizontal="right" vertical="top"/>
    </xf>
    <xf numFmtId="0" fontId="5" fillId="0" borderId="1" xfId="9" applyFont="1" applyBorder="1" applyAlignment="1">
      <alignment vertical="top"/>
    </xf>
    <xf numFmtId="169" fontId="4" fillId="0" borderId="1" xfId="1" applyNumberFormat="1" applyFont="1" applyBorder="1" applyAlignment="1"/>
    <xf numFmtId="172" fontId="5" fillId="0" borderId="1" xfId="9" applyNumberFormat="1" applyFont="1" applyBorder="1" applyAlignment="1">
      <alignment horizontal="left" vertical="top"/>
    </xf>
    <xf numFmtId="171" fontId="5" fillId="0" borderId="1" xfId="9" applyNumberFormat="1" applyFont="1" applyBorder="1" applyAlignment="1">
      <alignment horizontal="left" vertical="top"/>
    </xf>
    <xf numFmtId="169" fontId="5" fillId="0" borderId="1" xfId="1" applyNumberFormat="1" applyFont="1" applyBorder="1" applyAlignment="1">
      <alignment horizontal="left" vertical="top"/>
    </xf>
    <xf numFmtId="0" fontId="5" fillId="0" borderId="1" xfId="12" applyFont="1" applyBorder="1" applyAlignment="1">
      <alignment vertical="center" wrapText="1"/>
    </xf>
    <xf numFmtId="0" fontId="5" fillId="0" borderId="1" xfId="12" applyFont="1" applyBorder="1" applyAlignment="1">
      <alignment horizontal="left" vertical="center"/>
    </xf>
    <xf numFmtId="172" fontId="5" fillId="0" borderId="1" xfId="12" applyNumberFormat="1" applyFont="1" applyBorder="1" applyAlignment="1">
      <alignment horizontal="right" vertical="center"/>
    </xf>
    <xf numFmtId="171" fontId="5" fillId="0" borderId="1" xfId="12" applyNumberFormat="1" applyFont="1" applyBorder="1" applyAlignment="1">
      <alignment horizontal="right" vertical="center"/>
    </xf>
    <xf numFmtId="169" fontId="4" fillId="0" borderId="1" xfId="1" applyNumberFormat="1" applyFont="1" applyBorder="1" applyAlignment="1">
      <alignment vertical="center"/>
    </xf>
    <xf numFmtId="172" fontId="5" fillId="0" borderId="1" xfId="12" applyNumberFormat="1" applyFont="1" applyBorder="1" applyAlignment="1">
      <alignment horizontal="left" vertical="center" wrapText="1"/>
    </xf>
    <xf numFmtId="171" fontId="5" fillId="0" borderId="1" xfId="12" applyNumberFormat="1" applyFont="1" applyBorder="1" applyAlignment="1">
      <alignment horizontal="left" vertical="center" wrapText="1"/>
    </xf>
    <xf numFmtId="0" fontId="5" fillId="0" borderId="1" xfId="11" applyFont="1" applyBorder="1" applyAlignment="1">
      <alignment vertical="center" wrapText="1"/>
    </xf>
    <xf numFmtId="0" fontId="5" fillId="0" borderId="1" xfId="11" applyFont="1" applyBorder="1" applyAlignment="1">
      <alignment horizontal="left" vertical="center"/>
    </xf>
    <xf numFmtId="172" fontId="5" fillId="0" borderId="1" xfId="11" applyNumberFormat="1" applyFont="1" applyBorder="1" applyAlignment="1">
      <alignment horizontal="right" vertical="center"/>
    </xf>
    <xf numFmtId="171" fontId="5" fillId="0" borderId="1" xfId="11" applyNumberFormat="1" applyFont="1" applyBorder="1" applyAlignment="1">
      <alignment horizontal="right" vertical="center"/>
    </xf>
    <xf numFmtId="172" fontId="5" fillId="0" borderId="1" xfId="11" applyNumberFormat="1" applyFont="1" applyBorder="1" applyAlignment="1">
      <alignment horizontal="left" vertical="center" wrapText="1"/>
    </xf>
    <xf numFmtId="171" fontId="5" fillId="0" borderId="1" xfId="11" applyNumberFormat="1" applyFont="1" applyBorder="1" applyAlignment="1">
      <alignment horizontal="left" vertical="center" wrapText="1"/>
    </xf>
    <xf numFmtId="0" fontId="5" fillId="0" borderId="1" xfId="13" applyFont="1" applyBorder="1" applyAlignment="1">
      <alignment vertical="center" wrapText="1"/>
    </xf>
    <xf numFmtId="0" fontId="5" fillId="0" borderId="1" xfId="13" applyFont="1" applyBorder="1" applyAlignment="1">
      <alignment horizontal="left" vertical="center"/>
    </xf>
    <xf numFmtId="172" fontId="5" fillId="0" borderId="1" xfId="13" applyNumberFormat="1" applyFont="1" applyBorder="1" applyAlignment="1">
      <alignment horizontal="right" vertical="center"/>
    </xf>
    <xf numFmtId="171" fontId="5" fillId="0" borderId="1" xfId="13" applyNumberFormat="1" applyFont="1" applyBorder="1" applyAlignment="1">
      <alignment horizontal="right" vertical="center"/>
    </xf>
    <xf numFmtId="172" fontId="5" fillId="0" borderId="1" xfId="13" applyNumberFormat="1" applyFont="1" applyBorder="1" applyAlignment="1">
      <alignment horizontal="left" vertical="center" wrapText="1"/>
    </xf>
    <xf numFmtId="171" fontId="5" fillId="0" borderId="1" xfId="13" applyNumberFormat="1" applyFont="1" applyBorder="1" applyAlignment="1">
      <alignment horizontal="left" vertical="center" wrapText="1"/>
    </xf>
    <xf numFmtId="0" fontId="5" fillId="0" borderId="1" xfId="14" applyFont="1" applyBorder="1" applyAlignment="1">
      <alignment vertical="top"/>
    </xf>
    <xf numFmtId="0" fontId="5" fillId="0" borderId="1" xfId="14" applyFont="1" applyBorder="1" applyAlignment="1">
      <alignment horizontal="left" vertical="top"/>
    </xf>
    <xf numFmtId="172" fontId="5" fillId="0" borderId="1" xfId="14" applyNumberFormat="1" applyFont="1" applyBorder="1" applyAlignment="1">
      <alignment horizontal="right" vertical="top"/>
    </xf>
    <xf numFmtId="171" fontId="5" fillId="0" borderId="1" xfId="14" applyNumberFormat="1" applyFont="1" applyBorder="1" applyAlignment="1">
      <alignment horizontal="right" vertical="top"/>
    </xf>
    <xf numFmtId="172" fontId="4" fillId="0" borderId="1" xfId="0" applyNumberFormat="1" applyFont="1" applyBorder="1" applyAlignment="1">
      <alignment vertical="center"/>
    </xf>
    <xf numFmtId="171" fontId="4" fillId="0" borderId="1" xfId="0" applyNumberFormat="1" applyFont="1" applyBorder="1" applyAlignment="1">
      <alignment vertical="center"/>
    </xf>
    <xf numFmtId="0" fontId="5" fillId="0" borderId="1" xfId="15" applyFont="1" applyBorder="1" applyAlignment="1">
      <alignment horizontal="left" vertical="center"/>
    </xf>
    <xf numFmtId="172" fontId="5" fillId="0" borderId="1" xfId="15" applyNumberFormat="1" applyFont="1" applyBorder="1" applyAlignment="1">
      <alignment horizontal="right" vertical="center"/>
    </xf>
    <xf numFmtId="171" fontId="5" fillId="0" borderId="1" xfId="15" applyNumberFormat="1" applyFont="1" applyBorder="1" applyAlignment="1">
      <alignment horizontal="right" vertical="center"/>
    </xf>
    <xf numFmtId="172" fontId="5" fillId="0" borderId="1" xfId="15" applyNumberFormat="1" applyFont="1" applyBorder="1" applyAlignment="1">
      <alignment horizontal="left" vertical="center" wrapText="1"/>
    </xf>
    <xf numFmtId="171" fontId="5" fillId="0" borderId="1" xfId="15" applyNumberFormat="1" applyFont="1" applyBorder="1" applyAlignment="1">
      <alignment horizontal="left" vertical="center" wrapText="1"/>
    </xf>
    <xf numFmtId="0" fontId="5" fillId="0" borderId="1" xfId="16" applyFont="1" applyBorder="1" applyAlignment="1">
      <alignment vertical="top"/>
    </xf>
    <xf numFmtId="0" fontId="5" fillId="0" borderId="1" xfId="16" applyFont="1" applyBorder="1" applyAlignment="1">
      <alignment horizontal="left" vertical="top"/>
    </xf>
    <xf numFmtId="0" fontId="5" fillId="0" borderId="1" xfId="17" applyFont="1" applyBorder="1" applyAlignment="1">
      <alignment vertical="top"/>
    </xf>
    <xf numFmtId="0" fontId="5" fillId="0" borderId="1" xfId="17" applyFont="1" applyBorder="1" applyAlignment="1">
      <alignment horizontal="left" vertical="top"/>
    </xf>
    <xf numFmtId="169" fontId="5" fillId="0" borderId="1" xfId="1" applyNumberFormat="1" applyFont="1" applyBorder="1" applyAlignment="1">
      <alignment vertical="top"/>
    </xf>
    <xf numFmtId="0" fontId="5" fillId="0" borderId="1" xfId="18" applyFont="1" applyBorder="1" applyAlignment="1">
      <alignment vertical="center"/>
    </xf>
    <xf numFmtId="0" fontId="5" fillId="0" borderId="1" xfId="18" applyFont="1" applyBorder="1" applyAlignment="1">
      <alignment horizontal="left" vertical="center"/>
    </xf>
    <xf numFmtId="169" fontId="5" fillId="0" borderId="1" xfId="1" applyNumberFormat="1" applyFont="1" applyBorder="1" applyAlignment="1">
      <alignment vertical="center"/>
    </xf>
    <xf numFmtId="0" fontId="4" fillId="0" borderId="0" xfId="0" applyFont="1" applyAlignment="1">
      <alignment vertical="center" wrapText="1"/>
    </xf>
    <xf numFmtId="0" fontId="5" fillId="0" borderId="1" xfId="19" applyFont="1" applyBorder="1" applyAlignment="1"/>
    <xf numFmtId="0" fontId="5" fillId="0" borderId="1" xfId="19" applyFont="1" applyBorder="1" applyAlignment="1">
      <alignment horizontal="left" vertical="top"/>
    </xf>
    <xf numFmtId="0" fontId="5" fillId="0" borderId="1" xfId="19" applyFont="1" applyBorder="1" applyAlignment="1">
      <alignment vertical="top"/>
    </xf>
    <xf numFmtId="0" fontId="5" fillId="0" borderId="1" xfId="19" applyFont="1" applyBorder="1" applyAlignment="1">
      <alignment horizontal="left"/>
    </xf>
    <xf numFmtId="171" fontId="5" fillId="0" borderId="1" xfId="19" applyNumberFormat="1" applyFont="1" applyBorder="1" applyAlignment="1">
      <alignment vertical="top"/>
    </xf>
    <xf numFmtId="171" fontId="5" fillId="0" borderId="1" xfId="19" applyNumberFormat="1" applyFont="1" applyBorder="1" applyAlignment="1">
      <alignment horizontal="right" vertical="top"/>
    </xf>
    <xf numFmtId="171" fontId="5" fillId="0" borderId="1" xfId="19" applyNumberFormat="1" applyFont="1" applyBorder="1" applyAlignment="1">
      <alignment horizontal="left" vertical="top"/>
    </xf>
    <xf numFmtId="172" fontId="5" fillId="0" borderId="1" xfId="19" applyNumberFormat="1" applyFont="1" applyBorder="1" applyAlignment="1">
      <alignment vertical="top"/>
    </xf>
    <xf numFmtId="172" fontId="5" fillId="0" borderId="1" xfId="19" applyNumberFormat="1" applyFont="1" applyBorder="1" applyAlignment="1">
      <alignment horizontal="right" vertical="top"/>
    </xf>
    <xf numFmtId="172" fontId="5" fillId="0" borderId="1" xfId="19" applyNumberFormat="1" applyFont="1" applyBorder="1" applyAlignment="1">
      <alignment horizontal="left" vertical="top"/>
    </xf>
    <xf numFmtId="0" fontId="8" fillId="0" borderId="0" xfId="7" applyFont="1" applyAlignment="1">
      <alignment vertical="center"/>
    </xf>
    <xf numFmtId="0" fontId="5" fillId="0" borderId="1" xfId="20" applyFont="1" applyBorder="1" applyAlignment="1">
      <alignment horizontal="left" vertical="top"/>
    </xf>
    <xf numFmtId="0" fontId="5" fillId="0" borderId="1" xfId="20" applyFont="1" applyBorder="1" applyAlignment="1">
      <alignment vertical="top"/>
    </xf>
    <xf numFmtId="0" fontId="5" fillId="0" borderId="1" xfId="21" applyFont="1" applyBorder="1" applyAlignment="1">
      <alignment vertical="top" wrapText="1"/>
    </xf>
    <xf numFmtId="0" fontId="5" fillId="0" borderId="1" xfId="21" applyFont="1" applyBorder="1" applyAlignment="1">
      <alignment horizontal="left" vertical="top"/>
    </xf>
    <xf numFmtId="0" fontId="5" fillId="0" borderId="1" xfId="21" applyFont="1" applyBorder="1" applyAlignment="1">
      <alignment vertical="top"/>
    </xf>
    <xf numFmtId="0" fontId="5" fillId="0" borderId="1" xfId="10" applyFont="1" applyBorder="1" applyAlignment="1">
      <alignment vertical="center"/>
    </xf>
    <xf numFmtId="0" fontId="5" fillId="0" borderId="1" xfId="10" applyFont="1" applyBorder="1" applyAlignment="1">
      <alignment horizontal="left" vertical="center"/>
    </xf>
    <xf numFmtId="172" fontId="5" fillId="0" borderId="1" xfId="10" applyNumberFormat="1" applyFont="1" applyBorder="1" applyAlignment="1">
      <alignment horizontal="right" vertical="center"/>
    </xf>
    <xf numFmtId="171" fontId="5" fillId="0" borderId="1" xfId="10" applyNumberFormat="1" applyFont="1" applyBorder="1" applyAlignment="1">
      <alignment horizontal="right" vertical="center"/>
    </xf>
    <xf numFmtId="172" fontId="5" fillId="0" borderId="1" xfId="10" applyNumberFormat="1" applyFont="1" applyBorder="1" applyAlignment="1">
      <alignment horizontal="left" vertical="center"/>
    </xf>
    <xf numFmtId="171" fontId="5" fillId="0" borderId="1" xfId="10" applyNumberFormat="1" applyFont="1" applyBorder="1" applyAlignment="1">
      <alignment horizontal="left" vertical="center"/>
    </xf>
    <xf numFmtId="0" fontId="0" fillId="0" borderId="0" xfId="0" applyAlignment="1">
      <alignment horizontal="center" vertical="center" wrapText="1"/>
    </xf>
    <xf numFmtId="0" fontId="4" fillId="0" borderId="0" xfId="0" applyFont="1" applyAlignment="1">
      <alignment horizontal="center" vertical="center" wrapText="1"/>
    </xf>
    <xf numFmtId="172" fontId="5" fillId="0" borderId="1" xfId="2" applyNumberFormat="1" applyFont="1" applyBorder="1" applyAlignment="1">
      <alignment horizontal="right" vertical="center"/>
    </xf>
    <xf numFmtId="172" fontId="5" fillId="0" borderId="1" xfId="2" applyNumberFormat="1" applyFont="1" applyBorder="1" applyAlignment="1">
      <alignment vertical="center"/>
    </xf>
    <xf numFmtId="172" fontId="5" fillId="0" borderId="1" xfId="3" applyNumberFormat="1" applyFont="1" applyBorder="1" applyAlignment="1">
      <alignment horizontal="right" vertical="center"/>
    </xf>
    <xf numFmtId="172" fontId="5" fillId="0" borderId="1" xfId="3" applyNumberFormat="1" applyFont="1" applyBorder="1" applyAlignment="1">
      <alignment vertical="center"/>
    </xf>
    <xf numFmtId="172" fontId="5" fillId="0" borderId="1" xfId="3" applyNumberFormat="1" applyFont="1" applyBorder="1" applyAlignment="1">
      <alignment horizontal="left" vertical="center"/>
    </xf>
    <xf numFmtId="0" fontId="9" fillId="2" borderId="1" xfId="0" applyFont="1" applyFill="1" applyBorder="1"/>
    <xf numFmtId="0" fontId="8" fillId="0" borderId="0" xfId="7" applyFont="1" applyAlignment="1">
      <alignment horizontal="left" vertical="center"/>
    </xf>
    <xf numFmtId="0" fontId="10" fillId="0" borderId="0" xfId="4" applyFont="1"/>
    <xf numFmtId="0" fontId="4" fillId="0" borderId="0" xfId="4" applyFont="1"/>
    <xf numFmtId="0" fontId="5" fillId="0" borderId="1" xfId="6" applyFont="1" applyBorder="1" applyAlignment="1">
      <alignment horizontal="left" vertical="center"/>
    </xf>
    <xf numFmtId="172" fontId="5" fillId="0" borderId="1" xfId="6" applyNumberFormat="1" applyFont="1" applyBorder="1" applyAlignment="1">
      <alignment horizontal="right" vertical="center"/>
    </xf>
    <xf numFmtId="170" fontId="5" fillId="0" borderId="1" xfId="6" applyNumberFormat="1" applyFont="1" applyBorder="1" applyAlignment="1">
      <alignment horizontal="right" vertical="center"/>
    </xf>
    <xf numFmtId="0" fontId="5" fillId="0" borderId="1" xfId="6" applyFont="1" applyBorder="1" applyAlignment="1">
      <alignment horizontal="left" vertical="top"/>
    </xf>
    <xf numFmtId="172" fontId="5" fillId="0" borderId="1" xfId="6" applyNumberFormat="1" applyFont="1" applyBorder="1" applyAlignment="1">
      <alignment horizontal="right" vertical="top"/>
    </xf>
    <xf numFmtId="0" fontId="8" fillId="0" borderId="0" xfId="7" applyFont="1" applyBorder="1" applyAlignment="1">
      <alignment horizontal="left" vertical="center"/>
    </xf>
    <xf numFmtId="0" fontId="11" fillId="0" borderId="0" xfId="8" applyFont="1"/>
    <xf numFmtId="0" fontId="8" fillId="0" borderId="0" xfId="7" applyFont="1" applyAlignment="1"/>
    <xf numFmtId="0" fontId="5" fillId="0" borderId="1" xfId="5" applyFont="1" applyBorder="1" applyAlignment="1">
      <alignment horizontal="left" vertical="center"/>
    </xf>
    <xf numFmtId="167" fontId="5" fillId="0" borderId="1" xfId="5" applyNumberFormat="1" applyFont="1" applyBorder="1" applyAlignment="1">
      <alignment horizontal="right" vertical="center"/>
    </xf>
    <xf numFmtId="168" fontId="5" fillId="0" borderId="1" xfId="5" applyNumberFormat="1" applyFont="1" applyBorder="1" applyAlignment="1">
      <alignment horizontal="right" vertical="center"/>
    </xf>
    <xf numFmtId="171" fontId="5" fillId="0" borderId="1" xfId="5" applyNumberFormat="1" applyFont="1" applyBorder="1" applyAlignment="1">
      <alignment horizontal="right" vertical="center"/>
    </xf>
    <xf numFmtId="171" fontId="5" fillId="0" borderId="1" xfId="5" applyNumberFormat="1" applyFont="1" applyBorder="1" applyAlignment="1">
      <alignment horizontal="left" vertical="center"/>
    </xf>
    <xf numFmtId="171" fontId="5" fillId="0" borderId="1" xfId="17" applyNumberFormat="1" applyFont="1" applyBorder="1" applyAlignment="1">
      <alignment horizontal="right" vertical="top"/>
    </xf>
    <xf numFmtId="172" fontId="5" fillId="0" borderId="1" xfId="17" applyNumberFormat="1" applyFont="1" applyBorder="1" applyAlignment="1">
      <alignment horizontal="right" vertical="top"/>
    </xf>
    <xf numFmtId="171" fontId="5" fillId="0" borderId="1" xfId="6" applyNumberFormat="1" applyFont="1" applyBorder="1" applyAlignment="1">
      <alignment horizontal="right" vertical="center"/>
    </xf>
    <xf numFmtId="169" fontId="5" fillId="0" borderId="1" xfId="1" applyNumberFormat="1" applyFont="1" applyBorder="1" applyAlignment="1">
      <alignment horizontal="right"/>
    </xf>
    <xf numFmtId="0" fontId="4" fillId="0" borderId="0" xfId="0" applyFont="1" applyAlignment="1">
      <alignment horizontal="right"/>
    </xf>
    <xf numFmtId="169" fontId="4" fillId="0" borderId="1" xfId="1" applyNumberFormat="1" applyFont="1" applyBorder="1" applyAlignment="1">
      <alignment horizontal="right"/>
    </xf>
    <xf numFmtId="172" fontId="4" fillId="0" borderId="1" xfId="0" applyNumberFormat="1" applyFont="1" applyBorder="1" applyAlignment="1">
      <alignment horizontal="right" vertical="center"/>
    </xf>
    <xf numFmtId="0" fontId="4" fillId="0" borderId="0" xfId="0" applyFont="1" applyAlignment="1">
      <alignment horizontal="left"/>
    </xf>
    <xf numFmtId="0" fontId="4" fillId="0" borderId="0" xfId="0" applyFont="1" applyBorder="1" applyAlignment="1"/>
    <xf numFmtId="172" fontId="5" fillId="0" borderId="0" xfId="17" applyNumberFormat="1" applyFont="1" applyBorder="1" applyAlignment="1">
      <alignment horizontal="right" vertical="top"/>
    </xf>
    <xf numFmtId="171" fontId="5" fillId="0" borderId="0" xfId="17" applyNumberFormat="1" applyFont="1" applyBorder="1" applyAlignment="1">
      <alignment horizontal="right" vertical="top"/>
    </xf>
    <xf numFmtId="169" fontId="5" fillId="0" borderId="0" xfId="1" applyNumberFormat="1" applyFont="1" applyBorder="1" applyAlignment="1">
      <alignment horizontal="right" vertical="top"/>
    </xf>
    <xf numFmtId="169" fontId="4" fillId="0" borderId="0" xfId="1" applyNumberFormat="1" applyFont="1" applyBorder="1" applyAlignment="1"/>
    <xf numFmtId="171" fontId="4" fillId="0" borderId="1" xfId="0" applyNumberFormat="1" applyFont="1" applyBorder="1" applyAlignment="1">
      <alignment horizontal="right" vertical="center"/>
    </xf>
    <xf numFmtId="171" fontId="5" fillId="0" borderId="1" xfId="6" applyNumberFormat="1" applyFont="1" applyBorder="1" applyAlignment="1">
      <alignment horizontal="right" vertical="top"/>
    </xf>
    <xf numFmtId="0" fontId="14" fillId="0" borderId="0" xfId="24"/>
    <xf numFmtId="0" fontId="9" fillId="2" borderId="1" xfId="0" applyFont="1" applyFill="1" applyBorder="1" applyAlignment="1">
      <alignment horizontal="center"/>
    </xf>
    <xf numFmtId="0" fontId="15" fillId="0" borderId="0" xfId="26"/>
    <xf numFmtId="0" fontId="11" fillId="0" borderId="1" xfId="26" applyFont="1" applyBorder="1"/>
    <xf numFmtId="172" fontId="11" fillId="0" borderId="1" xfId="26" applyNumberFormat="1" applyFont="1" applyBorder="1"/>
    <xf numFmtId="171" fontId="11" fillId="0" borderId="1" xfId="26" applyNumberFormat="1" applyFont="1" applyBorder="1"/>
    <xf numFmtId="3" fontId="11" fillId="0" borderId="1" xfId="26" applyNumberFormat="1" applyFont="1" applyBorder="1"/>
    <xf numFmtId="0" fontId="3" fillId="2" borderId="1" xfId="4"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1" xfId="10" applyFont="1" applyFill="1" applyBorder="1" applyAlignment="1">
      <alignment horizontal="center" vertical="center" wrapText="1"/>
    </xf>
    <xf numFmtId="0" fontId="3" fillId="2" borderId="1" xfId="4" applyFont="1" applyFill="1" applyBorder="1" applyAlignment="1">
      <alignment horizontal="center" vertical="center" wrapText="1"/>
    </xf>
    <xf numFmtId="0" fontId="10" fillId="2" borderId="0" xfId="0" applyFont="1" applyFill="1" applyAlignment="1"/>
    <xf numFmtId="0" fontId="3" fillId="3" borderId="1" xfId="25" applyNumberFormat="1" applyFont="1" applyFill="1" applyBorder="1" applyAlignment="1">
      <alignment horizontal="center"/>
    </xf>
    <xf numFmtId="0" fontId="11" fillId="0" borderId="1" xfId="24" applyFont="1" applyFill="1" applyBorder="1"/>
    <xf numFmtId="172" fontId="11" fillId="0" borderId="1" xfId="24" applyNumberFormat="1" applyFont="1" applyBorder="1"/>
    <xf numFmtId="171" fontId="11" fillId="0" borderId="1" xfId="24" applyNumberFormat="1" applyFont="1" applyBorder="1"/>
    <xf numFmtId="3" fontId="11" fillId="0" borderId="1" xfId="24" applyNumberFormat="1" applyFont="1" applyBorder="1"/>
    <xf numFmtId="172" fontId="4" fillId="0" borderId="1" xfId="0" applyNumberFormat="1" applyFont="1" applyBorder="1"/>
    <xf numFmtId="171" fontId="4" fillId="0" borderId="1" xfId="0" applyNumberFormat="1" applyFont="1" applyBorder="1"/>
    <xf numFmtId="3" fontId="4" fillId="0" borderId="1" xfId="0" applyNumberFormat="1" applyFont="1" applyBorder="1"/>
    <xf numFmtId="0" fontId="8" fillId="0" borderId="0" xfId="23" applyFont="1" applyBorder="1"/>
    <xf numFmtId="0" fontId="11" fillId="0" borderId="0" xfId="24" applyFont="1"/>
    <xf numFmtId="0" fontId="3" fillId="2" borderId="1" xfId="0" applyFont="1" applyFill="1" applyBorder="1" applyAlignment="1">
      <alignment horizontal="center"/>
    </xf>
    <xf numFmtId="0" fontId="11" fillId="0" borderId="1" xfId="0" applyFont="1" applyBorder="1" applyAlignment="1">
      <alignment horizontal="right" indent="3"/>
    </xf>
    <xf numFmtId="173" fontId="11" fillId="0" borderId="1" xfId="22" applyNumberFormat="1" applyFont="1" applyBorder="1"/>
    <xf numFmtId="173" fontId="4" fillId="0" borderId="1" xfId="22" applyNumberFormat="1" applyFont="1" applyBorder="1"/>
    <xf numFmtId="173" fontId="4" fillId="0" borderId="2" xfId="22" applyNumberFormat="1" applyFont="1" applyBorder="1"/>
    <xf numFmtId="0" fontId="4" fillId="0" borderId="1" xfId="0" applyFont="1" applyBorder="1" applyAlignment="1">
      <alignment horizontal="right" indent="3"/>
    </xf>
    <xf numFmtId="164" fontId="3" fillId="2" borderId="1" xfId="22" applyFont="1" applyFill="1" applyBorder="1" applyAlignment="1">
      <alignment horizontal="center"/>
    </xf>
    <xf numFmtId="164" fontId="3" fillId="2" borderId="2" xfId="22" applyFont="1" applyFill="1" applyBorder="1" applyAlignment="1">
      <alignment horizontal="center"/>
    </xf>
    <xf numFmtId="0" fontId="4" fillId="0" borderId="1" xfId="0" applyFont="1" applyBorder="1"/>
    <xf numFmtId="0" fontId="8" fillId="0" borderId="0" xfId="23" applyFont="1"/>
    <xf numFmtId="0" fontId="16" fillId="0" borderId="0" xfId="23" applyFont="1" applyBorder="1"/>
    <xf numFmtId="0" fontId="11" fillId="0" borderId="0" xfId="26" applyFont="1"/>
    <xf numFmtId="0" fontId="0" fillId="0" borderId="1" xfId="0" applyFill="1" applyBorder="1" applyAlignment="1">
      <alignment horizontal="center"/>
    </xf>
    <xf numFmtId="0" fontId="0" fillId="0" borderId="1" xfId="0" applyBorder="1" applyAlignment="1">
      <alignment horizontal="left"/>
    </xf>
    <xf numFmtId="0" fontId="3" fillId="2" borderId="1" xfId="4" applyFont="1" applyFill="1" applyBorder="1" applyAlignment="1">
      <alignment horizontal="center" vertical="center" wrapText="1"/>
    </xf>
    <xf numFmtId="3" fontId="4" fillId="0" borderId="1" xfId="0" applyNumberFormat="1" applyFont="1" applyBorder="1" applyAlignment="1">
      <alignment vertical="center"/>
    </xf>
    <xf numFmtId="0" fontId="4" fillId="0" borderId="1" xfId="0" applyFont="1" applyBorder="1" applyAlignment="1">
      <alignment horizontal="left"/>
    </xf>
    <xf numFmtId="0" fontId="4" fillId="0" borderId="0" xfId="0" applyFont="1" applyBorder="1" applyAlignment="1">
      <alignment horizontal="left"/>
    </xf>
    <xf numFmtId="172" fontId="4" fillId="0" borderId="0" xfId="0" applyNumberFormat="1" applyFont="1" applyBorder="1" applyAlignment="1">
      <alignment vertical="center"/>
    </xf>
    <xf numFmtId="171" fontId="4" fillId="0" borderId="0" xfId="0" applyNumberFormat="1" applyFont="1" applyBorder="1" applyAlignment="1">
      <alignment vertical="center"/>
    </xf>
    <xf numFmtId="3" fontId="4" fillId="0" borderId="0" xfId="0" applyNumberFormat="1" applyFont="1" applyBorder="1" applyAlignment="1">
      <alignment vertical="center"/>
    </xf>
    <xf numFmtId="0" fontId="4" fillId="0" borderId="0" xfId="0" applyFont="1" applyBorder="1" applyAlignment="1">
      <alignment horizontal="right" vertical="center"/>
    </xf>
    <xf numFmtId="171" fontId="4" fillId="0" borderId="0" xfId="0" applyNumberFormat="1" applyFont="1" applyBorder="1" applyAlignment="1">
      <alignment horizontal="right" vertical="center"/>
    </xf>
    <xf numFmtId="0" fontId="0" fillId="0" borderId="0" xfId="0" applyFill="1"/>
    <xf numFmtId="0" fontId="0" fillId="0" borderId="10" xfId="0" applyBorder="1" applyAlignment="1">
      <alignment horizontal="left" vertical="top" wrapText="1"/>
    </xf>
    <xf numFmtId="0" fontId="0" fillId="0" borderId="17" xfId="0" applyBorder="1" applyAlignment="1">
      <alignment horizontal="left" vertical="top" wrapText="1"/>
    </xf>
    <xf numFmtId="0" fontId="0" fillId="0" borderId="1" xfId="0" applyBorder="1" applyAlignment="1">
      <alignment horizontal="left" vertical="top" wrapText="1"/>
    </xf>
    <xf numFmtId="0" fontId="0" fillId="0" borderId="11" xfId="0" applyBorder="1" applyAlignment="1">
      <alignment horizontal="left" vertical="top" wrapText="1"/>
    </xf>
    <xf numFmtId="0" fontId="3" fillId="2" borderId="1" xfId="2" applyFont="1" applyFill="1" applyBorder="1" applyAlignment="1">
      <alignment horizontal="center" vertical="center" wrapText="1"/>
    </xf>
    <xf numFmtId="0" fontId="3" fillId="2" borderId="5" xfId="4" applyFont="1" applyFill="1" applyBorder="1" applyAlignment="1">
      <alignment horizontal="center" vertical="center" wrapText="1"/>
    </xf>
    <xf numFmtId="0" fontId="3" fillId="2" borderId="6" xfId="4" applyFont="1" applyFill="1" applyBorder="1" applyAlignment="1">
      <alignment horizontal="center" vertical="center" wrapText="1"/>
    </xf>
    <xf numFmtId="0" fontId="3" fillId="2" borderId="7" xfId="4" applyFont="1" applyFill="1" applyBorder="1" applyAlignment="1">
      <alignment horizontal="center" vertical="center" wrapText="1"/>
    </xf>
    <xf numFmtId="175" fontId="3" fillId="2" borderId="9" xfId="25" applyNumberFormat="1" applyFont="1" applyFill="1" applyBorder="1" applyAlignment="1">
      <alignment horizontal="center"/>
    </xf>
    <xf numFmtId="174" fontId="3" fillId="2" borderId="9" xfId="25" applyNumberFormat="1" applyFont="1" applyFill="1" applyBorder="1" applyAlignment="1">
      <alignment horizontal="center"/>
    </xf>
    <xf numFmtId="176" fontId="3" fillId="2" borderId="9" xfId="25" applyNumberFormat="1" applyFont="1" applyFill="1" applyBorder="1" applyAlignment="1">
      <alignment horizontal="center"/>
    </xf>
    <xf numFmtId="0" fontId="3" fillId="2" borderId="14" xfId="2" applyFont="1" applyFill="1" applyBorder="1" applyAlignment="1">
      <alignment horizontal="center" vertical="center" wrapText="1"/>
    </xf>
    <xf numFmtId="0" fontId="3" fillId="2" borderId="15" xfId="2" applyFont="1" applyFill="1" applyBorder="1" applyAlignment="1">
      <alignment horizontal="center" vertical="center" wrapText="1"/>
    </xf>
    <xf numFmtId="0" fontId="3" fillId="2" borderId="16" xfId="2" applyFont="1" applyFill="1" applyBorder="1" applyAlignment="1">
      <alignment horizontal="center" vertical="center" wrapText="1"/>
    </xf>
    <xf numFmtId="0" fontId="3" fillId="2" borderId="12" xfId="2" applyFont="1" applyFill="1" applyBorder="1" applyAlignment="1">
      <alignment horizontal="center" vertical="center" wrapText="1"/>
    </xf>
    <xf numFmtId="0" fontId="3" fillId="2" borderId="0" xfId="2" applyFont="1" applyFill="1" applyBorder="1" applyAlignment="1">
      <alignment horizontal="center" vertical="center" wrapText="1"/>
    </xf>
    <xf numFmtId="0" fontId="3" fillId="2" borderId="12" xfId="4" applyFont="1" applyFill="1" applyBorder="1" applyAlignment="1">
      <alignment horizontal="center" vertical="center" wrapText="1"/>
    </xf>
    <xf numFmtId="0" fontId="3" fillId="2" borderId="0" xfId="4" applyFont="1" applyFill="1" applyBorder="1" applyAlignment="1">
      <alignment horizontal="center" vertical="center" wrapText="1"/>
    </xf>
    <xf numFmtId="0" fontId="3" fillId="2" borderId="13" xfId="4" applyFont="1" applyFill="1" applyBorder="1" applyAlignment="1">
      <alignment horizontal="center" vertical="center" wrapText="1"/>
    </xf>
    <xf numFmtId="0" fontId="3" fillId="2" borderId="1" xfId="4" applyFont="1" applyFill="1" applyBorder="1" applyAlignment="1">
      <alignment horizontal="center" vertical="center" wrapText="1"/>
    </xf>
    <xf numFmtId="0" fontId="3" fillId="2" borderId="1" xfId="2" applyFont="1" applyFill="1" applyBorder="1" applyAlignment="1">
      <alignment horizontal="center" vertical="center"/>
    </xf>
    <xf numFmtId="0" fontId="3" fillId="2" borderId="5" xfId="4" applyFont="1" applyFill="1" applyBorder="1" applyAlignment="1">
      <alignment horizontal="center" vertical="center"/>
    </xf>
    <xf numFmtId="0" fontId="3" fillId="2" borderId="6" xfId="4" applyFont="1" applyFill="1" applyBorder="1" applyAlignment="1">
      <alignment horizontal="center" vertical="center"/>
    </xf>
    <xf numFmtId="0" fontId="3" fillId="2" borderId="7" xfId="4" applyFont="1" applyFill="1" applyBorder="1" applyAlignment="1">
      <alignment horizontal="center" vertical="center"/>
    </xf>
    <xf numFmtId="0" fontId="3" fillId="2" borderId="2" xfId="2"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8" xfId="2" applyFont="1" applyFill="1" applyBorder="1" applyAlignment="1">
      <alignment horizontal="center" vertical="center" wrapText="1"/>
    </xf>
    <xf numFmtId="0" fontId="3" fillId="2" borderId="9" xfId="2" applyFont="1" applyFill="1" applyBorder="1" applyAlignment="1">
      <alignment horizontal="center" vertical="center" wrapText="1"/>
    </xf>
    <xf numFmtId="0" fontId="3" fillId="2" borderId="2" xfId="4" applyFont="1" applyFill="1" applyBorder="1" applyAlignment="1">
      <alignment horizontal="center" vertical="center"/>
    </xf>
    <xf numFmtId="0" fontId="3" fillId="2" borderId="3" xfId="4" applyFont="1" applyFill="1" applyBorder="1" applyAlignment="1">
      <alignment horizontal="center" vertical="center"/>
    </xf>
    <xf numFmtId="0" fontId="3" fillId="2" borderId="4" xfId="4" applyFont="1" applyFill="1" applyBorder="1" applyAlignment="1">
      <alignment horizontal="center" vertical="center"/>
    </xf>
    <xf numFmtId="0" fontId="10" fillId="2" borderId="9" xfId="0" applyFont="1" applyFill="1" applyBorder="1" applyAlignment="1">
      <alignment horizontal="center"/>
    </xf>
    <xf numFmtId="0" fontId="3" fillId="2" borderId="2" xfId="4" applyFont="1" applyFill="1" applyBorder="1" applyAlignment="1">
      <alignment horizontal="center" vertical="center" wrapText="1"/>
    </xf>
    <xf numFmtId="0" fontId="3" fillId="2" borderId="4" xfId="4" applyFont="1" applyFill="1" applyBorder="1" applyAlignment="1">
      <alignment horizontal="center" vertical="center" wrapText="1"/>
    </xf>
    <xf numFmtId="0" fontId="3" fillId="2" borderId="3" xfId="4"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1" xfId="10" applyFont="1" applyFill="1" applyBorder="1" applyAlignment="1">
      <alignment horizontal="center" vertical="center" wrapText="1"/>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0" fontId="18" fillId="0" borderId="1" xfId="7" applyFont="1" applyFill="1" applyBorder="1"/>
  </cellXfs>
  <cellStyles count="29">
    <cellStyle name="Hipervínculo" xfId="7" builtinId="8"/>
    <cellStyle name="Hipervínculo 2" xfId="23" xr:uid="{8CF60360-EE09-4EBC-8996-719532DFBACF}"/>
    <cellStyle name="Millares" xfId="1" builtinId="3"/>
    <cellStyle name="Millares [0]" xfId="22" builtinId="6"/>
    <cellStyle name="Millares 2" xfId="25" xr:uid="{D41EF95D-D95C-417D-BB30-E49F3E965920}"/>
    <cellStyle name="Millares 3" xfId="28" xr:uid="{46A1958D-E5FC-4BF2-B02B-5F064B2834FA}"/>
    <cellStyle name="Normal" xfId="0" builtinId="0"/>
    <cellStyle name="Normal 2" xfId="4" xr:uid="{CB91A4DD-2FDA-46C2-9163-45FD9363D5BB}"/>
    <cellStyle name="Normal 2 2" xfId="26" xr:uid="{1078A240-6BA4-4534-8243-2EAFB6AD227D}"/>
    <cellStyle name="Normal 3" xfId="24" xr:uid="{FB6B17DE-E0D8-4C66-865B-849464AC0B67}"/>
    <cellStyle name="Normal 4" xfId="27" xr:uid="{724C0941-2888-4652-8398-BE9AEF3E4E17}"/>
    <cellStyle name="Normal_17" xfId="15" xr:uid="{40D2973D-A479-4751-A5F8-4B8F2E032135}"/>
    <cellStyle name="Normal_21" xfId="17" xr:uid="{26D002C4-5FA4-4D69-858A-640F34A12986}"/>
    <cellStyle name="Normal_22" xfId="18" xr:uid="{72B5D344-FD33-44D6-8EEF-8DC8BDAAAF09}"/>
    <cellStyle name="Normal_27" xfId="19" xr:uid="{E1C36A8C-5CF1-4FC6-8C10-F64CDF2EC113}"/>
    <cellStyle name="Normal_30" xfId="20" xr:uid="{EFA2510A-8B4A-494B-817A-3EBF7FD9E384}"/>
    <cellStyle name="Normal_30_1" xfId="21" xr:uid="{441B4A9F-0E6D-41D3-A223-229A7E0A169E}"/>
    <cellStyle name="Normal_8" xfId="14" xr:uid="{FEB559ED-54EA-4429-BA49-DC7F0222A025}"/>
    <cellStyle name="Normal_adj. viv." xfId="9" xr:uid="{01BE3A89-09C1-468F-8BA0-2148C23A647F}"/>
    <cellStyle name="Normal_ADQ.VIV" xfId="16" xr:uid="{BE600C14-E49A-4509-8903-ED4A8F414799}"/>
    <cellStyle name="Normal_ARR_sect_UFmt2" xfId="13" xr:uid="{7B07D9AD-346E-4D3A-98A9-0CEFBD1B219F}"/>
    <cellStyle name="Normal_ARR_UFmt2" xfId="12" xr:uid="{79DC6770-0A6A-4F1A-99F1-F9C0094E095A}"/>
    <cellStyle name="Normal_DIV_mt2" xfId="11" xr:uid="{61E883E6-440A-40DF-A7BA-F5A00BC5E496}"/>
    <cellStyle name="Normal_Equip_básaico" xfId="10" xr:uid="{291D316A-8D13-41EC-83B1-3C1B6F314946}"/>
    <cellStyle name="Normal_Equipamiento" xfId="6" xr:uid="{030883D2-02F1-40BB-A6FE-32EF55B9188B}"/>
    <cellStyle name="Normal_HOGAR" xfId="8" xr:uid="{98DC3134-3687-46C5-90CC-4AD28714D592}"/>
    <cellStyle name="Normal_Hoja1" xfId="2" xr:uid="{A153F646-0BAB-4682-BB99-9A3F529CF516}"/>
    <cellStyle name="Normal_SIT_SITIO" xfId="3" xr:uid="{767185C0-A66E-4323-8F18-AE948450AF41}"/>
    <cellStyle name="Normal_Titulo propiedad" xfId="5" xr:uid="{DD6FA30D-701E-4B96-BDD6-CACEAA4C675A}"/>
  </cellStyles>
  <dxfs count="1">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CE311-DB3E-4EDB-B1C2-46EF0B58CC40}">
  <sheetPr codeName="Hoja1"/>
  <dimension ref="A1:D41"/>
  <sheetViews>
    <sheetView tabSelected="1" zoomScale="85" zoomScaleNormal="85" workbookViewId="0">
      <selection activeCell="J11" sqref="J11"/>
    </sheetView>
  </sheetViews>
  <sheetFormatPr baseColWidth="10" defaultRowHeight="15" x14ac:dyDescent="0.25"/>
  <cols>
    <col min="1" max="1" width="39.5703125" customWidth="1"/>
    <col min="2" max="2" width="3.140625" bestFit="1" customWidth="1"/>
    <col min="3" max="3" width="101.42578125" bestFit="1" customWidth="1"/>
    <col min="4" max="4" width="11.42578125" style="185"/>
  </cols>
  <sheetData>
    <row r="1" spans="1:4" x14ac:dyDescent="0.25">
      <c r="A1" s="108" t="s">
        <v>197</v>
      </c>
      <c r="B1" s="141" t="s">
        <v>179</v>
      </c>
      <c r="C1" s="108" t="s">
        <v>88</v>
      </c>
      <c r="D1" s="141" t="s">
        <v>345</v>
      </c>
    </row>
    <row r="2" spans="1:4" ht="15" customHeight="1" x14ac:dyDescent="0.25">
      <c r="A2" s="186" t="s">
        <v>198</v>
      </c>
      <c r="B2" s="24">
        <v>1</v>
      </c>
      <c r="C2" s="227" t="s">
        <v>154</v>
      </c>
      <c r="D2" s="174" t="s">
        <v>335</v>
      </c>
    </row>
    <row r="3" spans="1:4" x14ac:dyDescent="0.25">
      <c r="A3" s="187"/>
      <c r="B3" s="24">
        <v>2</v>
      </c>
      <c r="C3" s="227" t="s">
        <v>155</v>
      </c>
      <c r="D3" s="174" t="s">
        <v>341</v>
      </c>
    </row>
    <row r="4" spans="1:4" x14ac:dyDescent="0.25">
      <c r="A4" s="187"/>
      <c r="B4" s="24">
        <v>3</v>
      </c>
      <c r="C4" s="227" t="s">
        <v>326</v>
      </c>
      <c r="D4" s="174" t="s">
        <v>337</v>
      </c>
    </row>
    <row r="5" spans="1:4" x14ac:dyDescent="0.25">
      <c r="A5" s="187"/>
      <c r="B5" s="24">
        <v>4</v>
      </c>
      <c r="C5" s="227" t="s">
        <v>146</v>
      </c>
      <c r="D5" s="174" t="s">
        <v>338</v>
      </c>
    </row>
    <row r="6" spans="1:4" x14ac:dyDescent="0.25">
      <c r="A6" s="187"/>
      <c r="B6" s="24">
        <v>5</v>
      </c>
      <c r="C6" s="227" t="s">
        <v>147</v>
      </c>
      <c r="D6" s="174" t="s">
        <v>341</v>
      </c>
    </row>
    <row r="7" spans="1:4" x14ac:dyDescent="0.25">
      <c r="A7" s="187"/>
      <c r="B7" s="24">
        <v>6</v>
      </c>
      <c r="C7" s="227" t="s">
        <v>148</v>
      </c>
      <c r="D7" s="174" t="s">
        <v>335</v>
      </c>
    </row>
    <row r="8" spans="1:4" x14ac:dyDescent="0.25">
      <c r="A8" s="187"/>
      <c r="B8" s="24">
        <v>7</v>
      </c>
      <c r="C8" s="227" t="s">
        <v>149</v>
      </c>
      <c r="D8" s="174" t="s">
        <v>335</v>
      </c>
    </row>
    <row r="9" spans="1:4" x14ac:dyDescent="0.25">
      <c r="A9" s="187"/>
      <c r="B9" s="24">
        <v>8</v>
      </c>
      <c r="C9" s="227" t="s">
        <v>150</v>
      </c>
      <c r="D9" s="174" t="s">
        <v>341</v>
      </c>
    </row>
    <row r="10" spans="1:4" x14ac:dyDescent="0.25">
      <c r="A10" s="187"/>
      <c r="B10" s="24">
        <v>9</v>
      </c>
      <c r="C10" s="227" t="s">
        <v>327</v>
      </c>
      <c r="D10" s="174" t="s">
        <v>339</v>
      </c>
    </row>
    <row r="11" spans="1:4" x14ac:dyDescent="0.25">
      <c r="A11" s="187"/>
      <c r="B11" s="24">
        <v>10</v>
      </c>
      <c r="C11" s="227" t="s">
        <v>151</v>
      </c>
      <c r="D11" s="174">
        <v>2017</v>
      </c>
    </row>
    <row r="12" spans="1:4" x14ac:dyDescent="0.25">
      <c r="A12" s="187"/>
      <c r="B12" s="24">
        <v>11</v>
      </c>
      <c r="C12" s="227" t="s">
        <v>152</v>
      </c>
      <c r="D12" s="174" t="s">
        <v>335</v>
      </c>
    </row>
    <row r="13" spans="1:4" x14ac:dyDescent="0.25">
      <c r="A13" s="186" t="s">
        <v>199</v>
      </c>
      <c r="B13" s="24">
        <v>12</v>
      </c>
      <c r="C13" s="227" t="s">
        <v>153</v>
      </c>
      <c r="D13" s="174" t="s">
        <v>341</v>
      </c>
    </row>
    <row r="14" spans="1:4" x14ac:dyDescent="0.25">
      <c r="A14" s="187"/>
      <c r="B14" s="24">
        <v>13</v>
      </c>
      <c r="C14" s="227" t="s">
        <v>156</v>
      </c>
      <c r="D14" s="174" t="s">
        <v>341</v>
      </c>
    </row>
    <row r="15" spans="1:4" x14ac:dyDescent="0.25">
      <c r="A15" s="187"/>
      <c r="B15" s="24">
        <v>14</v>
      </c>
      <c r="C15" s="227" t="s">
        <v>157</v>
      </c>
      <c r="D15" s="174" t="s">
        <v>341</v>
      </c>
    </row>
    <row r="16" spans="1:4" x14ac:dyDescent="0.25">
      <c r="A16" s="187"/>
      <c r="B16" s="24">
        <v>15</v>
      </c>
      <c r="C16" s="227" t="s">
        <v>158</v>
      </c>
      <c r="D16" s="174" t="s">
        <v>340</v>
      </c>
    </row>
    <row r="17" spans="1:4" x14ac:dyDescent="0.25">
      <c r="A17" s="187"/>
      <c r="B17" s="24">
        <v>16</v>
      </c>
      <c r="C17" s="227" t="s">
        <v>159</v>
      </c>
      <c r="D17" s="174" t="s">
        <v>341</v>
      </c>
    </row>
    <row r="18" spans="1:4" x14ac:dyDescent="0.25">
      <c r="A18" s="187"/>
      <c r="B18" s="24">
        <v>17</v>
      </c>
      <c r="C18" s="227" t="s">
        <v>346</v>
      </c>
      <c r="D18" s="174" t="s">
        <v>341</v>
      </c>
    </row>
    <row r="19" spans="1:4" x14ac:dyDescent="0.25">
      <c r="A19" s="189"/>
      <c r="B19" s="24">
        <v>18</v>
      </c>
      <c r="C19" s="227" t="s">
        <v>347</v>
      </c>
      <c r="D19" s="174" t="s">
        <v>341</v>
      </c>
    </row>
    <row r="20" spans="1:4" x14ac:dyDescent="0.25">
      <c r="A20" s="188" t="s">
        <v>200</v>
      </c>
      <c r="B20" s="24">
        <v>19</v>
      </c>
      <c r="C20" s="227" t="s">
        <v>332</v>
      </c>
      <c r="D20" s="174" t="s">
        <v>341</v>
      </c>
    </row>
    <row r="21" spans="1:4" x14ac:dyDescent="0.25">
      <c r="A21" s="188"/>
      <c r="B21" s="24">
        <v>20</v>
      </c>
      <c r="C21" s="227" t="s">
        <v>333</v>
      </c>
      <c r="D21" s="174" t="s">
        <v>341</v>
      </c>
    </row>
    <row r="22" spans="1:4" x14ac:dyDescent="0.25">
      <c r="A22" s="188"/>
      <c r="B22" s="24">
        <v>21</v>
      </c>
      <c r="C22" s="227" t="s">
        <v>334</v>
      </c>
      <c r="D22" s="174" t="s">
        <v>341</v>
      </c>
    </row>
    <row r="23" spans="1:4" x14ac:dyDescent="0.25">
      <c r="A23" s="188"/>
      <c r="B23" s="24">
        <v>22</v>
      </c>
      <c r="C23" s="227" t="s">
        <v>314</v>
      </c>
      <c r="D23" s="174" t="s">
        <v>341</v>
      </c>
    </row>
    <row r="24" spans="1:4" x14ac:dyDescent="0.25">
      <c r="A24" s="188"/>
      <c r="B24" s="24">
        <v>23</v>
      </c>
      <c r="C24" s="227" t="s">
        <v>160</v>
      </c>
      <c r="D24" s="174" t="s">
        <v>335</v>
      </c>
    </row>
    <row r="25" spans="1:4" x14ac:dyDescent="0.25">
      <c r="A25" s="188"/>
      <c r="B25" s="24">
        <v>24</v>
      </c>
      <c r="C25" s="227" t="s">
        <v>161</v>
      </c>
      <c r="D25" s="174" t="s">
        <v>340</v>
      </c>
    </row>
    <row r="26" spans="1:4" x14ac:dyDescent="0.25">
      <c r="A26" s="188"/>
      <c r="B26" s="24">
        <v>25</v>
      </c>
      <c r="C26" s="227" t="s">
        <v>162</v>
      </c>
      <c r="D26" s="174" t="s">
        <v>335</v>
      </c>
    </row>
    <row r="27" spans="1:4" x14ac:dyDescent="0.25">
      <c r="A27" s="188"/>
      <c r="B27" s="24">
        <v>26</v>
      </c>
      <c r="C27" s="227" t="s">
        <v>163</v>
      </c>
      <c r="D27" s="174" t="s">
        <v>335</v>
      </c>
    </row>
    <row r="28" spans="1:4" x14ac:dyDescent="0.25">
      <c r="A28" s="188" t="s">
        <v>201</v>
      </c>
      <c r="B28" s="24">
        <v>27</v>
      </c>
      <c r="C28" s="227" t="s">
        <v>182</v>
      </c>
      <c r="D28" s="174" t="s">
        <v>342</v>
      </c>
    </row>
    <row r="29" spans="1:4" x14ac:dyDescent="0.25">
      <c r="A29" s="188"/>
      <c r="B29" s="24">
        <v>28</v>
      </c>
      <c r="C29" s="227" t="s">
        <v>178</v>
      </c>
      <c r="D29" s="174" t="s">
        <v>343</v>
      </c>
    </row>
    <row r="30" spans="1:4" x14ac:dyDescent="0.25">
      <c r="A30" s="188"/>
      <c r="B30" s="24">
        <v>29</v>
      </c>
      <c r="C30" s="227" t="s">
        <v>188</v>
      </c>
      <c r="D30" s="174" t="s">
        <v>342</v>
      </c>
    </row>
    <row r="31" spans="1:4" x14ac:dyDescent="0.25">
      <c r="A31" s="188"/>
      <c r="B31" s="24">
        <v>30</v>
      </c>
      <c r="C31" s="227" t="s">
        <v>189</v>
      </c>
      <c r="D31" s="174" t="s">
        <v>342</v>
      </c>
    </row>
    <row r="32" spans="1:4" x14ac:dyDescent="0.25">
      <c r="A32" s="188"/>
      <c r="B32" s="24">
        <v>31</v>
      </c>
      <c r="C32" s="227" t="s">
        <v>190</v>
      </c>
      <c r="D32" s="174" t="s">
        <v>336</v>
      </c>
    </row>
    <row r="33" spans="1:4" x14ac:dyDescent="0.25">
      <c r="A33" s="188"/>
      <c r="B33" s="24">
        <v>32</v>
      </c>
      <c r="C33" s="227" t="s">
        <v>164</v>
      </c>
      <c r="D33" s="174" t="s">
        <v>344</v>
      </c>
    </row>
    <row r="34" spans="1:4" x14ac:dyDescent="0.25">
      <c r="A34" s="188"/>
      <c r="B34" s="24">
        <v>33</v>
      </c>
      <c r="C34" s="227" t="s">
        <v>165</v>
      </c>
      <c r="D34" s="174" t="s">
        <v>344</v>
      </c>
    </row>
    <row r="35" spans="1:4" x14ac:dyDescent="0.25">
      <c r="A35" s="188"/>
      <c r="B35" s="24">
        <v>34</v>
      </c>
      <c r="C35" s="227" t="s">
        <v>166</v>
      </c>
      <c r="D35" s="174" t="s">
        <v>344</v>
      </c>
    </row>
    <row r="36" spans="1:4" x14ac:dyDescent="0.25">
      <c r="A36" s="188" t="s">
        <v>202</v>
      </c>
      <c r="B36" s="24">
        <v>35</v>
      </c>
      <c r="C36" s="227" t="s">
        <v>167</v>
      </c>
      <c r="D36" s="174" t="s">
        <v>338</v>
      </c>
    </row>
    <row r="37" spans="1:4" x14ac:dyDescent="0.25">
      <c r="A37" s="188"/>
      <c r="B37" s="24">
        <v>36</v>
      </c>
      <c r="C37" s="227" t="s">
        <v>168</v>
      </c>
      <c r="D37" s="174" t="s">
        <v>338</v>
      </c>
    </row>
    <row r="38" spans="1:4" x14ac:dyDescent="0.25">
      <c r="A38" s="188"/>
      <c r="B38" s="24">
        <v>37</v>
      </c>
      <c r="C38" s="227" t="s">
        <v>169</v>
      </c>
      <c r="D38" s="174" t="s">
        <v>338</v>
      </c>
    </row>
    <row r="39" spans="1:4" x14ac:dyDescent="0.25">
      <c r="A39" s="188" t="s">
        <v>203</v>
      </c>
      <c r="B39" s="24">
        <v>38</v>
      </c>
      <c r="C39" s="227" t="s">
        <v>193</v>
      </c>
      <c r="D39" s="174" t="s">
        <v>338</v>
      </c>
    </row>
    <row r="40" spans="1:4" x14ac:dyDescent="0.25">
      <c r="A40" s="188"/>
      <c r="B40" s="24">
        <v>39</v>
      </c>
      <c r="C40" s="227" t="s">
        <v>194</v>
      </c>
      <c r="D40" s="174" t="s">
        <v>338</v>
      </c>
    </row>
    <row r="41" spans="1:4" x14ac:dyDescent="0.25">
      <c r="A41" s="175" t="s">
        <v>250</v>
      </c>
      <c r="B41" s="24">
        <v>40</v>
      </c>
      <c r="C41" s="227" t="s">
        <v>246</v>
      </c>
      <c r="D41" s="174" t="s">
        <v>341</v>
      </c>
    </row>
  </sheetData>
  <autoFilter ref="A1:D41" xr:uid="{6E2CE311-DB3E-4EDB-B1C2-46EF0B58CC40}"/>
  <mergeCells count="6">
    <mergeCell ref="A2:A12"/>
    <mergeCell ref="A39:A40"/>
    <mergeCell ref="A20:A27"/>
    <mergeCell ref="A28:A35"/>
    <mergeCell ref="A36:A38"/>
    <mergeCell ref="A13:A19"/>
  </mergeCells>
  <phoneticPr fontId="12" type="noConversion"/>
  <hyperlinks>
    <hyperlink ref="C2" location="'1'!A1" display="Situación de tenencia de sitio" xr:uid="{65722B8A-A784-4B01-B3D5-1446ABACF615}"/>
    <hyperlink ref="C3" location="'2'!A1" display="Situación de tenencia de vivienda" xr:uid="{51565A62-4594-4610-AB80-EC785807B180}"/>
    <hyperlink ref="C4" location="'3'!A1" display="Distribución de hogares según la fuente de obtención de agua" xr:uid="{70B3D410-8EAE-4062-B104-C3DE11C89E11}"/>
    <hyperlink ref="C5" location="'4'!A1" display="Situación del título de propiedad" xr:uid="{24DAA750-0964-43F4-A6D4-874AC93A48FD}"/>
    <hyperlink ref="C6" location="'5'!A1" display="Índice tipo de vivienda" xr:uid="{D9F58A1F-17B3-4404-A0C1-C7B29CFBB2DB}"/>
    <hyperlink ref="C7" location="'6'!A1" display="Índice de materialidad de la vivienda" xr:uid="{CB3E2DAB-76D2-42E3-9607-69D999F89517}"/>
    <hyperlink ref="C8" location="'7'!A1" display="Índice estado de conservación" xr:uid="{5F99BBA4-74B6-4756-9607-877B37CD7A03}"/>
    <hyperlink ref="C9" location="'8'!A1" display="Índice de acceso a servicios básicos" xr:uid="{D679CF7E-2C75-453A-BDC0-D6696612849B}"/>
    <hyperlink ref="C10" location="'9'!A1" display="Distribución de los hogares según tramos de arriendo que se paga por viviendas similares en el sector UF" xr:uid="{879297DA-A70C-45E3-BA5E-85A2BE5ED3AD}"/>
    <hyperlink ref="C11" location="'10'!A1" display="Sistema de obtención de agua (distinto a la red pública)" xr:uid="{0EBC7D58-CA44-49FA-AD88-7A18A7251C2C}"/>
    <hyperlink ref="C12" location="'11'!A1" display="Índice de calidad global de la vivienda" xr:uid="{DAF46512-FFC2-4148-88B4-0732A7C457D7}"/>
    <hyperlink ref="C13" location="'12'!A1" display="Tamaño promedio de los hogares" xr:uid="{E0AA9075-F0A0-486B-BA01-56C169C68353}"/>
    <hyperlink ref="C14" location="'13'!A1" display="Índice de hacinamiento de la vivienda" xr:uid="{0E4A013E-97C4-4C69-9D75-62DAB01AD4DA}"/>
    <hyperlink ref="C15" location="'14'!A1" display="Condición de hogar principal" xr:uid="{D52CDAC8-7BAB-4D2A-B42A-5938A3616521}"/>
    <hyperlink ref="C16" location="'15'!A1" display="Hogares no principales que comparten vivienda y buscan arriendo" xr:uid="{DAF4368F-4D89-4880-8CD6-67450C057B18}"/>
    <hyperlink ref="C17" location="'16'!A1" display="Condición de núcleo principal" xr:uid="{354D1C20-B5B9-4B0B-80D9-79B3E1FE7B71}"/>
    <hyperlink ref="C20" location="'19'!A1" display="Déficit Cuantitativo - Requerimiento de Viviendas Irrecuperables" xr:uid="{1355A845-AF46-437E-839F-17582A620336}"/>
    <hyperlink ref="C21" location="'20'!A1" display="Déficit Cuantitativo - Requerimiento de Hogares Allegados" xr:uid="{B5700159-E98A-4FFA-B09F-252A424F8DD0}"/>
    <hyperlink ref="C22" location="'21'!A1" display="Déficit Cuantitativo - Requerimiento de Núcleos Allegados Hacinados" xr:uid="{170A588D-FD20-4861-9D73-96ED06E2FB78}"/>
    <hyperlink ref="C23" location="'22'!A1" display="Déficit cuantitativo (total)" xr:uid="{251CEF6E-F2F2-49BF-9EB6-622DF390B920}"/>
    <hyperlink ref="C24" location="'23'!A1" display="Déficit cualitativo (según cantidad de requerimientos)" xr:uid="{E094BBB4-722C-403B-84FE-C0FA482F52B5}"/>
    <hyperlink ref="C25" location="'24'!A1" display="Déficit cualitativo (requerimientos de ampliación)" xr:uid="{E863938F-D862-416B-9332-647DA427DDC3}"/>
    <hyperlink ref="C26" location="'25'!A1" display="Déficit cualitativo (requerimientos de mejora)" xr:uid="{6C128223-42E2-4D4D-9940-8A49A2D2E6FF}"/>
    <hyperlink ref="C27" location="'26'!A1" display="Déficit cualitativo (requerimientos de acceso a servicios básicos)" xr:uid="{D40C829A-64C6-4524-8BA1-CF1903A79303}"/>
    <hyperlink ref="C28" location="'27'!A1" display="Propietarios que adquirieron vivienda últimos 5 años (total)" xr:uid="{56B824FB-CF24-40ED-AD75-A2B8BB1FC4EE}"/>
    <hyperlink ref="C29" location="'28'!A1" display="Propietarios que adquirieron vivienda últimos 5 años (según financiamiento)" xr:uid="{F42257E4-F00F-424A-B156-7400562DAC3B}"/>
    <hyperlink ref="C30" location="'29'!A1" display="Mejoras o transformaciones últimos 2 años (total)" xr:uid="{AA791080-3836-4D11-916A-044AF55E72F1}"/>
    <hyperlink ref="C31" location="'30'!A1" display="Mejoras o transformaciones últimos 2 años (según tipo de financiamiento)" xr:uid="{500933C3-5C78-4779-B865-13F9FB5D9214}"/>
    <hyperlink ref="C32" location="'31'!A1" display="Hogares arrendatarios (total)" xr:uid="{8427BE6F-F9BB-4A20-8D34-D7A379D755D9}"/>
    <hyperlink ref="C33" location="'32'!A1" display="Hogares arrendatarios (según tramos de arriendo pagado)" xr:uid="{1E276A85-B05C-44E8-AB84-CCC7B4115E89}"/>
    <hyperlink ref="C34" location="'33'!A1" display="Hogares arrendatarios (según tramos de arriendo de viviendas similares en el sector)" xr:uid="{0A5E69E9-52AD-4EFD-8DD0-D8AB202E81FE}"/>
    <hyperlink ref="C35" location="'34'!A1" display="Hogares propietarios (según tramos de dividendo pagado)" xr:uid="{63FF6664-0C07-460A-8680-89D64F4665AA}"/>
    <hyperlink ref="C36" location="'35'!A1" display="Equipamiento en el entorno (según tipo de equipamiento)" xr:uid="{053340E1-BB9A-4617-A2B9-2FF501215A2F}"/>
    <hyperlink ref="C37" location="'36'!A1" display="Equipamiento en el entorno (equipamiento básico)" xr:uid="{9A7E4F1E-7783-4ADF-93AC-CC99D28EE254}"/>
    <hyperlink ref="C38" location="'37'!A1" display="Equipamiento en el entorno (cantidad de equipamientos disponibles)" xr:uid="{771529D2-89EA-4EA8-940A-200D73B67C2C}"/>
    <hyperlink ref="C39" location="'38'!A1" display="Seguimiento a la Meta 11.1 de los Objetivos de Desarrollo Sostenible (ODS) (hogares)" xr:uid="{D6282AE9-42B4-4C83-840C-A1574B2B08A3}"/>
    <hyperlink ref="C40" location="'39'!A1" display="Seguimiento a la Meta 11.1 de los Objetivos de Desarrollo Sostenible (ODS) (población)" xr:uid="{119CAFC9-02E1-40FC-8798-FE5F42EF8913}"/>
    <hyperlink ref="C41" location="'40'!A1" display="Valor de la Unidad de Fomento a diciembre de cada año" xr:uid="{0B57E61F-D017-4786-B913-7AEDE831D4D1}"/>
    <hyperlink ref="C18" location="'17'!A1" display="Porcentaje de hogares que presentan allegamiento interno" xr:uid="{F5404EE3-3123-44C7-A95E-D77DB3E06D17}"/>
    <hyperlink ref="C19" location="'18'!A1" display="Porcentaje de hogares que presentan allegamiento externo" xr:uid="{F0C8D626-C89C-4402-8C44-F4B5BAD94074}"/>
  </hyperlinks>
  <pageMargins left="0.7" right="0.7" top="0.75" bottom="0.75" header="0.3" footer="0.3"/>
  <pageSetup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01E6F-9621-46C1-824F-494742E399DC}">
  <dimension ref="A1:DW168"/>
  <sheetViews>
    <sheetView zoomScale="90" zoomScaleNormal="90" workbookViewId="0">
      <pane xSplit="3" ySplit="5" topLeftCell="D115" activePane="bottomRight" state="frozen"/>
      <selection activeCell="A2" sqref="A2:L2"/>
      <selection pane="topRight" activeCell="A2" sqref="A2:L2"/>
      <selection pane="bottomLeft" activeCell="A2" sqref="A2:L2"/>
      <selection pane="bottomRight" activeCell="H127" sqref="H127"/>
    </sheetView>
  </sheetViews>
  <sheetFormatPr baseColWidth="10" defaultColWidth="9.140625" defaultRowHeight="15" x14ac:dyDescent="0.25"/>
  <cols>
    <col min="1" max="1" width="18.42578125" style="173" customWidth="1"/>
    <col min="2" max="2" width="44.5703125" style="173" bestFit="1" customWidth="1"/>
    <col min="3" max="3" width="12.140625" style="173" customWidth="1"/>
    <col min="4" max="18" width="9.28515625" style="173" bestFit="1" customWidth="1"/>
    <col min="19" max="23" width="11.28515625" style="173" bestFit="1" customWidth="1"/>
    <col min="24" max="127" width="9.140625" style="173"/>
    <col min="128" max="16384" width="9.140625" style="142"/>
  </cols>
  <sheetData>
    <row r="1" spans="1:23" x14ac:dyDescent="0.25">
      <c r="A1" s="172" t="s">
        <v>88</v>
      </c>
    </row>
    <row r="2" spans="1:23" s="2" customFormat="1" ht="10.5" x14ac:dyDescent="0.15">
      <c r="A2" s="110" t="s">
        <v>329</v>
      </c>
    </row>
    <row r="3" spans="1:23" s="2" customFormat="1" ht="10.5" x14ac:dyDescent="0.15">
      <c r="A3" s="111" t="s">
        <v>214</v>
      </c>
    </row>
    <row r="4" spans="1:23" x14ac:dyDescent="0.25">
      <c r="A4" s="202"/>
      <c r="B4" s="203"/>
      <c r="C4" s="204"/>
      <c r="D4" s="210" t="s">
        <v>97</v>
      </c>
      <c r="E4" s="211"/>
      <c r="F4" s="211"/>
      <c r="G4" s="211"/>
      <c r="H4" s="212"/>
      <c r="I4" s="210" t="s">
        <v>96</v>
      </c>
      <c r="J4" s="211"/>
      <c r="K4" s="211"/>
      <c r="L4" s="211"/>
      <c r="M4" s="212"/>
      <c r="N4" s="210" t="s">
        <v>95</v>
      </c>
      <c r="O4" s="211"/>
      <c r="P4" s="211"/>
      <c r="Q4" s="211"/>
      <c r="R4" s="212"/>
      <c r="S4" s="213" t="s">
        <v>61</v>
      </c>
      <c r="T4" s="214"/>
      <c r="U4" s="214"/>
      <c r="V4" s="214"/>
      <c r="W4" s="214"/>
    </row>
    <row r="5" spans="1:23" ht="21" x14ac:dyDescent="0.25">
      <c r="A5" s="147" t="s">
        <v>58</v>
      </c>
      <c r="B5" s="147" t="s">
        <v>59</v>
      </c>
      <c r="C5" s="147" t="s">
        <v>60</v>
      </c>
      <c r="D5" s="147" t="s">
        <v>3</v>
      </c>
      <c r="E5" s="147" t="s">
        <v>4</v>
      </c>
      <c r="F5" s="147" t="s">
        <v>5</v>
      </c>
      <c r="G5" s="147" t="s">
        <v>6</v>
      </c>
      <c r="H5" s="147">
        <v>2020</v>
      </c>
      <c r="I5" s="147" t="s">
        <v>3</v>
      </c>
      <c r="J5" s="147" t="s">
        <v>4</v>
      </c>
      <c r="K5" s="147" t="s">
        <v>5</v>
      </c>
      <c r="L5" s="147" t="s">
        <v>6</v>
      </c>
      <c r="M5" s="147">
        <v>2020</v>
      </c>
      <c r="N5" s="147" t="s">
        <v>3</v>
      </c>
      <c r="O5" s="147" t="s">
        <v>4</v>
      </c>
      <c r="P5" s="147" t="s">
        <v>5</v>
      </c>
      <c r="Q5" s="147" t="s">
        <v>6</v>
      </c>
      <c r="R5" s="147">
        <v>2020</v>
      </c>
      <c r="S5" s="147" t="s">
        <v>3</v>
      </c>
      <c r="T5" s="147" t="s">
        <v>4</v>
      </c>
      <c r="U5" s="147" t="s">
        <v>5</v>
      </c>
      <c r="V5" s="147" t="s">
        <v>6</v>
      </c>
      <c r="W5" s="147">
        <v>2020</v>
      </c>
    </row>
    <row r="6" spans="1:23" x14ac:dyDescent="0.25">
      <c r="A6" s="143" t="s">
        <v>196</v>
      </c>
      <c r="B6" s="143" t="s">
        <v>217</v>
      </c>
      <c r="C6" s="143" t="s">
        <v>322</v>
      </c>
      <c r="D6" s="144">
        <v>57.229594373944259</v>
      </c>
      <c r="E6" s="144">
        <v>44.900649016236407</v>
      </c>
      <c r="F6" s="144">
        <v>37.238387259634159</v>
      </c>
      <c r="G6" s="144">
        <v>25.194025090367848</v>
      </c>
      <c r="H6" s="144">
        <v>8.9795719506652869</v>
      </c>
      <c r="I6" s="145">
        <v>0.94789646173729669</v>
      </c>
      <c r="J6" s="145">
        <v>0.68965230370174035</v>
      </c>
      <c r="K6" s="145">
        <v>0.50158710673013829</v>
      </c>
      <c r="L6" s="145">
        <v>0.43355766033479859</v>
      </c>
      <c r="M6" s="145">
        <v>0.21851963684608572</v>
      </c>
      <c r="N6" s="146">
        <v>37609</v>
      </c>
      <c r="O6" s="146">
        <v>34889</v>
      </c>
      <c r="P6" s="146">
        <v>38238</v>
      </c>
      <c r="Q6" s="146">
        <v>22111</v>
      </c>
      <c r="R6" s="146">
        <v>5222</v>
      </c>
      <c r="S6" s="146">
        <v>2842531</v>
      </c>
      <c r="T6" s="146">
        <v>2367983</v>
      </c>
      <c r="U6" s="146">
        <v>2031322</v>
      </c>
      <c r="V6" s="146">
        <v>1459766</v>
      </c>
      <c r="W6" s="146">
        <v>455237</v>
      </c>
    </row>
    <row r="7" spans="1:23" x14ac:dyDescent="0.25">
      <c r="A7" s="143" t="s">
        <v>196</v>
      </c>
      <c r="B7" s="143" t="s">
        <v>217</v>
      </c>
      <c r="C7" s="143" t="s">
        <v>323</v>
      </c>
      <c r="D7" s="144">
        <v>32.156520478609352</v>
      </c>
      <c r="E7" s="144">
        <v>37.779408050471119</v>
      </c>
      <c r="F7" s="144">
        <v>43.523967563924934</v>
      </c>
      <c r="G7" s="144">
        <v>45.787815735189753</v>
      </c>
      <c r="H7" s="144">
        <v>46.171802017320168</v>
      </c>
      <c r="I7" s="145">
        <v>0.89345238111578529</v>
      </c>
      <c r="J7" s="145">
        <v>0.71706947085258788</v>
      </c>
      <c r="K7" s="145">
        <v>0.47479261563533498</v>
      </c>
      <c r="L7" s="145">
        <v>0.49505522416866704</v>
      </c>
      <c r="M7" s="145">
        <v>0.58925739059079119</v>
      </c>
      <c r="N7" s="146">
        <v>16062</v>
      </c>
      <c r="O7" s="146">
        <v>22157</v>
      </c>
      <c r="P7" s="146">
        <v>31896</v>
      </c>
      <c r="Q7" s="146">
        <v>30340</v>
      </c>
      <c r="R7" s="146">
        <v>22862</v>
      </c>
      <c r="S7" s="146">
        <v>1597179</v>
      </c>
      <c r="T7" s="146">
        <v>1992421</v>
      </c>
      <c r="U7" s="146">
        <v>2374195</v>
      </c>
      <c r="V7" s="146">
        <v>2652990</v>
      </c>
      <c r="W7" s="146">
        <v>2340770</v>
      </c>
    </row>
    <row r="8" spans="1:23" x14ac:dyDescent="0.25">
      <c r="A8" s="143" t="s">
        <v>196</v>
      </c>
      <c r="B8" s="143" t="s">
        <v>217</v>
      </c>
      <c r="C8" s="143" t="s">
        <v>324</v>
      </c>
      <c r="D8" s="144">
        <v>6.353935762620071</v>
      </c>
      <c r="E8" s="144">
        <v>9.088502696712899</v>
      </c>
      <c r="F8" s="144">
        <v>10.739252717824698</v>
      </c>
      <c r="G8" s="144">
        <v>21.038432915160534</v>
      </c>
      <c r="H8" s="144">
        <v>31.745946897013155</v>
      </c>
      <c r="I8" s="145">
        <v>0.33589872155651113</v>
      </c>
      <c r="J8" s="145">
        <v>0.34776594534915206</v>
      </c>
      <c r="K8" s="145">
        <v>0.31240018808372882</v>
      </c>
      <c r="L8" s="145">
        <v>0.51496079449799026</v>
      </c>
      <c r="M8" s="145">
        <v>0.63601611896185406</v>
      </c>
      <c r="N8" s="146">
        <v>3482</v>
      </c>
      <c r="O8" s="146">
        <v>5666</v>
      </c>
      <c r="P8" s="146">
        <v>7545</v>
      </c>
      <c r="Q8" s="146">
        <v>13262</v>
      </c>
      <c r="R8" s="146">
        <v>13512</v>
      </c>
      <c r="S8" s="146">
        <v>315593</v>
      </c>
      <c r="T8" s="146">
        <v>479312</v>
      </c>
      <c r="U8" s="146">
        <v>585817</v>
      </c>
      <c r="V8" s="146">
        <v>1218987</v>
      </c>
      <c r="W8" s="146">
        <v>1609423</v>
      </c>
    </row>
    <row r="9" spans="1:23" x14ac:dyDescent="0.25">
      <c r="A9" s="143" t="s">
        <v>196</v>
      </c>
      <c r="B9" s="143" t="s">
        <v>217</v>
      </c>
      <c r="C9" s="143" t="s">
        <v>325</v>
      </c>
      <c r="D9" s="144">
        <v>4.2599493848263199</v>
      </c>
      <c r="E9" s="144">
        <v>8.2314402365795782</v>
      </c>
      <c r="F9" s="144">
        <v>8.4983924586162143</v>
      </c>
      <c r="G9" s="144">
        <v>7.9797262592818621</v>
      </c>
      <c r="H9" s="144">
        <v>13.102679135001388</v>
      </c>
      <c r="I9" s="145">
        <v>0.38917369151183989</v>
      </c>
      <c r="J9" s="145">
        <v>0.37956822131753948</v>
      </c>
      <c r="K9" s="145">
        <v>0.33420457790988561</v>
      </c>
      <c r="L9" s="145">
        <v>0.35012421129087246</v>
      </c>
      <c r="M9" s="145">
        <v>0.37438251937672629</v>
      </c>
      <c r="N9" s="146">
        <v>1931</v>
      </c>
      <c r="O9" s="146">
        <v>4013</v>
      </c>
      <c r="P9" s="146">
        <v>6208</v>
      </c>
      <c r="Q9" s="146">
        <v>5235</v>
      </c>
      <c r="R9" s="146">
        <v>5411</v>
      </c>
      <c r="S9" s="146">
        <v>211587</v>
      </c>
      <c r="T9" s="146">
        <v>434112</v>
      </c>
      <c r="U9" s="146">
        <v>463580</v>
      </c>
      <c r="V9" s="146">
        <v>462353</v>
      </c>
      <c r="W9" s="146">
        <v>664266</v>
      </c>
    </row>
    <row r="10" spans="1:23" x14ac:dyDescent="0.25">
      <c r="A10" s="143" t="s">
        <v>252</v>
      </c>
      <c r="B10" s="143" t="s">
        <v>12</v>
      </c>
      <c r="C10" s="143" t="s">
        <v>322</v>
      </c>
      <c r="D10" s="144">
        <v>52.276211977005005</v>
      </c>
      <c r="E10" s="144">
        <v>39.029887318611145</v>
      </c>
      <c r="F10" s="144">
        <v>31.26838207244873</v>
      </c>
      <c r="G10" s="144">
        <v>19.775965809822083</v>
      </c>
      <c r="H10" s="144">
        <v>7.6898768544197083</v>
      </c>
      <c r="I10" s="145">
        <v>1.0562560521066189</v>
      </c>
      <c r="J10" s="145">
        <v>0.73536960408091545</v>
      </c>
      <c r="K10" s="145">
        <v>0.52853506058454514</v>
      </c>
      <c r="L10" s="145">
        <v>0.43807001784443855</v>
      </c>
      <c r="M10" s="145">
        <v>0.21652223076671362</v>
      </c>
      <c r="N10" s="146">
        <v>26439</v>
      </c>
      <c r="O10" s="146">
        <v>23779</v>
      </c>
      <c r="P10" s="146">
        <v>23780</v>
      </c>
      <c r="Q10" s="146">
        <v>13588</v>
      </c>
      <c r="R10" s="146">
        <v>3796</v>
      </c>
      <c r="S10" s="146">
        <v>2260357</v>
      </c>
      <c r="T10" s="146">
        <v>1792999</v>
      </c>
      <c r="U10" s="146">
        <v>1483407</v>
      </c>
      <c r="V10" s="146">
        <v>1000864</v>
      </c>
      <c r="W10" s="146">
        <v>357241</v>
      </c>
    </row>
    <row r="11" spans="1:23" x14ac:dyDescent="0.25">
      <c r="A11" s="143" t="s">
        <v>252</v>
      </c>
      <c r="B11" s="143" t="s">
        <v>12</v>
      </c>
      <c r="C11" s="143" t="s">
        <v>323</v>
      </c>
      <c r="D11" s="144">
        <v>35.904407501220703</v>
      </c>
      <c r="E11" s="144">
        <v>41.73644483089447</v>
      </c>
      <c r="F11" s="144">
        <v>47.387349605560303</v>
      </c>
      <c r="G11" s="144">
        <v>48.252663016319275</v>
      </c>
      <c r="H11" s="144">
        <v>45.572403073310852</v>
      </c>
      <c r="I11" s="145">
        <v>0.99416216835379601</v>
      </c>
      <c r="J11" s="145">
        <v>0.79066744074225426</v>
      </c>
      <c r="K11" s="145">
        <v>0.53018964827060699</v>
      </c>
      <c r="L11" s="145">
        <v>0.54543814621865749</v>
      </c>
      <c r="M11" s="145">
        <v>0.63333273865282536</v>
      </c>
      <c r="N11" s="146">
        <v>15093</v>
      </c>
      <c r="O11" s="146">
        <v>20684</v>
      </c>
      <c r="P11" s="146">
        <v>28522</v>
      </c>
      <c r="Q11" s="146">
        <v>26407</v>
      </c>
      <c r="R11" s="146">
        <v>19906</v>
      </c>
      <c r="S11" s="146">
        <v>1552461</v>
      </c>
      <c r="T11" s="146">
        <v>1917336</v>
      </c>
      <c r="U11" s="146">
        <v>2248109</v>
      </c>
      <c r="V11" s="146">
        <v>2442073</v>
      </c>
      <c r="W11" s="146">
        <v>2117112</v>
      </c>
    </row>
    <row r="12" spans="1:23" x14ac:dyDescent="0.25">
      <c r="A12" s="143" t="s">
        <v>252</v>
      </c>
      <c r="B12" s="143" t="s">
        <v>12</v>
      </c>
      <c r="C12" s="143" t="s">
        <v>324</v>
      </c>
      <c r="D12" s="144">
        <v>7.1169756352901459</v>
      </c>
      <c r="E12" s="144">
        <v>10.136326402425766</v>
      </c>
      <c r="F12" s="144">
        <v>11.972061544656754</v>
      </c>
      <c r="G12" s="144">
        <v>23.339027166366577</v>
      </c>
      <c r="H12" s="144">
        <v>33.073416352272034</v>
      </c>
      <c r="I12" s="145">
        <v>0.38680906873196363</v>
      </c>
      <c r="J12" s="145">
        <v>0.39731729775667191</v>
      </c>
      <c r="K12" s="145">
        <v>0.3531543305143714</v>
      </c>
      <c r="L12" s="145">
        <v>0.57174763642251492</v>
      </c>
      <c r="M12" s="145">
        <v>0.67884000018239021</v>
      </c>
      <c r="N12" s="146">
        <v>3288</v>
      </c>
      <c r="O12" s="146">
        <v>5378</v>
      </c>
      <c r="P12" s="146">
        <v>7014</v>
      </c>
      <c r="Q12" s="146">
        <v>12584</v>
      </c>
      <c r="R12" s="146">
        <v>12769</v>
      </c>
      <c r="S12" s="146">
        <v>307729</v>
      </c>
      <c r="T12" s="146">
        <v>465654</v>
      </c>
      <c r="U12" s="146">
        <v>567968</v>
      </c>
      <c r="V12" s="146">
        <v>1181191</v>
      </c>
      <c r="W12" s="146">
        <v>1536459</v>
      </c>
    </row>
    <row r="13" spans="1:23" x14ac:dyDescent="0.25">
      <c r="A13" s="143" t="s">
        <v>252</v>
      </c>
      <c r="B13" s="143" t="s">
        <v>12</v>
      </c>
      <c r="C13" s="143" t="s">
        <v>325</v>
      </c>
      <c r="D13" s="144">
        <v>4.7024045139551163</v>
      </c>
      <c r="E13" s="144">
        <v>9.0973421931266785</v>
      </c>
      <c r="F13" s="144">
        <v>9.3722067773342133</v>
      </c>
      <c r="G13" s="144">
        <v>8.6323447525501251</v>
      </c>
      <c r="H13" s="144">
        <v>13.664303719997406</v>
      </c>
      <c r="I13" s="145">
        <v>0.44662496075034142</v>
      </c>
      <c r="J13" s="145">
        <v>0.43312255293130875</v>
      </c>
      <c r="K13" s="145">
        <v>0.37929057143628597</v>
      </c>
      <c r="L13" s="145">
        <v>0.39128270000219345</v>
      </c>
      <c r="M13" s="145">
        <v>0.40484596975147724</v>
      </c>
      <c r="N13" s="146">
        <v>1741</v>
      </c>
      <c r="O13" s="146">
        <v>3681</v>
      </c>
      <c r="P13" s="146">
        <v>5660</v>
      </c>
      <c r="Q13" s="146">
        <v>4881</v>
      </c>
      <c r="R13" s="146">
        <v>5142</v>
      </c>
      <c r="S13" s="146">
        <v>203326</v>
      </c>
      <c r="T13" s="146">
        <v>417924</v>
      </c>
      <c r="U13" s="146">
        <v>444628</v>
      </c>
      <c r="V13" s="146">
        <v>436884</v>
      </c>
      <c r="W13" s="146">
        <v>634789</v>
      </c>
    </row>
    <row r="14" spans="1:23" x14ac:dyDescent="0.25">
      <c r="A14" s="143" t="s">
        <v>252</v>
      </c>
      <c r="B14" s="143" t="s">
        <v>13</v>
      </c>
      <c r="C14" s="143" t="s">
        <v>322</v>
      </c>
      <c r="D14" s="144">
        <v>90.537887811660767</v>
      </c>
      <c r="E14" s="144">
        <v>84.567040205001831</v>
      </c>
      <c r="F14" s="144">
        <v>77.084052562713623</v>
      </c>
      <c r="G14" s="144">
        <v>62.598830461502075</v>
      </c>
      <c r="H14" s="144">
        <v>23.10708612203598</v>
      </c>
      <c r="I14" s="145">
        <v>0.76420186087489128</v>
      </c>
      <c r="J14" s="145">
        <v>0.84475874900817871</v>
      </c>
      <c r="K14" s="145">
        <v>0.77817961573600769</v>
      </c>
      <c r="L14" s="145">
        <v>1.2770800851285458</v>
      </c>
      <c r="M14" s="145">
        <v>1.1126693338155746</v>
      </c>
      <c r="N14" s="146">
        <v>11170</v>
      </c>
      <c r="O14" s="146">
        <v>11110</v>
      </c>
      <c r="P14" s="146">
        <v>14458</v>
      </c>
      <c r="Q14" s="146">
        <v>8523</v>
      </c>
      <c r="R14" s="146">
        <v>1426</v>
      </c>
      <c r="S14" s="146">
        <v>582174</v>
      </c>
      <c r="T14" s="146">
        <v>574984</v>
      </c>
      <c r="U14" s="146">
        <v>547915</v>
      </c>
      <c r="V14" s="146">
        <v>458902</v>
      </c>
      <c r="W14" s="146">
        <v>97996</v>
      </c>
    </row>
    <row r="15" spans="1:23" x14ac:dyDescent="0.25">
      <c r="A15" s="143" t="s">
        <v>252</v>
      </c>
      <c r="B15" s="143" t="s">
        <v>13</v>
      </c>
      <c r="C15" s="143" t="s">
        <v>323</v>
      </c>
      <c r="D15" s="144">
        <v>6.9544039666652679</v>
      </c>
      <c r="E15" s="144">
        <v>11.043292284011841</v>
      </c>
      <c r="F15" s="144">
        <v>17.738553881645203</v>
      </c>
      <c r="G15" s="144">
        <v>28.771191835403442</v>
      </c>
      <c r="H15" s="144">
        <v>52.737712860107422</v>
      </c>
      <c r="I15" s="145">
        <v>0.62691527418792248</v>
      </c>
      <c r="J15" s="145">
        <v>0.66762776114046574</v>
      </c>
      <c r="K15" s="145">
        <v>0.58526149950921535</v>
      </c>
      <c r="L15" s="145">
        <v>1.1393239721655846</v>
      </c>
      <c r="M15" s="145">
        <v>1.1336884461343288</v>
      </c>
      <c r="N15" s="146">
        <v>969</v>
      </c>
      <c r="O15" s="146">
        <v>1473</v>
      </c>
      <c r="P15" s="146">
        <v>3374</v>
      </c>
      <c r="Q15" s="146">
        <v>3933</v>
      </c>
      <c r="R15" s="146">
        <v>2956</v>
      </c>
      <c r="S15" s="146">
        <v>44718</v>
      </c>
      <c r="T15" s="146">
        <v>75085</v>
      </c>
      <c r="U15" s="146">
        <v>126086</v>
      </c>
      <c r="V15" s="146">
        <v>210917</v>
      </c>
      <c r="W15" s="146">
        <v>223658</v>
      </c>
    </row>
    <row r="16" spans="1:23" x14ac:dyDescent="0.25">
      <c r="A16" s="143" t="s">
        <v>252</v>
      </c>
      <c r="B16" s="143" t="s">
        <v>13</v>
      </c>
      <c r="C16" s="143" t="s">
        <v>324</v>
      </c>
      <c r="D16" s="144">
        <v>1.2229847721755505</v>
      </c>
      <c r="E16" s="144">
        <v>2.0087804645299911</v>
      </c>
      <c r="F16" s="144">
        <v>2.5111071765422821</v>
      </c>
      <c r="G16" s="144">
        <v>5.1557529717683792</v>
      </c>
      <c r="H16" s="144">
        <v>17.204636335372925</v>
      </c>
      <c r="I16" s="145">
        <v>0.18083396134898067</v>
      </c>
      <c r="J16" s="145">
        <v>0.17461188836023211</v>
      </c>
      <c r="K16" s="145">
        <v>0.25340139400213957</v>
      </c>
      <c r="L16" s="145">
        <v>0.53762169554829597</v>
      </c>
      <c r="M16" s="145">
        <v>1.3883259147405624</v>
      </c>
      <c r="N16" s="146">
        <v>194</v>
      </c>
      <c r="O16" s="146">
        <v>288</v>
      </c>
      <c r="P16" s="146">
        <v>531</v>
      </c>
      <c r="Q16" s="146">
        <v>678</v>
      </c>
      <c r="R16" s="146">
        <v>743</v>
      </c>
      <c r="S16" s="146">
        <v>7864</v>
      </c>
      <c r="T16" s="146">
        <v>13658</v>
      </c>
      <c r="U16" s="146">
        <v>17849</v>
      </c>
      <c r="V16" s="146">
        <v>37796</v>
      </c>
      <c r="W16" s="146">
        <v>72964</v>
      </c>
    </row>
    <row r="17" spans="1:23" x14ac:dyDescent="0.25">
      <c r="A17" s="143" t="s">
        <v>252</v>
      </c>
      <c r="B17" s="143" t="s">
        <v>13</v>
      </c>
      <c r="C17" s="143" t="s">
        <v>325</v>
      </c>
      <c r="D17" s="144">
        <v>1.2847249396145344</v>
      </c>
      <c r="E17" s="144">
        <v>2.3808859288692474</v>
      </c>
      <c r="F17" s="144">
        <v>2.6662839576601982</v>
      </c>
      <c r="G17" s="144">
        <v>3.4742265939712524</v>
      </c>
      <c r="H17" s="144">
        <v>6.9505654275417328</v>
      </c>
      <c r="I17" s="145">
        <v>0.22110461723059416</v>
      </c>
      <c r="J17" s="145">
        <v>0.29805989470332861</v>
      </c>
      <c r="K17" s="145">
        <v>0.30772488098591566</v>
      </c>
      <c r="L17" s="145">
        <v>0.63067548908293247</v>
      </c>
      <c r="M17" s="145">
        <v>0.66040619276463985</v>
      </c>
      <c r="N17" s="146">
        <v>190</v>
      </c>
      <c r="O17" s="146">
        <v>332</v>
      </c>
      <c r="P17" s="146">
        <v>548</v>
      </c>
      <c r="Q17" s="146">
        <v>354</v>
      </c>
      <c r="R17" s="146">
        <v>269</v>
      </c>
      <c r="S17" s="146">
        <v>8261</v>
      </c>
      <c r="T17" s="146">
        <v>16188</v>
      </c>
      <c r="U17" s="146">
        <v>18952</v>
      </c>
      <c r="V17" s="146">
        <v>25469</v>
      </c>
      <c r="W17" s="146">
        <v>29477</v>
      </c>
    </row>
    <row r="18" spans="1:23" x14ac:dyDescent="0.25">
      <c r="A18" s="143" t="s">
        <v>253</v>
      </c>
      <c r="B18" s="143" t="s">
        <v>265</v>
      </c>
      <c r="C18" s="143" t="s">
        <v>322</v>
      </c>
      <c r="D18" s="144">
        <v>38.212060928344727</v>
      </c>
      <c r="E18" s="144">
        <v>19.976779818534851</v>
      </c>
      <c r="F18" s="144">
        <v>15.055407583713531</v>
      </c>
      <c r="G18" s="144">
        <v>14.651364088058472</v>
      </c>
      <c r="H18" s="144">
        <v>9.9356323480606079</v>
      </c>
      <c r="I18" s="145">
        <v>2.7402264997363091</v>
      </c>
      <c r="J18" s="145">
        <v>1.4018302783370018</v>
      </c>
      <c r="K18" s="145">
        <v>1.8188292160630226</v>
      </c>
      <c r="L18" s="145">
        <v>1.1476585641503334</v>
      </c>
      <c r="M18" s="145">
        <v>1.0294540785253048</v>
      </c>
      <c r="N18" s="146">
        <v>1509</v>
      </c>
      <c r="O18" s="146">
        <v>662</v>
      </c>
      <c r="P18" s="146">
        <v>618</v>
      </c>
      <c r="Q18" s="146">
        <v>397</v>
      </c>
      <c r="R18" s="146">
        <v>226</v>
      </c>
      <c r="S18" s="146">
        <v>31152</v>
      </c>
      <c r="T18" s="146">
        <v>17550</v>
      </c>
      <c r="U18" s="146">
        <v>14578</v>
      </c>
      <c r="V18" s="146">
        <v>14757</v>
      </c>
      <c r="W18" s="146">
        <v>9740</v>
      </c>
    </row>
    <row r="19" spans="1:23" x14ac:dyDescent="0.25">
      <c r="A19" s="143" t="s">
        <v>253</v>
      </c>
      <c r="B19" s="143" t="s">
        <v>265</v>
      </c>
      <c r="C19" s="143" t="s">
        <v>323</v>
      </c>
      <c r="D19" s="144">
        <v>43.654629588127136</v>
      </c>
      <c r="E19" s="144">
        <v>45.633566379547119</v>
      </c>
      <c r="F19" s="144">
        <v>32.848629355430603</v>
      </c>
      <c r="G19" s="144">
        <v>33.235374093055725</v>
      </c>
      <c r="H19" s="144">
        <v>31.452295184135437</v>
      </c>
      <c r="I19" s="145">
        <v>1.7264159396290779</v>
      </c>
      <c r="J19" s="145">
        <v>2.072555385529995</v>
      </c>
      <c r="K19" s="145">
        <v>2.2145781666040421</v>
      </c>
      <c r="L19" s="145">
        <v>1.706058531999588</v>
      </c>
      <c r="M19" s="145">
        <v>1.6724288463592529</v>
      </c>
      <c r="N19" s="146">
        <v>1590</v>
      </c>
      <c r="O19" s="146">
        <v>1286</v>
      </c>
      <c r="P19" s="146">
        <v>1020</v>
      </c>
      <c r="Q19" s="146">
        <v>955</v>
      </c>
      <c r="R19" s="146">
        <v>673</v>
      </c>
      <c r="S19" s="146">
        <v>35589</v>
      </c>
      <c r="T19" s="146">
        <v>40090</v>
      </c>
      <c r="U19" s="146">
        <v>31807</v>
      </c>
      <c r="V19" s="146">
        <v>33475</v>
      </c>
      <c r="W19" s="146">
        <v>30833</v>
      </c>
    </row>
    <row r="20" spans="1:23" x14ac:dyDescent="0.25">
      <c r="A20" s="143" t="s">
        <v>253</v>
      </c>
      <c r="B20" s="143" t="s">
        <v>265</v>
      </c>
      <c r="C20" s="143" t="s">
        <v>324</v>
      </c>
      <c r="D20" s="144">
        <v>12.615916132926941</v>
      </c>
      <c r="E20" s="144">
        <v>19.445203244686127</v>
      </c>
      <c r="F20" s="144">
        <v>30.302906036376953</v>
      </c>
      <c r="G20" s="144">
        <v>39.051440358161926</v>
      </c>
      <c r="H20" s="144">
        <v>41.445052623748779</v>
      </c>
      <c r="I20" s="145">
        <v>1.0991847142577171</v>
      </c>
      <c r="J20" s="145">
        <v>1.321830227971077</v>
      </c>
      <c r="K20" s="145">
        <v>2.3657595738768578</v>
      </c>
      <c r="L20" s="145">
        <v>1.8867470324039459</v>
      </c>
      <c r="M20" s="145">
        <v>1.5557354316115379</v>
      </c>
      <c r="N20" s="146">
        <v>442</v>
      </c>
      <c r="O20" s="146">
        <v>510</v>
      </c>
      <c r="P20" s="146">
        <v>600</v>
      </c>
      <c r="Q20" s="146">
        <v>1208</v>
      </c>
      <c r="R20" s="146">
        <v>853</v>
      </c>
      <c r="S20" s="146">
        <v>10285</v>
      </c>
      <c r="T20" s="146">
        <v>17083</v>
      </c>
      <c r="U20" s="146">
        <v>29342</v>
      </c>
      <c r="V20" s="146">
        <v>39333</v>
      </c>
      <c r="W20" s="146">
        <v>40629</v>
      </c>
    </row>
    <row r="21" spans="1:23" x14ac:dyDescent="0.25">
      <c r="A21" s="143" t="s">
        <v>253</v>
      </c>
      <c r="B21" s="143" t="s">
        <v>265</v>
      </c>
      <c r="C21" s="143" t="s">
        <v>325</v>
      </c>
      <c r="D21" s="144">
        <v>5.5173937231302261</v>
      </c>
      <c r="E21" s="144">
        <v>14.944452047348022</v>
      </c>
      <c r="F21" s="144">
        <v>21.793058514595032</v>
      </c>
      <c r="G21" s="144">
        <v>13.061824440956116</v>
      </c>
      <c r="H21" s="144">
        <v>17.167018353939056</v>
      </c>
      <c r="I21" s="145">
        <v>1.5112766996026039</v>
      </c>
      <c r="J21" s="145">
        <v>2.208285965025425</v>
      </c>
      <c r="K21" s="145">
        <v>4.0267441421747208</v>
      </c>
      <c r="L21" s="145">
        <v>1.8359417095780373</v>
      </c>
      <c r="M21" s="145">
        <v>1.9999409094452858</v>
      </c>
      <c r="N21" s="146">
        <v>134</v>
      </c>
      <c r="O21" s="146">
        <v>328</v>
      </c>
      <c r="P21" s="146">
        <v>304</v>
      </c>
      <c r="Q21" s="146">
        <v>395</v>
      </c>
      <c r="R21" s="146">
        <v>361</v>
      </c>
      <c r="S21" s="146">
        <v>4498</v>
      </c>
      <c r="T21" s="146">
        <v>13129</v>
      </c>
      <c r="U21" s="146">
        <v>21102</v>
      </c>
      <c r="V21" s="146">
        <v>13156</v>
      </c>
      <c r="W21" s="146">
        <v>16829</v>
      </c>
    </row>
    <row r="22" spans="1:23" x14ac:dyDescent="0.25">
      <c r="A22" s="143" t="s">
        <v>253</v>
      </c>
      <c r="B22" s="143" t="s">
        <v>266</v>
      </c>
      <c r="C22" s="143" t="s">
        <v>322</v>
      </c>
      <c r="D22" s="144">
        <v>16.63648784160614</v>
      </c>
      <c r="E22" s="144">
        <v>7.0254862308502197</v>
      </c>
      <c r="F22" s="144">
        <v>7.2114035487174988</v>
      </c>
      <c r="G22" s="144">
        <v>10.773344337940216</v>
      </c>
      <c r="H22" s="144">
        <v>5.8583848178386688</v>
      </c>
      <c r="I22" s="145">
        <v>1.3831230811774731</v>
      </c>
      <c r="J22" s="145">
        <v>0.81315124407410622</v>
      </c>
      <c r="K22" s="145">
        <v>1.0513100773096085</v>
      </c>
      <c r="L22" s="145">
        <v>0.98115373402833939</v>
      </c>
      <c r="M22" s="145">
        <v>0.98028937354683876</v>
      </c>
      <c r="N22" s="146">
        <v>693</v>
      </c>
      <c r="O22" s="146">
        <v>251</v>
      </c>
      <c r="P22" s="146">
        <v>373</v>
      </c>
      <c r="Q22" s="146">
        <v>324</v>
      </c>
      <c r="R22" s="146">
        <v>126</v>
      </c>
      <c r="S22" s="146">
        <v>24072</v>
      </c>
      <c r="T22" s="146">
        <v>10646</v>
      </c>
      <c r="U22" s="146">
        <v>12061</v>
      </c>
      <c r="V22" s="146">
        <v>19825</v>
      </c>
      <c r="W22" s="146">
        <v>10237</v>
      </c>
    </row>
    <row r="23" spans="1:23" x14ac:dyDescent="0.25">
      <c r="A23" s="143" t="s">
        <v>253</v>
      </c>
      <c r="B23" s="143" t="s">
        <v>266</v>
      </c>
      <c r="C23" s="143" t="s">
        <v>323</v>
      </c>
      <c r="D23" s="144">
        <v>47.347506880760193</v>
      </c>
      <c r="E23" s="144">
        <v>28.738763928413391</v>
      </c>
      <c r="F23" s="144">
        <v>24.438412487506866</v>
      </c>
      <c r="G23" s="144">
        <v>19.713181257247925</v>
      </c>
      <c r="H23" s="144">
        <v>24.037289619445801</v>
      </c>
      <c r="I23" s="145">
        <v>2.3726312443614006</v>
      </c>
      <c r="J23" s="145">
        <v>2.9301851987838745</v>
      </c>
      <c r="K23" s="145">
        <v>2.5502726435661316</v>
      </c>
      <c r="L23" s="145">
        <v>1.7571549862623215</v>
      </c>
      <c r="M23" s="145">
        <v>2.0532535389065742</v>
      </c>
      <c r="N23" s="146">
        <v>1880</v>
      </c>
      <c r="O23" s="146">
        <v>619</v>
      </c>
      <c r="P23" s="146">
        <v>569</v>
      </c>
      <c r="Q23" s="146">
        <v>548</v>
      </c>
      <c r="R23" s="146">
        <v>464</v>
      </c>
      <c r="S23" s="146">
        <v>68509</v>
      </c>
      <c r="T23" s="146">
        <v>43549</v>
      </c>
      <c r="U23" s="146">
        <v>40873</v>
      </c>
      <c r="V23" s="146">
        <v>36276</v>
      </c>
      <c r="W23" s="146">
        <v>42003</v>
      </c>
    </row>
    <row r="24" spans="1:23" x14ac:dyDescent="0.25">
      <c r="A24" s="143" t="s">
        <v>253</v>
      </c>
      <c r="B24" s="143" t="s">
        <v>266</v>
      </c>
      <c r="C24" s="143" t="s">
        <v>324</v>
      </c>
      <c r="D24" s="144">
        <v>24.107426404953003</v>
      </c>
      <c r="E24" s="144">
        <v>30.657806992530823</v>
      </c>
      <c r="F24" s="144">
        <v>37.100371718406677</v>
      </c>
      <c r="G24" s="144">
        <v>50.90833306312561</v>
      </c>
      <c r="H24" s="144">
        <v>43.155869841575623</v>
      </c>
      <c r="I24" s="145">
        <v>2.4605613201856613</v>
      </c>
      <c r="J24" s="145">
        <v>1.9014544785022736</v>
      </c>
      <c r="K24" s="145">
        <v>1.8691349774599075</v>
      </c>
      <c r="L24" s="145">
        <v>2.1166760474443436</v>
      </c>
      <c r="M24" s="145">
        <v>1.7051858827471733</v>
      </c>
      <c r="N24" s="146">
        <v>837</v>
      </c>
      <c r="O24" s="146">
        <v>685</v>
      </c>
      <c r="P24" s="146">
        <v>601</v>
      </c>
      <c r="Q24" s="146">
        <v>1295</v>
      </c>
      <c r="R24" s="146">
        <v>822</v>
      </c>
      <c r="S24" s="146">
        <v>34882</v>
      </c>
      <c r="T24" s="146">
        <v>46457</v>
      </c>
      <c r="U24" s="146">
        <v>62050</v>
      </c>
      <c r="V24" s="146">
        <v>93681</v>
      </c>
      <c r="W24" s="146">
        <v>75411</v>
      </c>
    </row>
    <row r="25" spans="1:23" x14ac:dyDescent="0.25">
      <c r="A25" s="143" t="s">
        <v>253</v>
      </c>
      <c r="B25" s="143" t="s">
        <v>266</v>
      </c>
      <c r="C25" s="143" t="s">
        <v>325</v>
      </c>
      <c r="D25" s="144">
        <v>11.908579617738724</v>
      </c>
      <c r="E25" s="144">
        <v>33.577942848205566</v>
      </c>
      <c r="F25" s="144">
        <v>31.249812245368958</v>
      </c>
      <c r="G25" s="144">
        <v>18.605144321918488</v>
      </c>
      <c r="H25" s="144">
        <v>26.948454976081848</v>
      </c>
      <c r="I25" s="145">
        <v>1.3784890063107014</v>
      </c>
      <c r="J25" s="145">
        <v>2.8141703456640244</v>
      </c>
      <c r="K25" s="145">
        <v>3.6776918917894363</v>
      </c>
      <c r="L25" s="145">
        <v>2.5226442143321037</v>
      </c>
      <c r="M25" s="145">
        <v>2.1462617442011833</v>
      </c>
      <c r="N25" s="146">
        <v>495</v>
      </c>
      <c r="O25" s="146">
        <v>675</v>
      </c>
      <c r="P25" s="146">
        <v>482</v>
      </c>
      <c r="Q25" s="146">
        <v>461</v>
      </c>
      <c r="R25" s="146">
        <v>477</v>
      </c>
      <c r="S25" s="146">
        <v>17231</v>
      </c>
      <c r="T25" s="146">
        <v>50882</v>
      </c>
      <c r="U25" s="146">
        <v>52265</v>
      </c>
      <c r="V25" s="146">
        <v>34237</v>
      </c>
      <c r="W25" s="146">
        <v>47090</v>
      </c>
    </row>
    <row r="26" spans="1:23" x14ac:dyDescent="0.25">
      <c r="A26" s="143" t="s">
        <v>253</v>
      </c>
      <c r="B26" s="143" t="s">
        <v>267</v>
      </c>
      <c r="C26" s="143" t="s">
        <v>322</v>
      </c>
      <c r="D26" s="144">
        <v>48.864138126373291</v>
      </c>
      <c r="E26" s="144">
        <v>23.72497022151947</v>
      </c>
      <c r="F26" s="144">
        <v>14.490059018135071</v>
      </c>
      <c r="G26" s="144">
        <v>23.951667547225952</v>
      </c>
      <c r="H26" s="144">
        <v>6.3876219093799591</v>
      </c>
      <c r="I26" s="145">
        <v>1.926623098552227</v>
      </c>
      <c r="J26" s="145">
        <v>1.490241102874279</v>
      </c>
      <c r="K26" s="145">
        <v>1.0684764944016933</v>
      </c>
      <c r="L26" s="145">
        <v>1.3781222514808178</v>
      </c>
      <c r="M26" s="145">
        <v>0.67425570450723171</v>
      </c>
      <c r="N26" s="146">
        <v>1517</v>
      </c>
      <c r="O26" s="146">
        <v>566</v>
      </c>
      <c r="P26" s="146">
        <v>470</v>
      </c>
      <c r="Q26" s="146">
        <v>548</v>
      </c>
      <c r="R26" s="146">
        <v>114</v>
      </c>
      <c r="S26" s="146">
        <v>37599</v>
      </c>
      <c r="T26" s="146">
        <v>18626</v>
      </c>
      <c r="U26" s="146">
        <v>11690</v>
      </c>
      <c r="V26" s="146">
        <v>21785</v>
      </c>
      <c r="W26" s="146">
        <v>4888</v>
      </c>
    </row>
    <row r="27" spans="1:23" x14ac:dyDescent="0.25">
      <c r="A27" s="143" t="s">
        <v>253</v>
      </c>
      <c r="B27" s="143" t="s">
        <v>267</v>
      </c>
      <c r="C27" s="143" t="s">
        <v>323</v>
      </c>
      <c r="D27" s="144">
        <v>39.779844880104065</v>
      </c>
      <c r="E27" s="144">
        <v>40.259590744972229</v>
      </c>
      <c r="F27" s="144">
        <v>57.088851928710938</v>
      </c>
      <c r="G27" s="144">
        <v>45.664840936660767</v>
      </c>
      <c r="H27" s="144">
        <v>51.074838638305664</v>
      </c>
      <c r="I27" s="145">
        <v>1.8952818587422371</v>
      </c>
      <c r="J27" s="145">
        <v>3.0895192176103592</v>
      </c>
      <c r="K27" s="145">
        <v>1.4441726729273796</v>
      </c>
      <c r="L27" s="145">
        <v>3.0738644301891327</v>
      </c>
      <c r="M27" s="145">
        <v>2.4451334029436111</v>
      </c>
      <c r="N27" s="146">
        <v>1009</v>
      </c>
      <c r="O27" s="146">
        <v>878</v>
      </c>
      <c r="P27" s="146">
        <v>2257</v>
      </c>
      <c r="Q27" s="146">
        <v>1051</v>
      </c>
      <c r="R27" s="146">
        <v>926</v>
      </c>
      <c r="S27" s="146">
        <v>30609</v>
      </c>
      <c r="T27" s="146">
        <v>31607</v>
      </c>
      <c r="U27" s="146">
        <v>46057</v>
      </c>
      <c r="V27" s="146">
        <v>41534</v>
      </c>
      <c r="W27" s="146">
        <v>39084</v>
      </c>
    </row>
    <row r="28" spans="1:23" x14ac:dyDescent="0.25">
      <c r="A28" s="143" t="s">
        <v>253</v>
      </c>
      <c r="B28" s="143" t="s">
        <v>267</v>
      </c>
      <c r="C28" s="143" t="s">
        <v>324</v>
      </c>
      <c r="D28" s="144">
        <v>7.4389830231666565</v>
      </c>
      <c r="E28" s="144">
        <v>23.708412051200867</v>
      </c>
      <c r="F28" s="144">
        <v>17.70910769701004</v>
      </c>
      <c r="G28" s="144">
        <v>22.721375524997711</v>
      </c>
      <c r="H28" s="144">
        <v>33.088091015815735</v>
      </c>
      <c r="I28" s="145">
        <v>0.90611139312386513</v>
      </c>
      <c r="J28" s="145">
        <v>2.3162981495261192</v>
      </c>
      <c r="K28" s="145">
        <v>0.94533395022153854</v>
      </c>
      <c r="L28" s="145">
        <v>2.2532401606440544</v>
      </c>
      <c r="M28" s="145">
        <v>1.9963385537266731</v>
      </c>
      <c r="N28" s="146">
        <v>195</v>
      </c>
      <c r="O28" s="146">
        <v>491</v>
      </c>
      <c r="P28" s="146">
        <v>779</v>
      </c>
      <c r="Q28" s="146">
        <v>482</v>
      </c>
      <c r="R28" s="146">
        <v>597</v>
      </c>
      <c r="S28" s="146">
        <v>5724</v>
      </c>
      <c r="T28" s="146">
        <v>18613</v>
      </c>
      <c r="U28" s="146">
        <v>14287</v>
      </c>
      <c r="V28" s="146">
        <v>20666</v>
      </c>
      <c r="W28" s="146">
        <v>25320</v>
      </c>
    </row>
    <row r="29" spans="1:23" x14ac:dyDescent="0.25">
      <c r="A29" s="143" t="s">
        <v>253</v>
      </c>
      <c r="B29" s="143" t="s">
        <v>267</v>
      </c>
      <c r="C29" s="143" t="s">
        <v>325</v>
      </c>
      <c r="D29" s="144">
        <v>3.917032852768898</v>
      </c>
      <c r="E29" s="144">
        <v>12.307026237249374</v>
      </c>
      <c r="F29" s="144">
        <v>10.71198359131813</v>
      </c>
      <c r="G29" s="144">
        <v>7.6621152460575104</v>
      </c>
      <c r="H29" s="144">
        <v>9.4494462013244629</v>
      </c>
      <c r="I29" s="145">
        <v>0.69657205604016781</v>
      </c>
      <c r="J29" s="145">
        <v>1.4185133390128613</v>
      </c>
      <c r="K29" s="145">
        <v>1.0739520192146301</v>
      </c>
      <c r="L29" s="145">
        <v>1.5199759975075722</v>
      </c>
      <c r="M29" s="145">
        <v>1.4534651301801205</v>
      </c>
      <c r="N29" s="146">
        <v>102</v>
      </c>
      <c r="O29" s="146">
        <v>347</v>
      </c>
      <c r="P29" s="146">
        <v>483</v>
      </c>
      <c r="Q29" s="146">
        <v>153</v>
      </c>
      <c r="R29" s="146">
        <v>164</v>
      </c>
      <c r="S29" s="146">
        <v>3014</v>
      </c>
      <c r="T29" s="146">
        <v>9662</v>
      </c>
      <c r="U29" s="146">
        <v>8642</v>
      </c>
      <c r="V29" s="146">
        <v>6969</v>
      </c>
      <c r="W29" s="146">
        <v>7231</v>
      </c>
    </row>
    <row r="30" spans="1:23" x14ac:dyDescent="0.25">
      <c r="A30" s="143" t="s">
        <v>253</v>
      </c>
      <c r="B30" s="143" t="s">
        <v>268</v>
      </c>
      <c r="C30" s="143" t="s">
        <v>322</v>
      </c>
      <c r="D30" s="144">
        <v>71.329230070114136</v>
      </c>
      <c r="E30" s="144">
        <v>57.126575708389282</v>
      </c>
      <c r="F30" s="144">
        <v>37.985482811927795</v>
      </c>
      <c r="G30" s="144">
        <v>27.209347486495972</v>
      </c>
      <c r="H30" s="144">
        <v>9.4691023230552673</v>
      </c>
      <c r="I30" s="145">
        <v>3.9896067231893539</v>
      </c>
      <c r="J30" s="145">
        <v>2.8619186952710152</v>
      </c>
      <c r="K30" s="145">
        <v>1.6938703134655952</v>
      </c>
      <c r="L30" s="145">
        <v>1.9397681578993797</v>
      </c>
      <c r="M30" s="145">
        <v>0.82540279254317284</v>
      </c>
      <c r="N30" s="146">
        <v>1885</v>
      </c>
      <c r="O30" s="146">
        <v>1864</v>
      </c>
      <c r="P30" s="146">
        <v>1520</v>
      </c>
      <c r="Q30" s="146">
        <v>968</v>
      </c>
      <c r="R30" s="146">
        <v>216</v>
      </c>
      <c r="S30" s="146">
        <v>146578</v>
      </c>
      <c r="T30" s="146">
        <v>119302</v>
      </c>
      <c r="U30" s="146">
        <v>86194</v>
      </c>
      <c r="V30" s="146">
        <v>65722</v>
      </c>
      <c r="W30" s="146">
        <v>18817</v>
      </c>
    </row>
    <row r="31" spans="1:23" x14ac:dyDescent="0.25">
      <c r="A31" s="143" t="s">
        <v>253</v>
      </c>
      <c r="B31" s="143" t="s">
        <v>268</v>
      </c>
      <c r="C31" s="143" t="s">
        <v>323</v>
      </c>
      <c r="D31" s="144">
        <v>24.003016948699951</v>
      </c>
      <c r="E31" s="144">
        <v>27.965694665908813</v>
      </c>
      <c r="F31" s="144">
        <v>46.569830179214478</v>
      </c>
      <c r="G31" s="144">
        <v>56.972289085388184</v>
      </c>
      <c r="H31" s="144">
        <v>57.94987678527832</v>
      </c>
      <c r="I31" s="145">
        <v>3.3948637545108795</v>
      </c>
      <c r="J31" s="145">
        <v>1.7514955252408981</v>
      </c>
      <c r="K31" s="145">
        <v>1.5055540017783642</v>
      </c>
      <c r="L31" s="145">
        <v>2.1039405837655067</v>
      </c>
      <c r="M31" s="145">
        <v>1.4801208861172199</v>
      </c>
      <c r="N31" s="146">
        <v>470</v>
      </c>
      <c r="O31" s="146">
        <v>820</v>
      </c>
      <c r="P31" s="146">
        <v>1644</v>
      </c>
      <c r="Q31" s="146">
        <v>1717</v>
      </c>
      <c r="R31" s="146">
        <v>1066</v>
      </c>
      <c r="S31" s="146">
        <v>49325</v>
      </c>
      <c r="T31" s="146">
        <v>58403</v>
      </c>
      <c r="U31" s="146">
        <v>105673</v>
      </c>
      <c r="V31" s="146">
        <v>137612</v>
      </c>
      <c r="W31" s="146">
        <v>115158</v>
      </c>
    </row>
    <row r="32" spans="1:23" x14ac:dyDescent="0.25">
      <c r="A32" s="143" t="s">
        <v>253</v>
      </c>
      <c r="B32" s="143" t="s">
        <v>268</v>
      </c>
      <c r="C32" s="143" t="s">
        <v>324</v>
      </c>
      <c r="D32" s="144">
        <v>4.4195722788572311</v>
      </c>
      <c r="E32" s="144">
        <v>10.638868063688278</v>
      </c>
      <c r="F32" s="144">
        <v>11.455932259559631</v>
      </c>
      <c r="G32" s="144">
        <v>14.738637208938599</v>
      </c>
      <c r="H32" s="144">
        <v>27.729469537734985</v>
      </c>
      <c r="I32" s="145">
        <v>2.401859313249588</v>
      </c>
      <c r="J32" s="145">
        <v>1.8822096288204193</v>
      </c>
      <c r="K32" s="145">
        <v>0.97821280360221863</v>
      </c>
      <c r="L32" s="145">
        <v>1.7135346308350563</v>
      </c>
      <c r="M32" s="145">
        <v>1.3082833960652351</v>
      </c>
      <c r="N32" s="146">
        <v>56</v>
      </c>
      <c r="O32" s="146">
        <v>266</v>
      </c>
      <c r="P32" s="146">
        <v>415</v>
      </c>
      <c r="Q32" s="146">
        <v>410</v>
      </c>
      <c r="R32" s="146">
        <v>487</v>
      </c>
      <c r="S32" s="146">
        <v>9082</v>
      </c>
      <c r="T32" s="146">
        <v>22218</v>
      </c>
      <c r="U32" s="146">
        <v>25995</v>
      </c>
      <c r="V32" s="146">
        <v>35600</v>
      </c>
      <c r="W32" s="146">
        <v>55104</v>
      </c>
    </row>
    <row r="33" spans="1:23" x14ac:dyDescent="0.25">
      <c r="A33" s="143" t="s">
        <v>253</v>
      </c>
      <c r="B33" s="143" t="s">
        <v>268</v>
      </c>
      <c r="C33" s="143" t="s">
        <v>325</v>
      </c>
      <c r="D33" s="144">
        <v>0.24818121455609798</v>
      </c>
      <c r="E33" s="144">
        <v>4.2688589543104172</v>
      </c>
      <c r="F33" s="144">
        <v>3.9887532591819763</v>
      </c>
      <c r="G33" s="144">
        <v>1.0797293856739998</v>
      </c>
      <c r="H33" s="144">
        <v>4.8515498638153076</v>
      </c>
      <c r="I33" s="145">
        <v>9.6953817410394549E-2</v>
      </c>
      <c r="J33" s="145">
        <v>1.1009668931365013</v>
      </c>
      <c r="K33" s="145">
        <v>0.57056117802858353</v>
      </c>
      <c r="L33" s="145">
        <v>0.25543358642607927</v>
      </c>
      <c r="M33" s="145">
        <v>0.98808938637375832</v>
      </c>
      <c r="N33" s="146">
        <v>7</v>
      </c>
      <c r="O33" s="146">
        <v>88</v>
      </c>
      <c r="P33" s="146">
        <v>166</v>
      </c>
      <c r="Q33" s="146">
        <v>32</v>
      </c>
      <c r="R33" s="146">
        <v>92</v>
      </c>
      <c r="S33" s="146">
        <v>510</v>
      </c>
      <c r="T33" s="146">
        <v>8915</v>
      </c>
      <c r="U33" s="146">
        <v>9051</v>
      </c>
      <c r="V33" s="146">
        <v>2608</v>
      </c>
      <c r="W33" s="146">
        <v>9641</v>
      </c>
    </row>
    <row r="34" spans="1:23" x14ac:dyDescent="0.25">
      <c r="A34" s="143" t="s">
        <v>253</v>
      </c>
      <c r="B34" s="143" t="s">
        <v>269</v>
      </c>
      <c r="C34" s="143" t="s">
        <v>322</v>
      </c>
      <c r="D34" s="144">
        <v>65.610361099243164</v>
      </c>
      <c r="E34" s="144">
        <v>49.683114886283875</v>
      </c>
      <c r="F34" s="144">
        <v>39.359012246131897</v>
      </c>
      <c r="G34" s="144">
        <v>23.17461371421814</v>
      </c>
      <c r="H34" s="144">
        <v>8.9201383292675018</v>
      </c>
      <c r="I34" s="145">
        <v>1.7613982781767845</v>
      </c>
      <c r="J34" s="145">
        <v>1.9541008397936821</v>
      </c>
      <c r="K34" s="145">
        <v>1.4486091211438179</v>
      </c>
      <c r="L34" s="145">
        <v>1.207558810710907</v>
      </c>
      <c r="M34" s="145">
        <v>0.60072150081396103</v>
      </c>
      <c r="N34" s="146">
        <v>3226</v>
      </c>
      <c r="O34" s="146">
        <v>3557</v>
      </c>
      <c r="P34" s="146">
        <v>3952</v>
      </c>
      <c r="Q34" s="146">
        <v>1741</v>
      </c>
      <c r="R34" s="146">
        <v>469</v>
      </c>
      <c r="S34" s="146">
        <v>358413</v>
      </c>
      <c r="T34" s="146">
        <v>280568</v>
      </c>
      <c r="U34" s="146">
        <v>232794</v>
      </c>
      <c r="V34" s="146">
        <v>144890</v>
      </c>
      <c r="W34" s="146">
        <v>46256</v>
      </c>
    </row>
    <row r="35" spans="1:23" x14ac:dyDescent="0.25">
      <c r="A35" s="143" t="s">
        <v>253</v>
      </c>
      <c r="B35" s="143" t="s">
        <v>269</v>
      </c>
      <c r="C35" s="143" t="s">
        <v>323</v>
      </c>
      <c r="D35" s="144">
        <v>25.337237119674683</v>
      </c>
      <c r="E35" s="144">
        <v>38.678270578384399</v>
      </c>
      <c r="F35" s="144">
        <v>45.90819776058197</v>
      </c>
      <c r="G35" s="144">
        <v>53.771692514419556</v>
      </c>
      <c r="H35" s="144">
        <v>55.90706467628479</v>
      </c>
      <c r="I35" s="145">
        <v>1.390092633664608</v>
      </c>
      <c r="J35" s="145">
        <v>2.0110787823796272</v>
      </c>
      <c r="K35" s="145">
        <v>1.3172216713428497</v>
      </c>
      <c r="L35" s="145">
        <v>1.4380555599927902</v>
      </c>
      <c r="M35" s="145">
        <v>1.4195142313838005</v>
      </c>
      <c r="N35" s="146">
        <v>1033</v>
      </c>
      <c r="O35" s="146">
        <v>2178</v>
      </c>
      <c r="P35" s="146">
        <v>3906</v>
      </c>
      <c r="Q35" s="146">
        <v>3388</v>
      </c>
      <c r="R35" s="146">
        <v>2673</v>
      </c>
      <c r="S35" s="146">
        <v>138411</v>
      </c>
      <c r="T35" s="146">
        <v>218422</v>
      </c>
      <c r="U35" s="146">
        <v>271530</v>
      </c>
      <c r="V35" s="146">
        <v>336186</v>
      </c>
      <c r="W35" s="146">
        <v>289910</v>
      </c>
    </row>
    <row r="36" spans="1:23" x14ac:dyDescent="0.25">
      <c r="A36" s="143" t="s">
        <v>253</v>
      </c>
      <c r="B36" s="143" t="s">
        <v>269</v>
      </c>
      <c r="C36" s="143" t="s">
        <v>324</v>
      </c>
      <c r="D36" s="144">
        <v>6.6091254353523254</v>
      </c>
      <c r="E36" s="144">
        <v>6.7844845354557037</v>
      </c>
      <c r="F36" s="144">
        <v>9.3268722295761108</v>
      </c>
      <c r="G36" s="144">
        <v>17.99139529466629</v>
      </c>
      <c r="H36" s="144">
        <v>27.658867835998535</v>
      </c>
      <c r="I36" s="145">
        <v>1.0439595207571983</v>
      </c>
      <c r="J36" s="145">
        <v>0.62725348398089409</v>
      </c>
      <c r="K36" s="145">
        <v>0.83320271223783493</v>
      </c>
      <c r="L36" s="145">
        <v>1.2322148308157921</v>
      </c>
      <c r="M36" s="145">
        <v>1.1547394096851349</v>
      </c>
      <c r="N36" s="146">
        <v>233</v>
      </c>
      <c r="O36" s="146">
        <v>430</v>
      </c>
      <c r="P36" s="146">
        <v>700</v>
      </c>
      <c r="Q36" s="146">
        <v>1093</v>
      </c>
      <c r="R36" s="146">
        <v>1273</v>
      </c>
      <c r="S36" s="146">
        <v>36104</v>
      </c>
      <c r="T36" s="146">
        <v>38313</v>
      </c>
      <c r="U36" s="146">
        <v>55165</v>
      </c>
      <c r="V36" s="146">
        <v>112484</v>
      </c>
      <c r="W36" s="146">
        <v>143427</v>
      </c>
    </row>
    <row r="37" spans="1:23" x14ac:dyDescent="0.25">
      <c r="A37" s="143" t="s">
        <v>253</v>
      </c>
      <c r="B37" s="143" t="s">
        <v>269</v>
      </c>
      <c r="C37" s="143" t="s">
        <v>325</v>
      </c>
      <c r="D37" s="144">
        <v>2.4432748556137085</v>
      </c>
      <c r="E37" s="144">
        <v>4.8541299998760223</v>
      </c>
      <c r="F37" s="144">
        <v>5.4059170186519623</v>
      </c>
      <c r="G37" s="144">
        <v>5.0622992217540741</v>
      </c>
      <c r="H37" s="144">
        <v>7.5139284133911133</v>
      </c>
      <c r="I37" s="145">
        <v>0.47484603710472584</v>
      </c>
      <c r="J37" s="145">
        <v>0.68806940689682961</v>
      </c>
      <c r="K37" s="145">
        <v>0.67434879019856453</v>
      </c>
      <c r="L37" s="145">
        <v>0.66358307376503944</v>
      </c>
      <c r="M37" s="145">
        <v>0.70997052825987339</v>
      </c>
      <c r="N37" s="146">
        <v>104</v>
      </c>
      <c r="O37" s="146">
        <v>297</v>
      </c>
      <c r="P37" s="146">
        <v>440</v>
      </c>
      <c r="Q37" s="146">
        <v>354</v>
      </c>
      <c r="R37" s="146">
        <v>364</v>
      </c>
      <c r="S37" s="146">
        <v>13347</v>
      </c>
      <c r="T37" s="146">
        <v>27412</v>
      </c>
      <c r="U37" s="146">
        <v>31974</v>
      </c>
      <c r="V37" s="146">
        <v>31650</v>
      </c>
      <c r="W37" s="146">
        <v>38964</v>
      </c>
    </row>
    <row r="38" spans="1:23" x14ac:dyDescent="0.25">
      <c r="A38" s="143" t="s">
        <v>253</v>
      </c>
      <c r="B38" s="143" t="s">
        <v>270</v>
      </c>
      <c r="C38" s="143" t="s">
        <v>322</v>
      </c>
      <c r="D38" s="144">
        <v>72.753918170928955</v>
      </c>
      <c r="E38" s="144">
        <v>63.03374171257019</v>
      </c>
      <c r="F38" s="144">
        <v>58.206522464752197</v>
      </c>
      <c r="G38" s="144">
        <v>41.656571626663208</v>
      </c>
      <c r="H38" s="144">
        <v>12.670202553272247</v>
      </c>
      <c r="I38" s="145">
        <v>4.1051320731639862</v>
      </c>
      <c r="J38" s="145">
        <v>2.6317358016967773</v>
      </c>
      <c r="K38" s="145">
        <v>1.6404733061790466</v>
      </c>
      <c r="L38" s="145">
        <v>2.030133455991745</v>
      </c>
      <c r="M38" s="145">
        <v>1.3083094730973244</v>
      </c>
      <c r="N38" s="146">
        <v>3032</v>
      </c>
      <c r="O38" s="146">
        <v>3528</v>
      </c>
      <c r="P38" s="146">
        <v>4473</v>
      </c>
      <c r="Q38" s="146">
        <v>2361</v>
      </c>
      <c r="R38" s="146">
        <v>462</v>
      </c>
      <c r="S38" s="146">
        <v>190632</v>
      </c>
      <c r="T38" s="146">
        <v>174062</v>
      </c>
      <c r="U38" s="146">
        <v>168037</v>
      </c>
      <c r="V38" s="146">
        <v>127587</v>
      </c>
      <c r="W38" s="146">
        <v>33992</v>
      </c>
    </row>
    <row r="39" spans="1:23" x14ac:dyDescent="0.25">
      <c r="A39" s="143" t="s">
        <v>253</v>
      </c>
      <c r="B39" s="143" t="s">
        <v>270</v>
      </c>
      <c r="C39" s="143" t="s">
        <v>323</v>
      </c>
      <c r="D39" s="144">
        <v>24.291761219501495</v>
      </c>
      <c r="E39" s="144">
        <v>28.431490063667297</v>
      </c>
      <c r="F39" s="144">
        <v>34.525150060653687</v>
      </c>
      <c r="G39" s="144">
        <v>47.249111533164978</v>
      </c>
      <c r="H39" s="144">
        <v>68.080347776412964</v>
      </c>
      <c r="I39" s="145">
        <v>4.17964868247509</v>
      </c>
      <c r="J39" s="145">
        <v>2.6779288426041603</v>
      </c>
      <c r="K39" s="145">
        <v>1.4875461347401142</v>
      </c>
      <c r="L39" s="145">
        <v>1.7702255398035049</v>
      </c>
      <c r="M39" s="145">
        <v>2.7661103755235672</v>
      </c>
      <c r="N39" s="146">
        <v>542</v>
      </c>
      <c r="O39" s="146">
        <v>1271</v>
      </c>
      <c r="P39" s="146">
        <v>2186</v>
      </c>
      <c r="Q39" s="146">
        <v>2372</v>
      </c>
      <c r="R39" s="146">
        <v>2076</v>
      </c>
      <c r="S39" s="146">
        <v>63650</v>
      </c>
      <c r="T39" s="146">
        <v>78511</v>
      </c>
      <c r="U39" s="146">
        <v>99671</v>
      </c>
      <c r="V39" s="146">
        <v>144716</v>
      </c>
      <c r="W39" s="146">
        <v>182648</v>
      </c>
    </row>
    <row r="40" spans="1:23" x14ac:dyDescent="0.25">
      <c r="A40" s="143" t="s">
        <v>253</v>
      </c>
      <c r="B40" s="143" t="s">
        <v>270</v>
      </c>
      <c r="C40" s="143" t="s">
        <v>324</v>
      </c>
      <c r="D40" s="144">
        <v>1.7964072525501251</v>
      </c>
      <c r="E40" s="144">
        <v>4.3083064258098602</v>
      </c>
      <c r="F40" s="144">
        <v>5.2904315292835236</v>
      </c>
      <c r="G40" s="144">
        <v>9.7746200859546661</v>
      </c>
      <c r="H40" s="144">
        <v>16.743886470794678</v>
      </c>
      <c r="I40" s="145">
        <v>0.48224288038909435</v>
      </c>
      <c r="J40" s="145">
        <v>0.6654670462012291</v>
      </c>
      <c r="K40" s="145">
        <v>0.72245821356773376</v>
      </c>
      <c r="L40" s="145">
        <v>1.1711493134498596</v>
      </c>
      <c r="M40" s="145">
        <v>1.7149018123745918</v>
      </c>
      <c r="N40" s="146">
        <v>50</v>
      </c>
      <c r="O40" s="146">
        <v>164</v>
      </c>
      <c r="P40" s="146">
        <v>352</v>
      </c>
      <c r="Q40" s="146">
        <v>444</v>
      </c>
      <c r="R40" s="146">
        <v>554</v>
      </c>
      <c r="S40" s="146">
        <v>4707</v>
      </c>
      <c r="T40" s="146">
        <v>11897</v>
      </c>
      <c r="U40" s="146">
        <v>15273</v>
      </c>
      <c r="V40" s="146">
        <v>29938</v>
      </c>
      <c r="W40" s="146">
        <v>44921</v>
      </c>
    </row>
    <row r="41" spans="1:23" x14ac:dyDescent="0.25">
      <c r="A41" s="143" t="s">
        <v>253</v>
      </c>
      <c r="B41" s="143" t="s">
        <v>270</v>
      </c>
      <c r="C41" s="143" t="s">
        <v>325</v>
      </c>
      <c r="D41" s="144">
        <v>1.1579136364161968</v>
      </c>
      <c r="E41" s="144">
        <v>4.2264640331268311</v>
      </c>
      <c r="F41" s="144">
        <v>1.9778933376073837</v>
      </c>
      <c r="G41" s="144">
        <v>1.3196945190429688</v>
      </c>
      <c r="H41" s="144">
        <v>2.5055631995201111</v>
      </c>
      <c r="I41" s="145">
        <v>0.63278749585151672</v>
      </c>
      <c r="J41" s="145">
        <v>1.0189306922256947</v>
      </c>
      <c r="K41" s="145">
        <v>0.35237919073551893</v>
      </c>
      <c r="L41" s="145">
        <v>0.3458815161138773</v>
      </c>
      <c r="M41" s="145">
        <v>0.54820524528622627</v>
      </c>
      <c r="N41" s="146">
        <v>32</v>
      </c>
      <c r="O41" s="146">
        <v>134</v>
      </c>
      <c r="P41" s="146">
        <v>154</v>
      </c>
      <c r="Q41" s="146">
        <v>67</v>
      </c>
      <c r="R41" s="146">
        <v>85</v>
      </c>
      <c r="S41" s="146">
        <v>3034</v>
      </c>
      <c r="T41" s="146">
        <v>11671</v>
      </c>
      <c r="U41" s="146">
        <v>5710</v>
      </c>
      <c r="V41" s="146">
        <v>4042</v>
      </c>
      <c r="W41" s="146">
        <v>6722</v>
      </c>
    </row>
    <row r="42" spans="1:23" x14ac:dyDescent="0.25">
      <c r="A42" s="143" t="s">
        <v>253</v>
      </c>
      <c r="B42" s="143" t="s">
        <v>271</v>
      </c>
      <c r="C42" s="143" t="s">
        <v>322</v>
      </c>
      <c r="D42" s="144">
        <v>87.160944938659668</v>
      </c>
      <c r="E42" s="144">
        <v>79.661768674850464</v>
      </c>
      <c r="F42" s="144">
        <v>73.895645141601563</v>
      </c>
      <c r="G42" s="144">
        <v>57.799440622329712</v>
      </c>
      <c r="H42" s="144">
        <v>24.396263062953949</v>
      </c>
      <c r="I42" s="145">
        <v>1.5540654771029949</v>
      </c>
      <c r="J42" s="145">
        <v>1.9810451194643974</v>
      </c>
      <c r="K42" s="145">
        <v>1.530897244811058</v>
      </c>
      <c r="L42" s="145">
        <v>1.8216576427221298</v>
      </c>
      <c r="M42" s="145">
        <v>1.4621909707784653</v>
      </c>
      <c r="N42" s="146">
        <v>4458</v>
      </c>
      <c r="O42" s="146">
        <v>3802</v>
      </c>
      <c r="P42" s="146">
        <v>4340</v>
      </c>
      <c r="Q42" s="146">
        <v>3068</v>
      </c>
      <c r="R42" s="146">
        <v>787</v>
      </c>
      <c r="S42" s="146">
        <v>266838</v>
      </c>
      <c r="T42" s="146">
        <v>261007</v>
      </c>
      <c r="U42" s="146">
        <v>245420</v>
      </c>
      <c r="V42" s="146">
        <v>202835</v>
      </c>
      <c r="W42" s="146">
        <v>70786</v>
      </c>
    </row>
    <row r="43" spans="1:23" x14ac:dyDescent="0.25">
      <c r="A43" s="143" t="s">
        <v>253</v>
      </c>
      <c r="B43" s="143" t="s">
        <v>271</v>
      </c>
      <c r="C43" s="143" t="s">
        <v>323</v>
      </c>
      <c r="D43" s="144">
        <v>11.049048602581024</v>
      </c>
      <c r="E43" s="144">
        <v>16.1855548620224</v>
      </c>
      <c r="F43" s="144">
        <v>22.104258835315704</v>
      </c>
      <c r="G43" s="144">
        <v>36.598855257034302</v>
      </c>
      <c r="H43" s="144">
        <v>60.301357507705688</v>
      </c>
      <c r="I43" s="145">
        <v>1.354582142084837</v>
      </c>
      <c r="J43" s="145">
        <v>1.4416438527405262</v>
      </c>
      <c r="K43" s="145">
        <v>1.2488365173339844</v>
      </c>
      <c r="L43" s="145">
        <v>1.6796637326478958</v>
      </c>
      <c r="M43" s="145">
        <v>1.4204253442585468</v>
      </c>
      <c r="N43" s="146">
        <v>446</v>
      </c>
      <c r="O43" s="146">
        <v>700</v>
      </c>
      <c r="P43" s="146">
        <v>1155</v>
      </c>
      <c r="Q43" s="146">
        <v>1786</v>
      </c>
      <c r="R43" s="146">
        <v>1873</v>
      </c>
      <c r="S43" s="146">
        <v>33826</v>
      </c>
      <c r="T43" s="146">
        <v>53031</v>
      </c>
      <c r="U43" s="146">
        <v>73412</v>
      </c>
      <c r="V43" s="146">
        <v>128436</v>
      </c>
      <c r="W43" s="146">
        <v>174965</v>
      </c>
    </row>
    <row r="44" spans="1:23" x14ac:dyDescent="0.25">
      <c r="A44" s="143" t="s">
        <v>253</v>
      </c>
      <c r="B44" s="143" t="s">
        <v>271</v>
      </c>
      <c r="C44" s="143" t="s">
        <v>324</v>
      </c>
      <c r="D44" s="144">
        <v>1.3447919860482216</v>
      </c>
      <c r="E44" s="144">
        <v>2.1724799647927284</v>
      </c>
      <c r="F44" s="144">
        <v>1.9737020134925842</v>
      </c>
      <c r="G44" s="144">
        <v>4.2458731681108475</v>
      </c>
      <c r="H44" s="144">
        <v>12.689599394798279</v>
      </c>
      <c r="I44" s="145">
        <v>0.38389584515243769</v>
      </c>
      <c r="J44" s="145">
        <v>0.5653617437928915</v>
      </c>
      <c r="K44" s="145">
        <v>0.43171979486942291</v>
      </c>
      <c r="L44" s="145">
        <v>0.57929833419620991</v>
      </c>
      <c r="M44" s="145">
        <v>1.2658602558076382</v>
      </c>
      <c r="N44" s="146">
        <v>58</v>
      </c>
      <c r="O44" s="146">
        <v>89</v>
      </c>
      <c r="P44" s="146">
        <v>101</v>
      </c>
      <c r="Q44" s="146">
        <v>218</v>
      </c>
      <c r="R44" s="146">
        <v>337</v>
      </c>
      <c r="S44" s="146">
        <v>4117</v>
      </c>
      <c r="T44" s="146">
        <v>7118</v>
      </c>
      <c r="U44" s="146">
        <v>6555</v>
      </c>
      <c r="V44" s="146">
        <v>14900</v>
      </c>
      <c r="W44" s="146">
        <v>36819</v>
      </c>
    </row>
    <row r="45" spans="1:23" x14ac:dyDescent="0.25">
      <c r="A45" s="143" t="s">
        <v>253</v>
      </c>
      <c r="B45" s="143" t="s">
        <v>271</v>
      </c>
      <c r="C45" s="143" t="s">
        <v>325</v>
      </c>
      <c r="D45" s="144">
        <v>0.44521531090140343</v>
      </c>
      <c r="E45" s="144">
        <v>1.9801979884505272</v>
      </c>
      <c r="F45" s="144">
        <v>2.0263943821191788</v>
      </c>
      <c r="G45" s="144">
        <v>1.3558298349380493</v>
      </c>
      <c r="H45" s="144">
        <v>2.6127774268388748</v>
      </c>
      <c r="I45" s="145">
        <v>0.15720108058303595</v>
      </c>
      <c r="J45" s="145">
        <v>0.70289359427988529</v>
      </c>
      <c r="K45" s="145">
        <v>0.64979875460267067</v>
      </c>
      <c r="L45" s="145">
        <v>0.35596401430666447</v>
      </c>
      <c r="M45" s="145">
        <v>0.73376675136387348</v>
      </c>
      <c r="N45" s="146">
        <v>25</v>
      </c>
      <c r="O45" s="146">
        <v>67</v>
      </c>
      <c r="P45" s="146">
        <v>91</v>
      </c>
      <c r="Q45" s="146">
        <v>71</v>
      </c>
      <c r="R45" s="146">
        <v>59</v>
      </c>
      <c r="S45" s="146">
        <v>1363</v>
      </c>
      <c r="T45" s="146">
        <v>6488</v>
      </c>
      <c r="U45" s="146">
        <v>6730</v>
      </c>
      <c r="V45" s="146">
        <v>4758</v>
      </c>
      <c r="W45" s="146">
        <v>7581</v>
      </c>
    </row>
    <row r="46" spans="1:23" x14ac:dyDescent="0.25">
      <c r="A46" s="143" t="s">
        <v>253</v>
      </c>
      <c r="B46" s="143" t="s">
        <v>272</v>
      </c>
      <c r="C46" s="143" t="s">
        <v>322</v>
      </c>
      <c r="D46" s="144">
        <v>76.550519466400146</v>
      </c>
      <c r="E46" s="144">
        <v>64.788860082626343</v>
      </c>
      <c r="F46" s="144">
        <v>55.570113658905029</v>
      </c>
      <c r="G46" s="144">
        <v>40.83482027053833</v>
      </c>
      <c r="H46" s="144">
        <v>15.694922208786011</v>
      </c>
      <c r="I46" s="145">
        <v>1.848987303674221</v>
      </c>
      <c r="J46" s="145">
        <v>1.3364779762923717</v>
      </c>
      <c r="K46" s="145">
        <v>1.6134878620505333</v>
      </c>
      <c r="L46" s="145">
        <v>1.8207572400569916</v>
      </c>
      <c r="M46" s="145">
        <v>0.89956214651465416</v>
      </c>
      <c r="N46" s="146">
        <v>4848</v>
      </c>
      <c r="O46" s="146">
        <v>6661</v>
      </c>
      <c r="P46" s="146">
        <v>7337</v>
      </c>
      <c r="Q46" s="146">
        <v>3251</v>
      </c>
      <c r="R46" s="146">
        <v>743</v>
      </c>
      <c r="S46" s="146">
        <v>444757</v>
      </c>
      <c r="T46" s="146">
        <v>396824</v>
      </c>
      <c r="U46" s="146">
        <v>366022</v>
      </c>
      <c r="V46" s="146">
        <v>224674</v>
      </c>
      <c r="W46" s="146">
        <v>65908</v>
      </c>
    </row>
    <row r="47" spans="1:23" x14ac:dyDescent="0.25">
      <c r="A47" s="143" t="s">
        <v>253</v>
      </c>
      <c r="B47" s="143" t="s">
        <v>272</v>
      </c>
      <c r="C47" s="143" t="s">
        <v>323</v>
      </c>
      <c r="D47" s="144">
        <v>18.22054535150528</v>
      </c>
      <c r="E47" s="144">
        <v>28.275656700134277</v>
      </c>
      <c r="F47" s="144">
        <v>37.083685398101807</v>
      </c>
      <c r="G47" s="144">
        <v>45.351889729499817</v>
      </c>
      <c r="H47" s="144">
        <v>61.763811111450195</v>
      </c>
      <c r="I47" s="145">
        <v>1.404120959341526</v>
      </c>
      <c r="J47" s="145">
        <v>1.1183771304786205</v>
      </c>
      <c r="K47" s="145">
        <v>1.2326081283390522</v>
      </c>
      <c r="L47" s="145">
        <v>1.4306668192148209</v>
      </c>
      <c r="M47" s="145">
        <v>1.3230579905211926</v>
      </c>
      <c r="N47" s="146">
        <v>747</v>
      </c>
      <c r="O47" s="146">
        <v>2381</v>
      </c>
      <c r="P47" s="146">
        <v>3509</v>
      </c>
      <c r="Q47" s="146">
        <v>3126</v>
      </c>
      <c r="R47" s="146">
        <v>2732</v>
      </c>
      <c r="S47" s="146">
        <v>105861</v>
      </c>
      <c r="T47" s="146">
        <v>173185</v>
      </c>
      <c r="U47" s="146">
        <v>244258</v>
      </c>
      <c r="V47" s="146">
        <v>249527</v>
      </c>
      <c r="W47" s="146">
        <v>259366</v>
      </c>
    </row>
    <row r="48" spans="1:23" x14ac:dyDescent="0.25">
      <c r="A48" s="143" t="s">
        <v>253</v>
      </c>
      <c r="B48" s="143" t="s">
        <v>272</v>
      </c>
      <c r="C48" s="143" t="s">
        <v>324</v>
      </c>
      <c r="D48" s="144">
        <v>3.8287568837404251</v>
      </c>
      <c r="E48" s="144">
        <v>4.7801751643419266</v>
      </c>
      <c r="F48" s="144">
        <v>5.2240356802940369</v>
      </c>
      <c r="G48" s="144">
        <v>11.441070586442947</v>
      </c>
      <c r="H48" s="144">
        <v>18.785659968852997</v>
      </c>
      <c r="I48" s="145">
        <v>0.72871684096753597</v>
      </c>
      <c r="J48" s="145">
        <v>0.57195648550987244</v>
      </c>
      <c r="K48" s="145">
        <v>0.62706777825951576</v>
      </c>
      <c r="L48" s="145">
        <v>1.6284547746181488</v>
      </c>
      <c r="M48" s="145">
        <v>1.0601668618619442</v>
      </c>
      <c r="N48" s="146">
        <v>124</v>
      </c>
      <c r="O48" s="146">
        <v>369</v>
      </c>
      <c r="P48" s="146">
        <v>458</v>
      </c>
      <c r="Q48" s="146">
        <v>646</v>
      </c>
      <c r="R48" s="146">
        <v>759</v>
      </c>
      <c r="S48" s="146">
        <v>22245</v>
      </c>
      <c r="T48" s="146">
        <v>29278</v>
      </c>
      <c r="U48" s="146">
        <v>34409</v>
      </c>
      <c r="V48" s="146">
        <v>62949</v>
      </c>
      <c r="W48" s="146">
        <v>78887</v>
      </c>
    </row>
    <row r="49" spans="1:23" x14ac:dyDescent="0.25">
      <c r="A49" s="143" t="s">
        <v>253</v>
      </c>
      <c r="B49" s="143" t="s">
        <v>272</v>
      </c>
      <c r="C49" s="143" t="s">
        <v>325</v>
      </c>
      <c r="D49" s="144">
        <v>1.4001769013702869</v>
      </c>
      <c r="E49" s="144">
        <v>2.1553074941039085</v>
      </c>
      <c r="F49" s="144">
        <v>2.1221648901700974</v>
      </c>
      <c r="G49" s="144">
        <v>2.3722195997834206</v>
      </c>
      <c r="H49" s="144">
        <v>3.7556082010269165</v>
      </c>
      <c r="I49" s="145">
        <v>0.48335534520447254</v>
      </c>
      <c r="J49" s="145">
        <v>0.29236793052405119</v>
      </c>
      <c r="K49" s="145">
        <v>0.38399503100663424</v>
      </c>
      <c r="L49" s="145">
        <v>0.60179345309734344</v>
      </c>
      <c r="M49" s="145">
        <v>0.48660025931894779</v>
      </c>
      <c r="N49" s="146">
        <v>60</v>
      </c>
      <c r="O49" s="146">
        <v>188</v>
      </c>
      <c r="P49" s="146">
        <v>186</v>
      </c>
      <c r="Q49" s="146">
        <v>154</v>
      </c>
      <c r="R49" s="146">
        <v>151</v>
      </c>
      <c r="S49" s="146">
        <v>8135</v>
      </c>
      <c r="T49" s="146">
        <v>13201</v>
      </c>
      <c r="U49" s="146">
        <v>13978</v>
      </c>
      <c r="V49" s="146">
        <v>13052</v>
      </c>
      <c r="W49" s="146">
        <v>15771</v>
      </c>
    </row>
    <row r="50" spans="1:23" x14ac:dyDescent="0.25">
      <c r="A50" s="143" t="s">
        <v>253</v>
      </c>
      <c r="B50" s="143" t="s">
        <v>273</v>
      </c>
      <c r="C50" s="143" t="s">
        <v>322</v>
      </c>
      <c r="D50" s="144">
        <v>84.795743227005005</v>
      </c>
      <c r="E50" s="144">
        <v>75.276672840118408</v>
      </c>
      <c r="F50" s="144">
        <v>65.453416109085083</v>
      </c>
      <c r="G50" s="144">
        <v>46.791866421699524</v>
      </c>
      <c r="H50" s="144">
        <v>19.064553081989288</v>
      </c>
      <c r="I50" s="145">
        <v>1.732940785586834</v>
      </c>
      <c r="J50" s="145">
        <v>1.4515182934701443</v>
      </c>
      <c r="K50" s="145">
        <v>1.5595428645610809</v>
      </c>
      <c r="L50" s="145">
        <v>1.7053605988621712</v>
      </c>
      <c r="M50" s="145">
        <v>1.0816647671163082</v>
      </c>
      <c r="N50" s="146">
        <v>3488</v>
      </c>
      <c r="O50" s="146">
        <v>4196</v>
      </c>
      <c r="P50" s="146">
        <v>4985</v>
      </c>
      <c r="Q50" s="146">
        <v>2667</v>
      </c>
      <c r="R50" s="146">
        <v>542</v>
      </c>
      <c r="S50" s="146">
        <v>239955</v>
      </c>
      <c r="T50" s="146">
        <v>225687</v>
      </c>
      <c r="U50" s="146">
        <v>202901</v>
      </c>
      <c r="V50" s="146">
        <v>156968</v>
      </c>
      <c r="W50" s="146">
        <v>45138</v>
      </c>
    </row>
    <row r="51" spans="1:23" x14ac:dyDescent="0.25">
      <c r="A51" s="143" t="s">
        <v>253</v>
      </c>
      <c r="B51" s="143" t="s">
        <v>273</v>
      </c>
      <c r="C51" s="143" t="s">
        <v>323</v>
      </c>
      <c r="D51" s="144">
        <v>11.880698055028915</v>
      </c>
      <c r="E51" s="144">
        <v>19.385276734828949</v>
      </c>
      <c r="F51" s="144">
        <v>27.963855862617493</v>
      </c>
      <c r="G51" s="144">
        <v>43.59506368637085</v>
      </c>
      <c r="H51" s="144">
        <v>64.081531763076782</v>
      </c>
      <c r="I51" s="145">
        <v>1.4297564513981342</v>
      </c>
      <c r="J51" s="145">
        <v>1.123163104057312</v>
      </c>
      <c r="K51" s="145">
        <v>1.1727718636393547</v>
      </c>
      <c r="L51" s="145">
        <v>1.6720740124583244</v>
      </c>
      <c r="M51" s="145">
        <v>1.3470894657075405</v>
      </c>
      <c r="N51" s="146">
        <v>394</v>
      </c>
      <c r="O51" s="146">
        <v>978</v>
      </c>
      <c r="P51" s="146">
        <v>1757</v>
      </c>
      <c r="Q51" s="146">
        <v>2104</v>
      </c>
      <c r="R51" s="146">
        <v>1716</v>
      </c>
      <c r="S51" s="146">
        <v>33620</v>
      </c>
      <c r="T51" s="146">
        <v>58119</v>
      </c>
      <c r="U51" s="146">
        <v>86686</v>
      </c>
      <c r="V51" s="146">
        <v>146244</v>
      </c>
      <c r="W51" s="146">
        <v>151722</v>
      </c>
    </row>
    <row r="52" spans="1:23" x14ac:dyDescent="0.25">
      <c r="A52" s="143" t="s">
        <v>253</v>
      </c>
      <c r="B52" s="143" t="s">
        <v>273</v>
      </c>
      <c r="C52" s="143" t="s">
        <v>324</v>
      </c>
      <c r="D52" s="144">
        <v>2.4729663506150246</v>
      </c>
      <c r="E52" s="144">
        <v>3.6182917654514313</v>
      </c>
      <c r="F52" s="144">
        <v>4.1413839906454086</v>
      </c>
      <c r="G52" s="144">
        <v>7.8873783349990845</v>
      </c>
      <c r="H52" s="144">
        <v>13.838252425193787</v>
      </c>
      <c r="I52" s="145">
        <v>0.50903256051242352</v>
      </c>
      <c r="J52" s="145">
        <v>0.5345798097550869</v>
      </c>
      <c r="K52" s="145">
        <v>0.63768899999558926</v>
      </c>
      <c r="L52" s="145">
        <v>1.229280699044466</v>
      </c>
      <c r="M52" s="145">
        <v>1.1373547837138176</v>
      </c>
      <c r="N52" s="146">
        <v>87</v>
      </c>
      <c r="O52" s="146">
        <v>179</v>
      </c>
      <c r="P52" s="146">
        <v>185</v>
      </c>
      <c r="Q52" s="146">
        <v>337</v>
      </c>
      <c r="R52" s="146">
        <v>359</v>
      </c>
      <c r="S52" s="146">
        <v>6998</v>
      </c>
      <c r="T52" s="146">
        <v>10848</v>
      </c>
      <c r="U52" s="146">
        <v>12838</v>
      </c>
      <c r="V52" s="146">
        <v>26459</v>
      </c>
      <c r="W52" s="146">
        <v>32764</v>
      </c>
    </row>
    <row r="53" spans="1:23" x14ac:dyDescent="0.25">
      <c r="A53" s="143" t="s">
        <v>253</v>
      </c>
      <c r="B53" s="143" t="s">
        <v>273</v>
      </c>
      <c r="C53" s="143" t="s">
        <v>325</v>
      </c>
      <c r="D53" s="144">
        <v>0.85059013217687607</v>
      </c>
      <c r="E53" s="144">
        <v>1.7197558656334877</v>
      </c>
      <c r="F53" s="144">
        <v>2.4413455277681351</v>
      </c>
      <c r="G53" s="144">
        <v>1.7256900668144226</v>
      </c>
      <c r="H53" s="144">
        <v>3.0156612396240234</v>
      </c>
      <c r="I53" s="145">
        <v>0.27915919199585915</v>
      </c>
      <c r="J53" s="145">
        <v>0.41006268002092838</v>
      </c>
      <c r="K53" s="145">
        <v>0.62508932314813137</v>
      </c>
      <c r="L53" s="145">
        <v>0.43664239346981049</v>
      </c>
      <c r="M53" s="145">
        <v>0.59061511419713497</v>
      </c>
      <c r="N53" s="146">
        <v>26</v>
      </c>
      <c r="O53" s="146">
        <v>83</v>
      </c>
      <c r="P53" s="146">
        <v>113</v>
      </c>
      <c r="Q53" s="146">
        <v>81</v>
      </c>
      <c r="R53" s="146">
        <v>75</v>
      </c>
      <c r="S53" s="146">
        <v>2407</v>
      </c>
      <c r="T53" s="146">
        <v>5156</v>
      </c>
      <c r="U53" s="146">
        <v>7568</v>
      </c>
      <c r="V53" s="146">
        <v>5789</v>
      </c>
      <c r="W53" s="146">
        <v>7140</v>
      </c>
    </row>
    <row r="54" spans="1:23" x14ac:dyDescent="0.25">
      <c r="A54" s="143" t="s">
        <v>253</v>
      </c>
      <c r="B54" s="143" t="s">
        <v>274</v>
      </c>
      <c r="C54" s="143" t="s">
        <v>322</v>
      </c>
      <c r="D54" s="144">
        <v>73.622888326644897</v>
      </c>
      <c r="E54" s="144">
        <v>59.551137685775757</v>
      </c>
      <c r="F54" s="144">
        <v>53.470611572265625</v>
      </c>
      <c r="G54" s="144">
        <v>35.094034671783447</v>
      </c>
      <c r="H54" s="144">
        <v>11.249081045389175</v>
      </c>
      <c r="I54" s="145">
        <v>1.6170987859368324</v>
      </c>
      <c r="J54" s="145">
        <v>1.6833089292049408</v>
      </c>
      <c r="K54" s="145">
        <v>1.6673842445015907</v>
      </c>
      <c r="L54" s="145">
        <v>1.7366396263241768</v>
      </c>
      <c r="M54" s="145">
        <v>0.89249778538942337</v>
      </c>
      <c r="N54" s="146">
        <v>3297</v>
      </c>
      <c r="O54" s="146">
        <v>2559</v>
      </c>
      <c r="P54" s="146">
        <v>3695</v>
      </c>
      <c r="Q54" s="146">
        <v>1608</v>
      </c>
      <c r="R54" s="146">
        <v>324</v>
      </c>
      <c r="S54" s="146">
        <v>183067</v>
      </c>
      <c r="T54" s="146">
        <v>157455</v>
      </c>
      <c r="U54" s="146">
        <v>146741</v>
      </c>
      <c r="V54" s="146">
        <v>103360</v>
      </c>
      <c r="W54" s="146">
        <v>26009</v>
      </c>
    </row>
    <row r="55" spans="1:23" x14ac:dyDescent="0.25">
      <c r="A55" s="143" t="s">
        <v>253</v>
      </c>
      <c r="B55" s="143" t="s">
        <v>274</v>
      </c>
      <c r="C55" s="143" t="s">
        <v>323</v>
      </c>
      <c r="D55" s="144">
        <v>22.531619668006897</v>
      </c>
      <c r="E55" s="144">
        <v>33.313161134719849</v>
      </c>
      <c r="F55" s="144">
        <v>40.667849779129028</v>
      </c>
      <c r="G55" s="144">
        <v>53.795117139816284</v>
      </c>
      <c r="H55" s="144">
        <v>59.945935010910034</v>
      </c>
      <c r="I55" s="145">
        <v>1.5003829263150692</v>
      </c>
      <c r="J55" s="145">
        <v>1.4060272835195065</v>
      </c>
      <c r="K55" s="145">
        <v>1.5276879072189331</v>
      </c>
      <c r="L55" s="145">
        <v>1.6126247122883797</v>
      </c>
      <c r="M55" s="145">
        <v>1.8562344834208488</v>
      </c>
      <c r="N55" s="146">
        <v>933</v>
      </c>
      <c r="O55" s="146">
        <v>1243</v>
      </c>
      <c r="P55" s="146">
        <v>2212</v>
      </c>
      <c r="Q55" s="146">
        <v>2123</v>
      </c>
      <c r="R55" s="146">
        <v>1606</v>
      </c>
      <c r="S55" s="146">
        <v>56026</v>
      </c>
      <c r="T55" s="146">
        <v>88081</v>
      </c>
      <c r="U55" s="146">
        <v>111606</v>
      </c>
      <c r="V55" s="146">
        <v>158439</v>
      </c>
      <c r="W55" s="146">
        <v>138601</v>
      </c>
    </row>
    <row r="56" spans="1:23" x14ac:dyDescent="0.25">
      <c r="A56" s="143" t="s">
        <v>253</v>
      </c>
      <c r="B56" s="143" t="s">
        <v>274</v>
      </c>
      <c r="C56" s="143" t="s">
        <v>324</v>
      </c>
      <c r="D56" s="144">
        <v>2.8300255537033081</v>
      </c>
      <c r="E56" s="144">
        <v>3.9874736219644547</v>
      </c>
      <c r="F56" s="144">
        <v>3.875262662768364</v>
      </c>
      <c r="G56" s="144">
        <v>9.4308421015739441</v>
      </c>
      <c r="H56" s="144">
        <v>23.706154525279999</v>
      </c>
      <c r="I56" s="145">
        <v>0.527222640812397</v>
      </c>
      <c r="J56" s="145">
        <v>0.6760510616004467</v>
      </c>
      <c r="K56" s="145">
        <v>0.58213691227138042</v>
      </c>
      <c r="L56" s="145">
        <v>1.3918345794081688</v>
      </c>
      <c r="M56" s="145">
        <v>1.9429618492722511</v>
      </c>
      <c r="N56" s="146">
        <v>117</v>
      </c>
      <c r="O56" s="146">
        <v>148</v>
      </c>
      <c r="P56" s="146">
        <v>171</v>
      </c>
      <c r="Q56" s="146">
        <v>342</v>
      </c>
      <c r="R56" s="146">
        <v>536</v>
      </c>
      <c r="S56" s="146">
        <v>7037</v>
      </c>
      <c r="T56" s="146">
        <v>10543</v>
      </c>
      <c r="U56" s="146">
        <v>10635</v>
      </c>
      <c r="V56" s="146">
        <v>27776</v>
      </c>
      <c r="W56" s="146">
        <v>54811</v>
      </c>
    </row>
    <row r="57" spans="1:23" x14ac:dyDescent="0.25">
      <c r="A57" s="143" t="s">
        <v>253</v>
      </c>
      <c r="B57" s="143" t="s">
        <v>274</v>
      </c>
      <c r="C57" s="143" t="s">
        <v>325</v>
      </c>
      <c r="D57" s="144">
        <v>1.0154631920158863</v>
      </c>
      <c r="E57" s="144">
        <v>3.1482245773077011</v>
      </c>
      <c r="F57" s="144">
        <v>1.9862771034240723</v>
      </c>
      <c r="G57" s="144">
        <v>1.6800045967102051</v>
      </c>
      <c r="H57" s="144">
        <v>5.0988279283046722</v>
      </c>
      <c r="I57" s="145">
        <v>0.33628616947680712</v>
      </c>
      <c r="J57" s="145">
        <v>0.56134834885597229</v>
      </c>
      <c r="K57" s="145">
        <v>0.36413457710295916</v>
      </c>
      <c r="L57" s="145">
        <v>0.35181918647140265</v>
      </c>
      <c r="M57" s="145">
        <v>0.70794112980365753</v>
      </c>
      <c r="N57" s="146">
        <v>45</v>
      </c>
      <c r="O57" s="146">
        <v>127</v>
      </c>
      <c r="P57" s="146">
        <v>109</v>
      </c>
      <c r="Q57" s="146">
        <v>73</v>
      </c>
      <c r="R57" s="146">
        <v>131</v>
      </c>
      <c r="S57" s="146">
        <v>2525</v>
      </c>
      <c r="T57" s="146">
        <v>8324</v>
      </c>
      <c r="U57" s="146">
        <v>5451</v>
      </c>
      <c r="V57" s="146">
        <v>4948</v>
      </c>
      <c r="W57" s="146">
        <v>11789</v>
      </c>
    </row>
    <row r="58" spans="1:23" x14ac:dyDescent="0.25">
      <c r="A58" s="143" t="s">
        <v>253</v>
      </c>
      <c r="B58" s="143" t="s">
        <v>275</v>
      </c>
      <c r="C58" s="143" t="s">
        <v>322</v>
      </c>
      <c r="D58" s="144">
        <v>43.117818236351013</v>
      </c>
      <c r="E58" s="144">
        <v>23.402255773544312</v>
      </c>
      <c r="F58" s="144">
        <v>18.932390213012695</v>
      </c>
      <c r="G58" s="144">
        <v>6.1500880867242813</v>
      </c>
      <c r="H58" s="144">
        <v>2.693169005215168</v>
      </c>
      <c r="I58" s="145">
        <v>2.4763967841863632</v>
      </c>
      <c r="J58" s="145">
        <v>1.6248704865574837</v>
      </c>
      <c r="K58" s="145">
        <v>1.555982232093811</v>
      </c>
      <c r="L58" s="145">
        <v>0.56472145952284336</v>
      </c>
      <c r="M58" s="145">
        <v>0.56909983977675438</v>
      </c>
      <c r="N58" s="146">
        <v>1377</v>
      </c>
      <c r="O58" s="146">
        <v>515</v>
      </c>
      <c r="P58" s="146">
        <v>286</v>
      </c>
      <c r="Q58" s="146">
        <v>138</v>
      </c>
      <c r="R58" s="146">
        <v>39</v>
      </c>
      <c r="S58" s="146">
        <v>13398</v>
      </c>
      <c r="T58" s="146">
        <v>7719</v>
      </c>
      <c r="U58" s="146">
        <v>6533</v>
      </c>
      <c r="V58" s="146">
        <v>2266</v>
      </c>
      <c r="W58" s="146">
        <v>878</v>
      </c>
    </row>
    <row r="59" spans="1:23" x14ac:dyDescent="0.25">
      <c r="A59" s="143" t="s">
        <v>253</v>
      </c>
      <c r="B59" s="143" t="s">
        <v>275</v>
      </c>
      <c r="C59" s="143" t="s">
        <v>323</v>
      </c>
      <c r="D59" s="144">
        <v>40.816786885261536</v>
      </c>
      <c r="E59" s="144">
        <v>53.368300199508667</v>
      </c>
      <c r="F59" s="144">
        <v>60.486280918121338</v>
      </c>
      <c r="G59" s="144">
        <v>54.911112785339355</v>
      </c>
      <c r="H59" s="144">
        <v>39.983436465263367</v>
      </c>
      <c r="I59" s="145">
        <v>1.9891047850251198</v>
      </c>
      <c r="J59" s="145">
        <v>1.7913859337568283</v>
      </c>
      <c r="K59" s="145">
        <v>2.1553048864006996</v>
      </c>
      <c r="L59" s="145">
        <v>3.6508161574602127</v>
      </c>
      <c r="M59" s="145">
        <v>2.3323394358158112</v>
      </c>
      <c r="N59" s="146">
        <v>1122</v>
      </c>
      <c r="O59" s="146">
        <v>957</v>
      </c>
      <c r="P59" s="146">
        <v>672</v>
      </c>
      <c r="Q59" s="146">
        <v>985</v>
      </c>
      <c r="R59" s="146">
        <v>546</v>
      </c>
      <c r="S59" s="146">
        <v>12683</v>
      </c>
      <c r="T59" s="146">
        <v>17603</v>
      </c>
      <c r="U59" s="146">
        <v>20872</v>
      </c>
      <c r="V59" s="146">
        <v>20232</v>
      </c>
      <c r="W59" s="146">
        <v>13035</v>
      </c>
    </row>
    <row r="60" spans="1:23" x14ac:dyDescent="0.25">
      <c r="A60" s="143" t="s">
        <v>253</v>
      </c>
      <c r="B60" s="143" t="s">
        <v>275</v>
      </c>
      <c r="C60" s="143" t="s">
        <v>324</v>
      </c>
      <c r="D60" s="144">
        <v>11.067486554384232</v>
      </c>
      <c r="E60" s="144">
        <v>16.699005663394928</v>
      </c>
      <c r="F60" s="144">
        <v>13.249485194683075</v>
      </c>
      <c r="G60" s="144">
        <v>30.26462197303772</v>
      </c>
      <c r="H60" s="144">
        <v>44.274714589118958</v>
      </c>
      <c r="I60" s="145">
        <v>2.0306948572397232</v>
      </c>
      <c r="J60" s="145">
        <v>1.4751199632883072</v>
      </c>
      <c r="K60" s="145">
        <v>1.6660112887620926</v>
      </c>
      <c r="L60" s="145">
        <v>2.3968908935785294</v>
      </c>
      <c r="M60" s="145">
        <v>2.0429268479347229</v>
      </c>
      <c r="N60" s="146">
        <v>239</v>
      </c>
      <c r="O60" s="146">
        <v>277</v>
      </c>
      <c r="P60" s="146">
        <v>125</v>
      </c>
      <c r="Q60" s="146">
        <v>529</v>
      </c>
      <c r="R60" s="146">
        <v>610</v>
      </c>
      <c r="S60" s="146">
        <v>3439</v>
      </c>
      <c r="T60" s="146">
        <v>5508</v>
      </c>
      <c r="U60" s="146">
        <v>4572</v>
      </c>
      <c r="V60" s="146">
        <v>11151</v>
      </c>
      <c r="W60" s="146">
        <v>14434</v>
      </c>
    </row>
    <row r="61" spans="1:23" x14ac:dyDescent="0.25">
      <c r="A61" s="143" t="s">
        <v>253</v>
      </c>
      <c r="B61" s="143" t="s">
        <v>275</v>
      </c>
      <c r="C61" s="143" t="s">
        <v>325</v>
      </c>
      <c r="D61" s="144">
        <v>4.9979083240032196</v>
      </c>
      <c r="E61" s="144">
        <v>6.5304391086101532</v>
      </c>
      <c r="F61" s="144">
        <v>7.3318459093570709</v>
      </c>
      <c r="G61" s="144">
        <v>8.6741752922534943</v>
      </c>
      <c r="H61" s="144">
        <v>13.048680126667023</v>
      </c>
      <c r="I61" s="145">
        <v>0.87475273758172989</v>
      </c>
      <c r="J61" s="145">
        <v>1.1064127087593079</v>
      </c>
      <c r="K61" s="145">
        <v>1.391300093382597</v>
      </c>
      <c r="L61" s="145">
        <v>1.8516724929213524</v>
      </c>
      <c r="M61" s="145">
        <v>1.5442007221281528</v>
      </c>
      <c r="N61" s="146">
        <v>119</v>
      </c>
      <c r="O61" s="146">
        <v>116</v>
      </c>
      <c r="P61" s="146">
        <v>69</v>
      </c>
      <c r="Q61" s="146">
        <v>137</v>
      </c>
      <c r="R61" s="146">
        <v>187</v>
      </c>
      <c r="S61" s="146">
        <v>1553</v>
      </c>
      <c r="T61" s="146">
        <v>2154</v>
      </c>
      <c r="U61" s="146">
        <v>2530</v>
      </c>
      <c r="V61" s="146">
        <v>3196</v>
      </c>
      <c r="W61" s="146">
        <v>4254</v>
      </c>
    </row>
    <row r="62" spans="1:23" x14ac:dyDescent="0.25">
      <c r="A62" s="143" t="s">
        <v>253</v>
      </c>
      <c r="B62" s="143" t="s">
        <v>276</v>
      </c>
      <c r="C62" s="143" t="s">
        <v>322</v>
      </c>
      <c r="D62" s="144">
        <v>18.203873932361603</v>
      </c>
      <c r="E62" s="144">
        <v>8.959120512008667</v>
      </c>
      <c r="F62" s="144">
        <v>3.4539379179477692</v>
      </c>
      <c r="G62" s="144">
        <v>4.1444327682256699</v>
      </c>
      <c r="H62" s="144">
        <v>1.2966337613761425</v>
      </c>
      <c r="I62" s="145">
        <v>1.3742872513830662</v>
      </c>
      <c r="J62" s="145">
        <v>1.1643472127616405</v>
      </c>
      <c r="K62" s="145">
        <v>0.5556358490139246</v>
      </c>
      <c r="L62" s="145">
        <v>0.43386500328779221</v>
      </c>
      <c r="M62" s="145">
        <v>0.318335578776896</v>
      </c>
      <c r="N62" s="146">
        <v>299</v>
      </c>
      <c r="O62" s="146">
        <v>200</v>
      </c>
      <c r="P62" s="146">
        <v>138</v>
      </c>
      <c r="Q62" s="146">
        <v>101</v>
      </c>
      <c r="R62" s="146">
        <v>20</v>
      </c>
      <c r="S62" s="146">
        <v>8854</v>
      </c>
      <c r="T62" s="146">
        <v>4221</v>
      </c>
      <c r="U62" s="146">
        <v>1809</v>
      </c>
      <c r="V62" s="146">
        <v>2198</v>
      </c>
      <c r="W62" s="146">
        <v>676</v>
      </c>
    </row>
    <row r="63" spans="1:23" x14ac:dyDescent="0.25">
      <c r="A63" s="143" t="s">
        <v>253</v>
      </c>
      <c r="B63" s="143" t="s">
        <v>276</v>
      </c>
      <c r="C63" s="143" t="s">
        <v>323</v>
      </c>
      <c r="D63" s="144">
        <v>65.274065732955933</v>
      </c>
      <c r="E63" s="144">
        <v>49.938446283340454</v>
      </c>
      <c r="F63" s="144">
        <v>49.506443738937378</v>
      </c>
      <c r="G63" s="144">
        <v>23.295935988426208</v>
      </c>
      <c r="H63" s="144">
        <v>14.727151393890381</v>
      </c>
      <c r="I63" s="145">
        <v>1.9556116312742233</v>
      </c>
      <c r="J63" s="145">
        <v>2.5601323693990707</v>
      </c>
      <c r="K63" s="145">
        <v>2.6291385293006897</v>
      </c>
      <c r="L63" s="145">
        <v>2.1552437916398048</v>
      </c>
      <c r="M63" s="145">
        <v>1.3042162172496319</v>
      </c>
      <c r="N63" s="146">
        <v>1024</v>
      </c>
      <c r="O63" s="146">
        <v>976</v>
      </c>
      <c r="P63" s="146">
        <v>932</v>
      </c>
      <c r="Q63" s="146">
        <v>517</v>
      </c>
      <c r="R63" s="146">
        <v>224</v>
      </c>
      <c r="S63" s="146">
        <v>31748</v>
      </c>
      <c r="T63" s="146">
        <v>23528</v>
      </c>
      <c r="U63" s="146">
        <v>25929</v>
      </c>
      <c r="V63" s="146">
        <v>12355</v>
      </c>
      <c r="W63" s="146">
        <v>7678</v>
      </c>
    </row>
    <row r="64" spans="1:23" x14ac:dyDescent="0.25">
      <c r="A64" s="143" t="s">
        <v>253</v>
      </c>
      <c r="B64" s="143" t="s">
        <v>276</v>
      </c>
      <c r="C64" s="143" t="s">
        <v>324</v>
      </c>
      <c r="D64" s="144">
        <v>13.688884675502777</v>
      </c>
      <c r="E64" s="144">
        <v>31.20940625667572</v>
      </c>
      <c r="F64" s="144">
        <v>32.242482900619507</v>
      </c>
      <c r="G64" s="144">
        <v>57.367777824401855</v>
      </c>
      <c r="H64" s="144">
        <v>50.879448652267456</v>
      </c>
      <c r="I64" s="145">
        <v>2.1473776549100876</v>
      </c>
      <c r="J64" s="145">
        <v>2.1103363484144211</v>
      </c>
      <c r="K64" s="145">
        <v>1.7083676531910896</v>
      </c>
      <c r="L64" s="145">
        <v>1.9807154312729836</v>
      </c>
      <c r="M64" s="145">
        <v>1.5735309571027756</v>
      </c>
      <c r="N64" s="146">
        <v>218</v>
      </c>
      <c r="O64" s="146">
        <v>542</v>
      </c>
      <c r="P64" s="146">
        <v>577</v>
      </c>
      <c r="Q64" s="146">
        <v>1319</v>
      </c>
      <c r="R64" s="146">
        <v>760</v>
      </c>
      <c r="S64" s="146">
        <v>6658</v>
      </c>
      <c r="T64" s="146">
        <v>14704</v>
      </c>
      <c r="U64" s="146">
        <v>16887</v>
      </c>
      <c r="V64" s="146">
        <v>30425</v>
      </c>
      <c r="W64" s="146">
        <v>26526</v>
      </c>
    </row>
    <row r="65" spans="1:23" x14ac:dyDescent="0.25">
      <c r="A65" s="143" t="s">
        <v>253</v>
      </c>
      <c r="B65" s="143" t="s">
        <v>276</v>
      </c>
      <c r="C65" s="143" t="s">
        <v>325</v>
      </c>
      <c r="D65" s="144">
        <v>2.8331756591796875</v>
      </c>
      <c r="E65" s="144">
        <v>9.8930254578590393</v>
      </c>
      <c r="F65" s="144">
        <v>14.797136187553406</v>
      </c>
      <c r="G65" s="144">
        <v>15.191854536533356</v>
      </c>
      <c r="H65" s="144">
        <v>33.096769452095032</v>
      </c>
      <c r="I65" s="145">
        <v>0.60576354153454304</v>
      </c>
      <c r="J65" s="145">
        <v>1.3153282925486565</v>
      </c>
      <c r="K65" s="145">
        <v>2.2805202752351761</v>
      </c>
      <c r="L65" s="145">
        <v>2.0791294053196907</v>
      </c>
      <c r="M65" s="145">
        <v>2.1918432787060738</v>
      </c>
      <c r="N65" s="146">
        <v>47</v>
      </c>
      <c r="O65" s="146">
        <v>198</v>
      </c>
      <c r="P65" s="146">
        <v>245</v>
      </c>
      <c r="Q65" s="146">
        <v>388</v>
      </c>
      <c r="R65" s="146">
        <v>490</v>
      </c>
      <c r="S65" s="146">
        <v>1378</v>
      </c>
      <c r="T65" s="146">
        <v>4661</v>
      </c>
      <c r="U65" s="146">
        <v>7750</v>
      </c>
      <c r="V65" s="146">
        <v>8057</v>
      </c>
      <c r="W65" s="146">
        <v>17255</v>
      </c>
    </row>
    <row r="66" spans="1:23" x14ac:dyDescent="0.25">
      <c r="A66" s="143" t="s">
        <v>253</v>
      </c>
      <c r="B66" s="143" t="s">
        <v>277</v>
      </c>
      <c r="C66" s="143" t="s">
        <v>322</v>
      </c>
      <c r="D66" s="144">
        <v>39.466294646263123</v>
      </c>
      <c r="E66" s="144">
        <v>28.419843316078186</v>
      </c>
      <c r="F66" s="144">
        <v>21.625475585460663</v>
      </c>
      <c r="G66" s="144">
        <v>9.9539570510387421</v>
      </c>
      <c r="H66" s="144">
        <v>3.5104852169752121</v>
      </c>
      <c r="I66" s="145">
        <v>2.0471859723329544</v>
      </c>
      <c r="J66" s="145">
        <v>1.2312590144574642</v>
      </c>
      <c r="K66" s="145">
        <v>0.86486786603927612</v>
      </c>
      <c r="L66" s="145">
        <v>0.58344271965324879</v>
      </c>
      <c r="M66" s="145">
        <v>0.22385215852409601</v>
      </c>
      <c r="N66" s="146">
        <v>3386</v>
      </c>
      <c r="O66" s="146">
        <v>3486</v>
      </c>
      <c r="P66" s="146">
        <v>3647</v>
      </c>
      <c r="Q66" s="146">
        <v>1400</v>
      </c>
      <c r="R66" s="146">
        <v>384</v>
      </c>
      <c r="S66" s="146">
        <v>786285</v>
      </c>
      <c r="T66" s="146">
        <v>612056</v>
      </c>
      <c r="U66" s="146">
        <v>469262</v>
      </c>
      <c r="V66" s="146">
        <v>228013</v>
      </c>
      <c r="W66" s="146">
        <v>76893</v>
      </c>
    </row>
    <row r="67" spans="1:23" x14ac:dyDescent="0.25">
      <c r="A67" s="143" t="s">
        <v>253</v>
      </c>
      <c r="B67" s="143" t="s">
        <v>277</v>
      </c>
      <c r="C67" s="143" t="s">
        <v>323</v>
      </c>
      <c r="D67" s="144">
        <v>45.033138990402222</v>
      </c>
      <c r="E67" s="144">
        <v>48.247557878494263</v>
      </c>
      <c r="F67" s="144">
        <v>52.582406997680664</v>
      </c>
      <c r="G67" s="144">
        <v>46.433433890342712</v>
      </c>
      <c r="H67" s="144">
        <v>33.483171463012695</v>
      </c>
      <c r="I67" s="145">
        <v>1.8924498930573463</v>
      </c>
      <c r="J67" s="145">
        <v>1.4244521036744118</v>
      </c>
      <c r="K67" s="145">
        <v>0.90204356238245964</v>
      </c>
      <c r="L67" s="145">
        <v>0.96270386129617691</v>
      </c>
      <c r="M67" s="145">
        <v>0.90988874435424805</v>
      </c>
      <c r="N67" s="146">
        <v>3137</v>
      </c>
      <c r="O67" s="146">
        <v>5235</v>
      </c>
      <c r="P67" s="146">
        <v>8668</v>
      </c>
      <c r="Q67" s="146">
        <v>5898</v>
      </c>
      <c r="R67" s="146">
        <v>3488</v>
      </c>
      <c r="S67" s="146">
        <v>897193</v>
      </c>
      <c r="T67" s="146">
        <v>1039070</v>
      </c>
      <c r="U67" s="146">
        <v>1141012</v>
      </c>
      <c r="V67" s="146">
        <v>1063640</v>
      </c>
      <c r="W67" s="146">
        <v>733409</v>
      </c>
    </row>
    <row r="68" spans="1:23" x14ac:dyDescent="0.25">
      <c r="A68" s="143" t="s">
        <v>253</v>
      </c>
      <c r="B68" s="143" t="s">
        <v>277</v>
      </c>
      <c r="C68" s="143" t="s">
        <v>324</v>
      </c>
      <c r="D68" s="144">
        <v>7.9601667821407318</v>
      </c>
      <c r="E68" s="144">
        <v>10.90623140335083</v>
      </c>
      <c r="F68" s="144">
        <v>12.80905157327652</v>
      </c>
      <c r="G68" s="144">
        <v>29.579553008079529</v>
      </c>
      <c r="H68" s="144">
        <v>42.053687572479248</v>
      </c>
      <c r="I68" s="145">
        <v>0.65912525169551373</v>
      </c>
      <c r="J68" s="145">
        <v>0.74458648450672626</v>
      </c>
      <c r="K68" s="145">
        <v>0.64893448725342751</v>
      </c>
      <c r="L68" s="145">
        <v>1.038260105997324</v>
      </c>
      <c r="M68" s="145">
        <v>1.1791147291660309</v>
      </c>
      <c r="N68" s="146">
        <v>605</v>
      </c>
      <c r="O68" s="146">
        <v>1056</v>
      </c>
      <c r="P68" s="146">
        <v>2197</v>
      </c>
      <c r="Q68" s="146">
        <v>3625</v>
      </c>
      <c r="R68" s="146">
        <v>4253</v>
      </c>
      <c r="S68" s="146">
        <v>158590</v>
      </c>
      <c r="T68" s="146">
        <v>234879</v>
      </c>
      <c r="U68" s="146">
        <v>277950</v>
      </c>
      <c r="V68" s="146">
        <v>677572</v>
      </c>
      <c r="W68" s="146">
        <v>921136</v>
      </c>
    </row>
    <row r="69" spans="1:23" x14ac:dyDescent="0.25">
      <c r="A69" s="143" t="s">
        <v>253</v>
      </c>
      <c r="B69" s="143" t="s">
        <v>277</v>
      </c>
      <c r="C69" s="143" t="s">
        <v>325</v>
      </c>
      <c r="D69" s="144">
        <v>7.540399581193924</v>
      </c>
      <c r="E69" s="144">
        <v>12.426368147134781</v>
      </c>
      <c r="F69" s="144">
        <v>12.983064353466034</v>
      </c>
      <c r="G69" s="144">
        <v>14.033056795597076</v>
      </c>
      <c r="H69" s="144">
        <v>20.952656865119934</v>
      </c>
      <c r="I69" s="145">
        <v>0.9543360210955143</v>
      </c>
      <c r="J69" s="145">
        <v>0.8436206728219986</v>
      </c>
      <c r="K69" s="145">
        <v>0.66132363863289356</v>
      </c>
      <c r="L69" s="145">
        <v>0.8092973381280899</v>
      </c>
      <c r="M69" s="145">
        <v>0.78484881669282913</v>
      </c>
      <c r="N69" s="146">
        <v>662</v>
      </c>
      <c r="O69" s="146">
        <v>1204</v>
      </c>
      <c r="P69" s="146">
        <v>3211</v>
      </c>
      <c r="Q69" s="146">
        <v>2607</v>
      </c>
      <c r="R69" s="146">
        <v>2465</v>
      </c>
      <c r="S69" s="146">
        <v>150227</v>
      </c>
      <c r="T69" s="146">
        <v>267617</v>
      </c>
      <c r="U69" s="146">
        <v>281726</v>
      </c>
      <c r="V69" s="146">
        <v>321452</v>
      </c>
      <c r="W69" s="146">
        <v>458943</v>
      </c>
    </row>
    <row r="70" spans="1:23" x14ac:dyDescent="0.25">
      <c r="A70" s="143" t="s">
        <v>253</v>
      </c>
      <c r="B70" s="143" t="s">
        <v>278</v>
      </c>
      <c r="C70" s="143" t="s">
        <v>322</v>
      </c>
      <c r="D70" s="144">
        <v>76.424068212509155</v>
      </c>
      <c r="E70" s="144">
        <v>59.742081165313721</v>
      </c>
      <c r="F70" s="144">
        <v>50.278401374816895</v>
      </c>
      <c r="G70" s="144">
        <v>39.45004940032959</v>
      </c>
      <c r="H70" s="144">
        <v>10.68841889500618</v>
      </c>
      <c r="I70" s="145">
        <v>1.8808649852871895</v>
      </c>
      <c r="J70" s="145">
        <v>2.2875541821122169</v>
      </c>
      <c r="K70" s="145">
        <v>2.6636172086000443</v>
      </c>
      <c r="L70" s="145">
        <v>1.5907935798168182</v>
      </c>
      <c r="M70" s="145">
        <v>0.91005433350801468</v>
      </c>
      <c r="N70" s="146">
        <v>3256</v>
      </c>
      <c r="O70" s="146">
        <v>2335</v>
      </c>
      <c r="P70" s="146">
        <v>2195</v>
      </c>
      <c r="Q70" s="146">
        <v>1333</v>
      </c>
      <c r="R70" s="146">
        <v>222</v>
      </c>
      <c r="S70" s="146">
        <v>84457</v>
      </c>
      <c r="T70" s="146">
        <v>70369</v>
      </c>
      <c r="U70" s="146">
        <v>59868</v>
      </c>
      <c r="V70" s="146">
        <v>49281</v>
      </c>
      <c r="W70" s="146">
        <v>10463</v>
      </c>
    </row>
    <row r="71" spans="1:23" x14ac:dyDescent="0.25">
      <c r="A71" s="143" t="s">
        <v>253</v>
      </c>
      <c r="B71" s="143" t="s">
        <v>278</v>
      </c>
      <c r="C71" s="143" t="s">
        <v>323</v>
      </c>
      <c r="D71" s="144">
        <v>18.552903831005096</v>
      </c>
      <c r="E71" s="144">
        <v>32.965156435966492</v>
      </c>
      <c r="F71" s="144">
        <v>38.346225023269653</v>
      </c>
      <c r="G71" s="144">
        <v>45.931795239448547</v>
      </c>
      <c r="H71" s="144">
        <v>61.134320497512817</v>
      </c>
      <c r="I71" s="145">
        <v>1.1889028362929821</v>
      </c>
      <c r="J71" s="145">
        <v>1.8336787819862366</v>
      </c>
      <c r="K71" s="145">
        <v>1.9915197044610977</v>
      </c>
      <c r="L71" s="145">
        <v>1.5796026214957237</v>
      </c>
      <c r="M71" s="145">
        <v>1.8759820610284805</v>
      </c>
      <c r="N71" s="146">
        <v>925</v>
      </c>
      <c r="O71" s="146">
        <v>1077</v>
      </c>
      <c r="P71" s="146">
        <v>951</v>
      </c>
      <c r="Q71" s="146">
        <v>1575</v>
      </c>
      <c r="R71" s="146">
        <v>1160</v>
      </c>
      <c r="S71" s="146">
        <v>20503</v>
      </c>
      <c r="T71" s="146">
        <v>38829</v>
      </c>
      <c r="U71" s="146">
        <v>45660</v>
      </c>
      <c r="V71" s="146">
        <v>57378</v>
      </c>
      <c r="W71" s="146">
        <v>59845</v>
      </c>
    </row>
    <row r="72" spans="1:23" x14ac:dyDescent="0.25">
      <c r="A72" s="143" t="s">
        <v>253</v>
      </c>
      <c r="B72" s="143" t="s">
        <v>278</v>
      </c>
      <c r="C72" s="143" t="s">
        <v>324</v>
      </c>
      <c r="D72" s="144">
        <v>3.5462532192468643</v>
      </c>
      <c r="E72" s="144">
        <v>4.5030053704977036</v>
      </c>
      <c r="F72" s="144">
        <v>7.4315756559371948</v>
      </c>
      <c r="G72" s="144">
        <v>10.786103457212448</v>
      </c>
      <c r="H72" s="144">
        <v>21.349255740642548</v>
      </c>
      <c r="I72" s="145">
        <v>1.1444627307355404</v>
      </c>
      <c r="J72" s="145">
        <v>0.56066559627652168</v>
      </c>
      <c r="K72" s="145">
        <v>1.4110755175352097</v>
      </c>
      <c r="L72" s="145">
        <v>1.2110229581594467</v>
      </c>
      <c r="M72" s="145">
        <v>1.1944642290472984</v>
      </c>
      <c r="N72" s="146">
        <v>130</v>
      </c>
      <c r="O72" s="146">
        <v>163</v>
      </c>
      <c r="P72" s="146">
        <v>130</v>
      </c>
      <c r="Q72" s="146">
        <v>365</v>
      </c>
      <c r="R72" s="146">
        <v>402</v>
      </c>
      <c r="S72" s="146">
        <v>3919</v>
      </c>
      <c r="T72" s="146">
        <v>5304</v>
      </c>
      <c r="U72" s="146">
        <v>8849</v>
      </c>
      <c r="V72" s="146">
        <v>13474</v>
      </c>
      <c r="W72" s="146">
        <v>20899</v>
      </c>
    </row>
    <row r="73" spans="1:23" x14ac:dyDescent="0.25">
      <c r="A73" s="143" t="s">
        <v>253</v>
      </c>
      <c r="B73" s="143" t="s">
        <v>278</v>
      </c>
      <c r="C73" s="143" t="s">
        <v>325</v>
      </c>
      <c r="D73" s="144">
        <v>1.4767760410904884</v>
      </c>
      <c r="E73" s="144">
        <v>2.7897579595446587</v>
      </c>
      <c r="F73" s="144">
        <v>3.9437990635633469</v>
      </c>
      <c r="G73" s="144">
        <v>3.8320526480674744</v>
      </c>
      <c r="H73" s="144">
        <v>6.8280026316642761</v>
      </c>
      <c r="I73" s="145">
        <v>0.43041994795203209</v>
      </c>
      <c r="J73" s="145">
        <v>0.72527523152530193</v>
      </c>
      <c r="K73" s="145">
        <v>0.86720157414674759</v>
      </c>
      <c r="L73" s="145">
        <v>0.92836916446685791</v>
      </c>
      <c r="M73" s="145">
        <v>1.230265386402607</v>
      </c>
      <c r="N73" s="146">
        <v>53</v>
      </c>
      <c r="O73" s="146">
        <v>85</v>
      </c>
      <c r="P73" s="146">
        <v>99</v>
      </c>
      <c r="Q73" s="146">
        <v>130</v>
      </c>
      <c r="R73" s="146">
        <v>119</v>
      </c>
      <c r="S73" s="146">
        <v>1632</v>
      </c>
      <c r="T73" s="146">
        <v>3286</v>
      </c>
      <c r="U73" s="146">
        <v>4696</v>
      </c>
      <c r="V73" s="146">
        <v>4787</v>
      </c>
      <c r="W73" s="146">
        <v>6684</v>
      </c>
    </row>
    <row r="74" spans="1:23" x14ac:dyDescent="0.25">
      <c r="A74" s="143" t="s">
        <v>253</v>
      </c>
      <c r="B74" s="143" t="s">
        <v>279</v>
      </c>
      <c r="C74" s="143" t="s">
        <v>322</v>
      </c>
      <c r="D74" s="144">
        <v>54.429572820663452</v>
      </c>
      <c r="E74" s="144">
        <v>23.599341511726379</v>
      </c>
      <c r="F74" s="144">
        <v>14.259879291057587</v>
      </c>
      <c r="G74" s="144">
        <v>12.65263557434082</v>
      </c>
      <c r="H74" s="144">
        <v>6.5636083483695984</v>
      </c>
      <c r="I74" s="145">
        <v>2.3831723257899284</v>
      </c>
      <c r="J74" s="145">
        <v>2.0041178911924362</v>
      </c>
      <c r="K74" s="145">
        <v>2.4984829127788544</v>
      </c>
      <c r="L74" s="145">
        <v>1.5809925273060799</v>
      </c>
      <c r="M74" s="145">
        <v>0.85951164364814758</v>
      </c>
      <c r="N74" s="146">
        <v>1338</v>
      </c>
      <c r="O74" s="146">
        <v>707</v>
      </c>
      <c r="P74" s="146">
        <v>209</v>
      </c>
      <c r="Q74" s="146">
        <v>407</v>
      </c>
      <c r="R74" s="146">
        <v>125</v>
      </c>
      <c r="S74" s="146">
        <v>26474</v>
      </c>
      <c r="T74" s="146">
        <v>11891</v>
      </c>
      <c r="U74" s="146">
        <v>7412</v>
      </c>
      <c r="V74" s="146">
        <v>6673</v>
      </c>
      <c r="W74" s="146">
        <v>3885</v>
      </c>
    </row>
    <row r="75" spans="1:23" x14ac:dyDescent="0.25">
      <c r="A75" s="143" t="s">
        <v>253</v>
      </c>
      <c r="B75" s="143" t="s">
        <v>279</v>
      </c>
      <c r="C75" s="143" t="s">
        <v>323</v>
      </c>
      <c r="D75" s="144">
        <v>40.350335836410522</v>
      </c>
      <c r="E75" s="144">
        <v>60.31913161277771</v>
      </c>
      <c r="F75" s="144">
        <v>56.079494953155518</v>
      </c>
      <c r="G75" s="144">
        <v>51.065605878829956</v>
      </c>
      <c r="H75" s="144">
        <v>37.766513228416443</v>
      </c>
      <c r="I75" s="145">
        <v>2.4167867377400398</v>
      </c>
      <c r="J75" s="145">
        <v>2.0826499909162521</v>
      </c>
      <c r="K75" s="145">
        <v>3.3213876187801361</v>
      </c>
      <c r="L75" s="145">
        <v>2.7685012668371201</v>
      </c>
      <c r="M75" s="145">
        <v>1.8702898174524307</v>
      </c>
      <c r="N75" s="146">
        <v>810</v>
      </c>
      <c r="O75" s="146">
        <v>1558</v>
      </c>
      <c r="P75" s="146">
        <v>458</v>
      </c>
      <c r="Q75" s="146">
        <v>1245</v>
      </c>
      <c r="R75" s="146">
        <v>639</v>
      </c>
      <c r="S75" s="146">
        <v>19626</v>
      </c>
      <c r="T75" s="146">
        <v>30393</v>
      </c>
      <c r="U75" s="146">
        <v>29149</v>
      </c>
      <c r="V75" s="146">
        <v>26932</v>
      </c>
      <c r="W75" s="146">
        <v>22354</v>
      </c>
    </row>
    <row r="76" spans="1:23" x14ac:dyDescent="0.25">
      <c r="A76" s="143" t="s">
        <v>253</v>
      </c>
      <c r="B76" s="143" t="s">
        <v>279</v>
      </c>
      <c r="C76" s="143" t="s">
        <v>324</v>
      </c>
      <c r="D76" s="144">
        <v>3.7130698561668396</v>
      </c>
      <c r="E76" s="144">
        <v>12.997400760650635</v>
      </c>
      <c r="F76" s="144">
        <v>21.182037889957428</v>
      </c>
      <c r="G76" s="144">
        <v>32.591959834098816</v>
      </c>
      <c r="H76" s="144">
        <v>46.604156494140625</v>
      </c>
      <c r="I76" s="145">
        <v>0.72278319858014584</v>
      </c>
      <c r="J76" s="145">
        <v>1.3255233876407146</v>
      </c>
      <c r="K76" s="145">
        <v>1.9018378108739853</v>
      </c>
      <c r="L76" s="145">
        <v>2.2135555744171143</v>
      </c>
      <c r="M76" s="145">
        <v>1.838039793074131</v>
      </c>
      <c r="N76" s="146">
        <v>91</v>
      </c>
      <c r="O76" s="146">
        <v>297</v>
      </c>
      <c r="P76" s="146">
        <v>154</v>
      </c>
      <c r="Q76" s="146">
        <v>864</v>
      </c>
      <c r="R76" s="146">
        <v>778</v>
      </c>
      <c r="S76" s="146">
        <v>1806</v>
      </c>
      <c r="T76" s="146">
        <v>6549</v>
      </c>
      <c r="U76" s="146">
        <v>11010</v>
      </c>
      <c r="V76" s="146">
        <v>17189</v>
      </c>
      <c r="W76" s="146">
        <v>27585</v>
      </c>
    </row>
    <row r="77" spans="1:23" x14ac:dyDescent="0.25">
      <c r="A77" s="143" t="s">
        <v>253</v>
      </c>
      <c r="B77" s="143" t="s">
        <v>279</v>
      </c>
      <c r="C77" s="143" t="s">
        <v>325</v>
      </c>
      <c r="D77" s="144">
        <v>1.5070211142301559</v>
      </c>
      <c r="E77" s="144">
        <v>3.0841289088129997</v>
      </c>
      <c r="F77" s="144">
        <v>8.4785871207714081</v>
      </c>
      <c r="G77" s="144">
        <v>3.6897990852594376</v>
      </c>
      <c r="H77" s="144">
        <v>9.0657204389572144</v>
      </c>
      <c r="I77" s="145">
        <v>0.59677744284272194</v>
      </c>
      <c r="J77" s="145">
        <v>0.6533388514071703</v>
      </c>
      <c r="K77" s="145">
        <v>2.0520873367786407</v>
      </c>
      <c r="L77" s="145">
        <v>0.87013915181159973</v>
      </c>
      <c r="M77" s="145">
        <v>1.29977036267519</v>
      </c>
      <c r="N77" s="146">
        <v>20</v>
      </c>
      <c r="O77" s="146">
        <v>76</v>
      </c>
      <c r="P77" s="146">
        <v>56</v>
      </c>
      <c r="Q77" s="146">
        <v>101</v>
      </c>
      <c r="R77" s="146">
        <v>162</v>
      </c>
      <c r="S77" s="146">
        <v>733</v>
      </c>
      <c r="T77" s="146">
        <v>1554</v>
      </c>
      <c r="U77" s="146">
        <v>4407</v>
      </c>
      <c r="V77" s="146">
        <v>1946</v>
      </c>
      <c r="W77" s="146">
        <v>5366</v>
      </c>
    </row>
    <row r="78" spans="1:23" x14ac:dyDescent="0.25">
      <c r="A78" s="143" t="s">
        <v>253</v>
      </c>
      <c r="B78" s="143" t="s">
        <v>280</v>
      </c>
      <c r="C78" s="143" t="s">
        <v>322</v>
      </c>
      <c r="D78" s="144" t="s">
        <v>191</v>
      </c>
      <c r="E78" s="144" t="s">
        <v>191</v>
      </c>
      <c r="F78" s="144" t="s">
        <v>191</v>
      </c>
      <c r="G78" s="144">
        <v>56.994539499282837</v>
      </c>
      <c r="H78" s="144">
        <v>24.61833655834198</v>
      </c>
      <c r="I78" s="145" t="s">
        <v>191</v>
      </c>
      <c r="J78" s="145" t="s">
        <v>191</v>
      </c>
      <c r="K78" s="145" t="s">
        <v>191</v>
      </c>
      <c r="L78" s="145">
        <v>1.9285440444946289</v>
      </c>
      <c r="M78" s="145">
        <v>1.6775034368038177</v>
      </c>
      <c r="N78" s="146" t="s">
        <v>191</v>
      </c>
      <c r="O78" s="146" t="s">
        <v>191</v>
      </c>
      <c r="P78" s="146" t="s">
        <v>191</v>
      </c>
      <c r="Q78" s="146">
        <v>1799</v>
      </c>
      <c r="R78" s="146">
        <v>423</v>
      </c>
      <c r="S78" s="146" t="s">
        <v>191</v>
      </c>
      <c r="T78" s="146" t="s">
        <v>191</v>
      </c>
      <c r="U78" s="146" t="s">
        <v>191</v>
      </c>
      <c r="V78" s="146">
        <v>88932</v>
      </c>
      <c r="W78" s="146">
        <v>30671</v>
      </c>
    </row>
    <row r="79" spans="1:23" x14ac:dyDescent="0.25">
      <c r="A79" s="143" t="s">
        <v>253</v>
      </c>
      <c r="B79" s="143" t="s">
        <v>280</v>
      </c>
      <c r="C79" s="143" t="s">
        <v>323</v>
      </c>
      <c r="D79" s="144" t="s">
        <v>191</v>
      </c>
      <c r="E79" s="144" t="s">
        <v>191</v>
      </c>
      <c r="F79" s="144" t="s">
        <v>191</v>
      </c>
      <c r="G79" s="144">
        <v>38.457792997360229</v>
      </c>
      <c r="H79" s="144">
        <v>64.340293407440186</v>
      </c>
      <c r="I79" s="145" t="s">
        <v>191</v>
      </c>
      <c r="J79" s="145" t="s">
        <v>191</v>
      </c>
      <c r="K79" s="145" t="s">
        <v>191</v>
      </c>
      <c r="L79" s="145">
        <v>1.7202392220497131</v>
      </c>
      <c r="M79" s="145">
        <v>1.6446694731712341</v>
      </c>
      <c r="N79" s="146" t="s">
        <v>191</v>
      </c>
      <c r="O79" s="146" t="s">
        <v>191</v>
      </c>
      <c r="P79" s="146" t="s">
        <v>191</v>
      </c>
      <c r="Q79" s="146">
        <v>950</v>
      </c>
      <c r="R79" s="146">
        <v>1000</v>
      </c>
      <c r="S79" s="146" t="s">
        <v>191</v>
      </c>
      <c r="T79" s="146" t="s">
        <v>191</v>
      </c>
      <c r="U79" s="146" t="s">
        <v>191</v>
      </c>
      <c r="V79" s="146">
        <v>60008</v>
      </c>
      <c r="W79" s="146">
        <v>80159</v>
      </c>
    </row>
    <row r="80" spans="1:23" x14ac:dyDescent="0.25">
      <c r="A80" s="143" t="s">
        <v>253</v>
      </c>
      <c r="B80" s="143" t="s">
        <v>280</v>
      </c>
      <c r="C80" s="143" t="s">
        <v>324</v>
      </c>
      <c r="D80" s="144" t="s">
        <v>191</v>
      </c>
      <c r="E80" s="144" t="s">
        <v>191</v>
      </c>
      <c r="F80" s="144" t="s">
        <v>191</v>
      </c>
      <c r="G80" s="144">
        <v>3.4543309360742569</v>
      </c>
      <c r="H80" s="144">
        <v>8.6285777390003204</v>
      </c>
      <c r="I80" s="145" t="s">
        <v>191</v>
      </c>
      <c r="J80" s="145" t="s">
        <v>191</v>
      </c>
      <c r="K80" s="145" t="s">
        <v>191</v>
      </c>
      <c r="L80" s="145">
        <v>1.018491480499506</v>
      </c>
      <c r="M80" s="145">
        <v>0.75074760243296623</v>
      </c>
      <c r="N80" s="146" t="s">
        <v>191</v>
      </c>
      <c r="O80" s="146" t="s">
        <v>191</v>
      </c>
      <c r="P80" s="146" t="s">
        <v>191</v>
      </c>
      <c r="Q80" s="146">
        <v>85</v>
      </c>
      <c r="R80" s="146">
        <v>132</v>
      </c>
      <c r="S80" s="146" t="s">
        <v>191</v>
      </c>
      <c r="T80" s="146" t="s">
        <v>191</v>
      </c>
      <c r="U80" s="146" t="s">
        <v>191</v>
      </c>
      <c r="V80" s="146">
        <v>5390</v>
      </c>
      <c r="W80" s="146">
        <v>10750</v>
      </c>
    </row>
    <row r="81" spans="1:23" x14ac:dyDescent="0.25">
      <c r="A81" s="143" t="s">
        <v>253</v>
      </c>
      <c r="B81" s="143" t="s">
        <v>280</v>
      </c>
      <c r="C81" s="143" t="s">
        <v>325</v>
      </c>
      <c r="D81" s="144" t="s">
        <v>191</v>
      </c>
      <c r="E81" s="144" t="s">
        <v>191</v>
      </c>
      <c r="F81" s="144" t="s">
        <v>191</v>
      </c>
      <c r="G81" s="144">
        <v>1.0933374054729939</v>
      </c>
      <c r="H81" s="144">
        <v>2.4127911776304245</v>
      </c>
      <c r="I81" s="145" t="s">
        <v>191</v>
      </c>
      <c r="J81" s="145" t="s">
        <v>191</v>
      </c>
      <c r="K81" s="145" t="s">
        <v>191</v>
      </c>
      <c r="L81" s="145">
        <v>0.39277407340705395</v>
      </c>
      <c r="M81" s="145">
        <v>0.77816750854253769</v>
      </c>
      <c r="N81" s="146" t="s">
        <v>191</v>
      </c>
      <c r="O81" s="146" t="s">
        <v>191</v>
      </c>
      <c r="P81" s="146" t="s">
        <v>191</v>
      </c>
      <c r="Q81" s="146">
        <v>31</v>
      </c>
      <c r="R81" s="146">
        <v>29</v>
      </c>
      <c r="S81" s="146" t="s">
        <v>191</v>
      </c>
      <c r="T81" s="146" t="s">
        <v>191</v>
      </c>
      <c r="U81" s="146" t="s">
        <v>191</v>
      </c>
      <c r="V81" s="146">
        <v>1706</v>
      </c>
      <c r="W81" s="146">
        <v>3006</v>
      </c>
    </row>
    <row r="82" spans="1:23" x14ac:dyDescent="0.25">
      <c r="A82" s="143" t="s">
        <v>254</v>
      </c>
      <c r="B82" s="143" t="s">
        <v>63</v>
      </c>
      <c r="C82" s="143" t="s">
        <v>322</v>
      </c>
      <c r="D82" s="144">
        <v>57.220321893692017</v>
      </c>
      <c r="E82" s="144">
        <v>44.298592209815979</v>
      </c>
      <c r="F82" s="144">
        <v>37.117937207221985</v>
      </c>
      <c r="G82" s="144">
        <v>25.82390308380127</v>
      </c>
      <c r="H82" s="144">
        <v>8.4419034421443939</v>
      </c>
      <c r="I82" s="145">
        <v>1.0402490384876728</v>
      </c>
      <c r="J82" s="145">
        <v>0.79918177798390388</v>
      </c>
      <c r="K82" s="145">
        <v>0.53007300011813641</v>
      </c>
      <c r="L82" s="145">
        <v>0.47554848715662956</v>
      </c>
      <c r="M82" s="145">
        <v>0.27480400167405605</v>
      </c>
      <c r="N82" s="146">
        <v>23343</v>
      </c>
      <c r="O82" s="146">
        <v>21880</v>
      </c>
      <c r="P82" s="146">
        <v>23970</v>
      </c>
      <c r="Q82" s="146">
        <v>13303</v>
      </c>
      <c r="R82" s="146">
        <v>2611</v>
      </c>
      <c r="S82" s="146">
        <v>1740268</v>
      </c>
      <c r="T82" s="146">
        <v>1450642</v>
      </c>
      <c r="U82" s="146">
        <v>1225981</v>
      </c>
      <c r="V82" s="146">
        <v>862310</v>
      </c>
      <c r="W82" s="146">
        <v>217164</v>
      </c>
    </row>
    <row r="83" spans="1:23" x14ac:dyDescent="0.25">
      <c r="A83" s="143" t="s">
        <v>254</v>
      </c>
      <c r="B83" s="143" t="s">
        <v>63</v>
      </c>
      <c r="C83" s="143" t="s">
        <v>323</v>
      </c>
      <c r="D83" s="144">
        <v>31.7391037940979</v>
      </c>
      <c r="E83" s="144">
        <v>37.513554096221924</v>
      </c>
      <c r="F83" s="144">
        <v>42.764130234718323</v>
      </c>
      <c r="G83" s="144">
        <v>44.409263134002686</v>
      </c>
      <c r="H83" s="144">
        <v>43.172138929367065</v>
      </c>
      <c r="I83" s="145">
        <v>1.004558801651001</v>
      </c>
      <c r="J83" s="145">
        <v>0.81773474812507629</v>
      </c>
      <c r="K83" s="145">
        <v>0.52452790550887585</v>
      </c>
      <c r="L83" s="145">
        <v>0.58977082371711731</v>
      </c>
      <c r="M83" s="145">
        <v>0.89890258386731148</v>
      </c>
      <c r="N83" s="146">
        <v>9890</v>
      </c>
      <c r="O83" s="146">
        <v>13617</v>
      </c>
      <c r="P83" s="146">
        <v>19273</v>
      </c>
      <c r="Q83" s="146">
        <v>17142</v>
      </c>
      <c r="R83" s="146">
        <v>11062</v>
      </c>
      <c r="S83" s="146">
        <v>965296</v>
      </c>
      <c r="T83" s="146">
        <v>1228453</v>
      </c>
      <c r="U83" s="146">
        <v>1412471</v>
      </c>
      <c r="V83" s="146">
        <v>1482911</v>
      </c>
      <c r="W83" s="146">
        <v>1110583</v>
      </c>
    </row>
    <row r="84" spans="1:23" x14ac:dyDescent="0.25">
      <c r="A84" s="143" t="s">
        <v>254</v>
      </c>
      <c r="B84" s="143" t="s">
        <v>63</v>
      </c>
      <c r="C84" s="143" t="s">
        <v>324</v>
      </c>
      <c r="D84" s="144">
        <v>6.3807271420955658</v>
      </c>
      <c r="E84" s="144">
        <v>9.5004387199878693</v>
      </c>
      <c r="F84" s="144">
        <v>10.799700766801834</v>
      </c>
      <c r="G84" s="144">
        <v>20.899061858654022</v>
      </c>
      <c r="H84" s="144">
        <v>32.807013392448425</v>
      </c>
      <c r="I84" s="145">
        <v>0.32735099084675312</v>
      </c>
      <c r="J84" s="145">
        <v>0.4395567812025547</v>
      </c>
      <c r="K84" s="145">
        <v>0.32422039657831192</v>
      </c>
      <c r="L84" s="145">
        <v>0.5538764875382185</v>
      </c>
      <c r="M84" s="145">
        <v>1.1184332892298698</v>
      </c>
      <c r="N84" s="146">
        <v>2246</v>
      </c>
      <c r="O84" s="146">
        <v>3654</v>
      </c>
      <c r="P84" s="146">
        <v>4700</v>
      </c>
      <c r="Q84" s="146">
        <v>7719</v>
      </c>
      <c r="R84" s="146">
        <v>6929</v>
      </c>
      <c r="S84" s="146">
        <v>194060</v>
      </c>
      <c r="T84" s="146">
        <v>311110</v>
      </c>
      <c r="U84" s="146">
        <v>356707</v>
      </c>
      <c r="V84" s="146">
        <v>697860</v>
      </c>
      <c r="W84" s="146">
        <v>843945</v>
      </c>
    </row>
    <row r="85" spans="1:23" x14ac:dyDescent="0.25">
      <c r="A85" s="143" t="s">
        <v>254</v>
      </c>
      <c r="B85" s="143" t="s">
        <v>63</v>
      </c>
      <c r="C85" s="143" t="s">
        <v>325</v>
      </c>
      <c r="D85" s="144">
        <v>4.6598445624113083</v>
      </c>
      <c r="E85" s="144">
        <v>8.6874149739742279</v>
      </c>
      <c r="F85" s="144">
        <v>9.3182303011417389</v>
      </c>
      <c r="G85" s="144">
        <v>8.867771178483963</v>
      </c>
      <c r="H85" s="144">
        <v>15.578943490982056</v>
      </c>
      <c r="I85" s="145">
        <v>0.47417646273970604</v>
      </c>
      <c r="J85" s="145">
        <v>0.4459788091480732</v>
      </c>
      <c r="K85" s="145">
        <v>0.40201512165367603</v>
      </c>
      <c r="L85" s="145">
        <v>0.42941528372466564</v>
      </c>
      <c r="M85" s="145">
        <v>0.56124655529856682</v>
      </c>
      <c r="N85" s="146">
        <v>1331</v>
      </c>
      <c r="O85" s="146">
        <v>2747</v>
      </c>
      <c r="P85" s="146">
        <v>4114</v>
      </c>
      <c r="Q85" s="146">
        <v>3286</v>
      </c>
      <c r="R85" s="146">
        <v>3270</v>
      </c>
      <c r="S85" s="146">
        <v>141722</v>
      </c>
      <c r="T85" s="146">
        <v>284486</v>
      </c>
      <c r="U85" s="146">
        <v>307775</v>
      </c>
      <c r="V85" s="146">
        <v>296112</v>
      </c>
      <c r="W85" s="146">
        <v>400761</v>
      </c>
    </row>
    <row r="86" spans="1:23" x14ac:dyDescent="0.25">
      <c r="A86" s="143" t="s">
        <v>254</v>
      </c>
      <c r="B86" s="143" t="s">
        <v>64</v>
      </c>
      <c r="C86" s="143" t="s">
        <v>322</v>
      </c>
      <c r="D86" s="144">
        <v>57.244241237640381</v>
      </c>
      <c r="E86" s="144">
        <v>45.886850357055664</v>
      </c>
      <c r="F86" s="144">
        <v>37.423256039619446</v>
      </c>
      <c r="G86" s="144">
        <v>24.337254464626312</v>
      </c>
      <c r="H86" s="144">
        <v>9.5334336161613464</v>
      </c>
      <c r="I86" s="145">
        <v>1.125707384198904</v>
      </c>
      <c r="J86" s="145">
        <v>0.7923126220703125</v>
      </c>
      <c r="K86" s="145">
        <v>0.59706130996346474</v>
      </c>
      <c r="L86" s="145">
        <v>0.4930292721837759</v>
      </c>
      <c r="M86" s="145">
        <v>0.2746843034401536</v>
      </c>
      <c r="N86" s="146">
        <v>14266</v>
      </c>
      <c r="O86" s="146">
        <v>13009</v>
      </c>
      <c r="P86" s="146">
        <v>14268</v>
      </c>
      <c r="Q86" s="146">
        <v>8808</v>
      </c>
      <c r="R86" s="146">
        <v>2611</v>
      </c>
      <c r="S86" s="146">
        <v>1102263</v>
      </c>
      <c r="T86" s="146">
        <v>917341</v>
      </c>
      <c r="U86" s="146">
        <v>805341</v>
      </c>
      <c r="V86" s="146">
        <v>597456</v>
      </c>
      <c r="W86" s="146">
        <v>238073</v>
      </c>
    </row>
    <row r="87" spans="1:23" x14ac:dyDescent="0.25">
      <c r="A87" s="143" t="s">
        <v>254</v>
      </c>
      <c r="B87" s="143" t="s">
        <v>64</v>
      </c>
      <c r="C87" s="143" t="s">
        <v>323</v>
      </c>
      <c r="D87" s="144">
        <v>32.81581699848175</v>
      </c>
      <c r="E87" s="144">
        <v>38.214889168739319</v>
      </c>
      <c r="F87" s="144">
        <v>44.690191745758057</v>
      </c>
      <c r="G87" s="144">
        <v>47.662943601608276</v>
      </c>
      <c r="H87" s="144">
        <v>49.261805415153503</v>
      </c>
      <c r="I87" s="145">
        <v>1.1121484450995922</v>
      </c>
      <c r="J87" s="145">
        <v>0.83662513643503189</v>
      </c>
      <c r="K87" s="145">
        <v>0.60027521103620529</v>
      </c>
      <c r="L87" s="145">
        <v>0.60880468226969242</v>
      </c>
      <c r="M87" s="145">
        <v>0.56739812716841698</v>
      </c>
      <c r="N87" s="146">
        <v>6172</v>
      </c>
      <c r="O87" s="146">
        <v>8540</v>
      </c>
      <c r="P87" s="146">
        <v>12623</v>
      </c>
      <c r="Q87" s="146">
        <v>13198</v>
      </c>
      <c r="R87" s="146">
        <v>11800</v>
      </c>
      <c r="S87" s="146">
        <v>631883</v>
      </c>
      <c r="T87" s="146">
        <v>763968</v>
      </c>
      <c r="U87" s="146">
        <v>961724</v>
      </c>
      <c r="V87" s="146">
        <v>1170079</v>
      </c>
      <c r="W87" s="146">
        <v>1230187</v>
      </c>
    </row>
    <row r="88" spans="1:23" x14ac:dyDescent="0.25">
      <c r="A88" s="143" t="s">
        <v>254</v>
      </c>
      <c r="B88" s="143" t="s">
        <v>64</v>
      </c>
      <c r="C88" s="143" t="s">
        <v>324</v>
      </c>
      <c r="D88" s="144">
        <v>6.3116192817687988</v>
      </c>
      <c r="E88" s="144">
        <v>8.4137305617332458</v>
      </c>
      <c r="F88" s="144">
        <v>10.646474361419678</v>
      </c>
      <c r="G88" s="144">
        <v>21.228007972240448</v>
      </c>
      <c r="H88" s="144">
        <v>30.652925372123718</v>
      </c>
      <c r="I88" s="145">
        <v>0.51502147689461708</v>
      </c>
      <c r="J88" s="145">
        <v>0.38182581774890423</v>
      </c>
      <c r="K88" s="145">
        <v>0.45101135037839413</v>
      </c>
      <c r="L88" s="145">
        <v>0.68198377266526222</v>
      </c>
      <c r="M88" s="145">
        <v>0.51030945032835007</v>
      </c>
      <c r="N88" s="146">
        <v>1236</v>
      </c>
      <c r="O88" s="146">
        <v>2012</v>
      </c>
      <c r="P88" s="146">
        <v>2845</v>
      </c>
      <c r="Q88" s="146">
        <v>5543</v>
      </c>
      <c r="R88" s="146">
        <v>6583</v>
      </c>
      <c r="S88" s="146">
        <v>121533</v>
      </c>
      <c r="T88" s="146">
        <v>168202</v>
      </c>
      <c r="U88" s="146">
        <v>229110</v>
      </c>
      <c r="V88" s="146">
        <v>521127</v>
      </c>
      <c r="W88" s="146">
        <v>765478</v>
      </c>
    </row>
    <row r="89" spans="1:23" x14ac:dyDescent="0.25">
      <c r="A89" s="143" t="s">
        <v>254</v>
      </c>
      <c r="B89" s="143" t="s">
        <v>64</v>
      </c>
      <c r="C89" s="143" t="s">
        <v>325</v>
      </c>
      <c r="D89" s="144">
        <v>3.6283254623413086</v>
      </c>
      <c r="E89" s="144">
        <v>7.4845299124717712</v>
      </c>
      <c r="F89" s="144">
        <v>7.2400763630867004</v>
      </c>
      <c r="G89" s="144">
        <v>6.7717947065830231</v>
      </c>
      <c r="H89" s="144">
        <v>10.551836341619492</v>
      </c>
      <c r="I89" s="145">
        <v>0.35832012072205544</v>
      </c>
      <c r="J89" s="145">
        <v>0.49035823903977871</v>
      </c>
      <c r="K89" s="145">
        <v>0.34106892999261618</v>
      </c>
      <c r="L89" s="145">
        <v>0.32247256021946669</v>
      </c>
      <c r="M89" s="145">
        <v>0.35419662017375231</v>
      </c>
      <c r="N89" s="146">
        <v>600</v>
      </c>
      <c r="O89" s="146">
        <v>1266</v>
      </c>
      <c r="P89" s="146">
        <v>2094</v>
      </c>
      <c r="Q89" s="146">
        <v>1949</v>
      </c>
      <c r="R89" s="146">
        <v>2141</v>
      </c>
      <c r="S89" s="146">
        <v>69865</v>
      </c>
      <c r="T89" s="146">
        <v>149626</v>
      </c>
      <c r="U89" s="146">
        <v>155805</v>
      </c>
      <c r="V89" s="146">
        <v>166241</v>
      </c>
      <c r="W89" s="146">
        <v>263505</v>
      </c>
    </row>
    <row r="90" spans="1:23" x14ac:dyDescent="0.25">
      <c r="A90" s="143" t="s">
        <v>255</v>
      </c>
      <c r="B90" s="143" t="s">
        <v>33</v>
      </c>
      <c r="C90" s="143" t="s">
        <v>322</v>
      </c>
      <c r="D90" s="144">
        <v>56.340831518173218</v>
      </c>
      <c r="E90" s="144">
        <v>45.073235034942627</v>
      </c>
      <c r="F90" s="144">
        <v>34.244528412818909</v>
      </c>
      <c r="G90" s="144">
        <v>24.740855395793915</v>
      </c>
      <c r="H90" s="144">
        <v>12.754198908805847</v>
      </c>
      <c r="I90" s="145">
        <v>2.5666069239377975</v>
      </c>
      <c r="J90" s="145">
        <v>1.6184099018573761</v>
      </c>
      <c r="K90" s="145">
        <v>1.9099706783890724</v>
      </c>
      <c r="L90" s="145">
        <v>1.2240574695169926</v>
      </c>
      <c r="M90" s="145">
        <v>1.0061493143439293</v>
      </c>
      <c r="N90" s="146">
        <v>2758</v>
      </c>
      <c r="O90" s="146">
        <v>2426</v>
      </c>
      <c r="P90" s="146">
        <v>2531</v>
      </c>
      <c r="Q90" s="146">
        <v>1522</v>
      </c>
      <c r="R90" s="146">
        <v>466</v>
      </c>
      <c r="S90" s="146">
        <v>209149</v>
      </c>
      <c r="T90" s="146">
        <v>179039</v>
      </c>
      <c r="U90" s="146">
        <v>144077</v>
      </c>
      <c r="V90" s="146">
        <v>114303</v>
      </c>
      <c r="W90" s="146">
        <v>48048</v>
      </c>
    </row>
    <row r="91" spans="1:23" x14ac:dyDescent="0.25">
      <c r="A91" s="143" t="s">
        <v>255</v>
      </c>
      <c r="B91" s="143" t="s">
        <v>33</v>
      </c>
      <c r="C91" s="143" t="s">
        <v>323</v>
      </c>
      <c r="D91" s="144">
        <v>32.765388488769531</v>
      </c>
      <c r="E91" s="144">
        <v>37.090465426445007</v>
      </c>
      <c r="F91" s="144">
        <v>46.180209517478943</v>
      </c>
      <c r="G91" s="144">
        <v>45.357909798622131</v>
      </c>
      <c r="H91" s="144">
        <v>48.992761969566345</v>
      </c>
      <c r="I91" s="145">
        <v>2.1795419976115227</v>
      </c>
      <c r="J91" s="145">
        <v>1.6017289832234383</v>
      </c>
      <c r="K91" s="145">
        <v>2.1516894921660423</v>
      </c>
      <c r="L91" s="145">
        <v>1.956501416862011</v>
      </c>
      <c r="M91" s="145">
        <v>1.4701562933623791</v>
      </c>
      <c r="N91" s="146">
        <v>1201</v>
      </c>
      <c r="O91" s="146">
        <v>1554</v>
      </c>
      <c r="P91" s="146">
        <v>2045</v>
      </c>
      <c r="Q91" s="146">
        <v>2063</v>
      </c>
      <c r="R91" s="146">
        <v>1557</v>
      </c>
      <c r="S91" s="146">
        <v>121632</v>
      </c>
      <c r="T91" s="146">
        <v>147330</v>
      </c>
      <c r="U91" s="146">
        <v>194294</v>
      </c>
      <c r="V91" s="146">
        <v>209554</v>
      </c>
      <c r="W91" s="146">
        <v>184567</v>
      </c>
    </row>
    <row r="92" spans="1:23" x14ac:dyDescent="0.25">
      <c r="A92" s="143" t="s">
        <v>255</v>
      </c>
      <c r="B92" s="143" t="s">
        <v>33</v>
      </c>
      <c r="C92" s="143" t="s">
        <v>324</v>
      </c>
      <c r="D92" s="144">
        <v>8.2201704382896423</v>
      </c>
      <c r="E92" s="144">
        <v>10.416194796562195</v>
      </c>
      <c r="F92" s="144">
        <v>12.060466408729553</v>
      </c>
      <c r="G92" s="144">
        <v>24.224622547626495</v>
      </c>
      <c r="H92" s="144">
        <v>29.816338419914246</v>
      </c>
      <c r="I92" s="145">
        <v>1.0046728886663914</v>
      </c>
      <c r="J92" s="145">
        <v>0.89554665610194206</v>
      </c>
      <c r="K92" s="145">
        <v>1.2347147800028324</v>
      </c>
      <c r="L92" s="145">
        <v>1.8136471509933472</v>
      </c>
      <c r="M92" s="145">
        <v>1.3917581178247929</v>
      </c>
      <c r="N92" s="146">
        <v>261</v>
      </c>
      <c r="O92" s="146">
        <v>410</v>
      </c>
      <c r="P92" s="146">
        <v>533</v>
      </c>
      <c r="Q92" s="146">
        <v>992</v>
      </c>
      <c r="R92" s="146">
        <v>842</v>
      </c>
      <c r="S92" s="146">
        <v>30515</v>
      </c>
      <c r="T92" s="146">
        <v>41375</v>
      </c>
      <c r="U92" s="146">
        <v>50742</v>
      </c>
      <c r="V92" s="146">
        <v>111918</v>
      </c>
      <c r="W92" s="146">
        <v>112325</v>
      </c>
    </row>
    <row r="93" spans="1:23" x14ac:dyDescent="0.25">
      <c r="A93" s="143" t="s">
        <v>255</v>
      </c>
      <c r="B93" s="143" t="s">
        <v>33</v>
      </c>
      <c r="C93" s="143" t="s">
        <v>325</v>
      </c>
      <c r="D93" s="144">
        <v>2.6736095547676086</v>
      </c>
      <c r="E93" s="144">
        <v>7.42010697722435</v>
      </c>
      <c r="F93" s="144">
        <v>7.5147956609725952</v>
      </c>
      <c r="G93" s="144">
        <v>5.676611140370369</v>
      </c>
      <c r="H93" s="144">
        <v>8.4367029368877411</v>
      </c>
      <c r="I93" s="145">
        <v>0.51199467852711678</v>
      </c>
      <c r="J93" s="145">
        <v>0.86185131222009659</v>
      </c>
      <c r="K93" s="145">
        <v>0.82981549203395844</v>
      </c>
      <c r="L93" s="145">
        <v>0.63938670791685581</v>
      </c>
      <c r="M93" s="145">
        <v>0.75726252980530262</v>
      </c>
      <c r="N93" s="146">
        <v>87</v>
      </c>
      <c r="O93" s="146">
        <v>243</v>
      </c>
      <c r="P93" s="146">
        <v>390</v>
      </c>
      <c r="Q93" s="146">
        <v>289</v>
      </c>
      <c r="R93" s="146">
        <v>245</v>
      </c>
      <c r="S93" s="146">
        <v>9925</v>
      </c>
      <c r="T93" s="146">
        <v>29474</v>
      </c>
      <c r="U93" s="146">
        <v>31617</v>
      </c>
      <c r="V93" s="146">
        <v>26226</v>
      </c>
      <c r="W93" s="146">
        <v>31783</v>
      </c>
    </row>
    <row r="94" spans="1:23" x14ac:dyDescent="0.25">
      <c r="A94" s="143" t="s">
        <v>255</v>
      </c>
      <c r="B94" s="143" t="s">
        <v>34</v>
      </c>
      <c r="C94" s="143" t="s">
        <v>322</v>
      </c>
      <c r="D94" s="144">
        <v>58.031982183456421</v>
      </c>
      <c r="E94" s="144">
        <v>43.107092380523682</v>
      </c>
      <c r="F94" s="144">
        <v>35.627469420433044</v>
      </c>
      <c r="G94" s="144">
        <v>22.709271311759949</v>
      </c>
      <c r="H94" s="144">
        <v>8.1944398581981659</v>
      </c>
      <c r="I94" s="145">
        <v>1.3485519215464592</v>
      </c>
      <c r="J94" s="145">
        <v>0.92121297493577003</v>
      </c>
      <c r="K94" s="145">
        <v>0.73203300125896931</v>
      </c>
      <c r="L94" s="145">
        <v>0.61834021471440792</v>
      </c>
      <c r="M94" s="145">
        <v>0.38383691571652889</v>
      </c>
      <c r="N94" s="146">
        <v>9781</v>
      </c>
      <c r="O94" s="146">
        <v>8488</v>
      </c>
      <c r="P94" s="146">
        <v>8663</v>
      </c>
      <c r="Q94" s="146">
        <v>4585</v>
      </c>
      <c r="R94" s="146">
        <v>1316</v>
      </c>
      <c r="S94" s="146">
        <v>758243</v>
      </c>
      <c r="T94" s="146">
        <v>592038</v>
      </c>
      <c r="U94" s="146">
        <v>486419</v>
      </c>
      <c r="V94" s="146">
        <v>320535</v>
      </c>
      <c r="W94" s="146">
        <v>122716</v>
      </c>
    </row>
    <row r="95" spans="1:23" x14ac:dyDescent="0.25">
      <c r="A95" s="143" t="s">
        <v>255</v>
      </c>
      <c r="B95" s="143" t="s">
        <v>34</v>
      </c>
      <c r="C95" s="143" t="s">
        <v>323</v>
      </c>
      <c r="D95" s="144">
        <v>31.321486830711365</v>
      </c>
      <c r="E95" s="144">
        <v>37.437418103218079</v>
      </c>
      <c r="F95" s="144">
        <v>42.661863565444946</v>
      </c>
      <c r="G95" s="144">
        <v>43.298274278640747</v>
      </c>
      <c r="H95" s="144">
        <v>42.943549156188965</v>
      </c>
      <c r="I95" s="145">
        <v>1.1938716284930706</v>
      </c>
      <c r="J95" s="145">
        <v>0.94294892624020576</v>
      </c>
      <c r="K95" s="145">
        <v>0.73679061606526375</v>
      </c>
      <c r="L95" s="145">
        <v>0.91114724054932594</v>
      </c>
      <c r="M95" s="145">
        <v>1.2163746170699596</v>
      </c>
      <c r="N95" s="146">
        <v>4327</v>
      </c>
      <c r="O95" s="146">
        <v>5782</v>
      </c>
      <c r="P95" s="146">
        <v>7699</v>
      </c>
      <c r="Q95" s="146">
        <v>6962</v>
      </c>
      <c r="R95" s="146">
        <v>5846</v>
      </c>
      <c r="S95" s="146">
        <v>409245</v>
      </c>
      <c r="T95" s="146">
        <v>514170</v>
      </c>
      <c r="U95" s="146">
        <v>582459</v>
      </c>
      <c r="V95" s="146">
        <v>611143</v>
      </c>
      <c r="W95" s="146">
        <v>643102</v>
      </c>
    </row>
    <row r="96" spans="1:23" x14ac:dyDescent="0.25">
      <c r="A96" s="143" t="s">
        <v>255</v>
      </c>
      <c r="B96" s="143" t="s">
        <v>34</v>
      </c>
      <c r="C96" s="143" t="s">
        <v>324</v>
      </c>
      <c r="D96" s="144">
        <v>6.7275628447532654</v>
      </c>
      <c r="E96" s="144">
        <v>10.321374982595444</v>
      </c>
      <c r="F96" s="144">
        <v>11.664830893278122</v>
      </c>
      <c r="G96" s="144">
        <v>24.480897188186646</v>
      </c>
      <c r="H96" s="144">
        <v>33.162856101989746</v>
      </c>
      <c r="I96" s="145">
        <v>0.60185892507433891</v>
      </c>
      <c r="J96" s="145">
        <v>0.67206220701336861</v>
      </c>
      <c r="K96" s="145">
        <v>0.50591835752129555</v>
      </c>
      <c r="L96" s="145">
        <v>1.1204731650650501</v>
      </c>
      <c r="M96" s="145">
        <v>1.1992709711194038</v>
      </c>
      <c r="N96" s="146">
        <v>969</v>
      </c>
      <c r="O96" s="146">
        <v>1560</v>
      </c>
      <c r="P96" s="146">
        <v>1986</v>
      </c>
      <c r="Q96" s="146">
        <v>3409</v>
      </c>
      <c r="R96" s="146">
        <v>3881</v>
      </c>
      <c r="S96" s="146">
        <v>87902</v>
      </c>
      <c r="T96" s="146">
        <v>141755</v>
      </c>
      <c r="U96" s="146">
        <v>159259</v>
      </c>
      <c r="V96" s="146">
        <v>345541</v>
      </c>
      <c r="W96" s="146">
        <v>496631</v>
      </c>
    </row>
    <row r="97" spans="1:23" x14ac:dyDescent="0.25">
      <c r="A97" s="143" t="s">
        <v>255</v>
      </c>
      <c r="B97" s="143" t="s">
        <v>34</v>
      </c>
      <c r="C97" s="143" t="s">
        <v>325</v>
      </c>
      <c r="D97" s="144">
        <v>3.9189647883176804</v>
      </c>
      <c r="E97" s="144">
        <v>9.1341130435466766</v>
      </c>
      <c r="F97" s="144">
        <v>10.045836120843887</v>
      </c>
      <c r="G97" s="144">
        <v>9.5115594565868378</v>
      </c>
      <c r="H97" s="144">
        <v>15.699154138565063</v>
      </c>
      <c r="I97" s="145">
        <v>0.37159316707402468</v>
      </c>
      <c r="J97" s="145">
        <v>0.64455065876245499</v>
      </c>
      <c r="K97" s="145">
        <v>0.62366845086216927</v>
      </c>
      <c r="L97" s="145">
        <v>0.50155427306890488</v>
      </c>
      <c r="M97" s="145">
        <v>0.68491674028337002</v>
      </c>
      <c r="N97" s="146">
        <v>511</v>
      </c>
      <c r="O97" s="146">
        <v>1154</v>
      </c>
      <c r="P97" s="146">
        <v>1727</v>
      </c>
      <c r="Q97" s="146">
        <v>1475</v>
      </c>
      <c r="R97" s="146">
        <v>1761</v>
      </c>
      <c r="S97" s="146">
        <v>51205</v>
      </c>
      <c r="T97" s="146">
        <v>125449</v>
      </c>
      <c r="U97" s="146">
        <v>137155</v>
      </c>
      <c r="V97" s="146">
        <v>134253</v>
      </c>
      <c r="W97" s="146">
        <v>235103</v>
      </c>
    </row>
    <row r="98" spans="1:23" x14ac:dyDescent="0.25">
      <c r="A98" s="143" t="s">
        <v>255</v>
      </c>
      <c r="B98" s="143" t="s">
        <v>35</v>
      </c>
      <c r="C98" s="143" t="s">
        <v>322</v>
      </c>
      <c r="D98" s="144">
        <v>56.599777936935425</v>
      </c>
      <c r="E98" s="144">
        <v>44.603520631790161</v>
      </c>
      <c r="F98" s="144">
        <v>37.99344003200531</v>
      </c>
      <c r="G98" s="144">
        <v>25.319510698318481</v>
      </c>
      <c r="H98" s="144">
        <v>8.8505499064922333</v>
      </c>
      <c r="I98" s="145">
        <v>1.1167479678988457</v>
      </c>
      <c r="J98" s="145">
        <v>0.88035166263580322</v>
      </c>
      <c r="K98" s="145">
        <v>0.59912651777267456</v>
      </c>
      <c r="L98" s="145">
        <v>0.52585825324058533</v>
      </c>
      <c r="M98" s="145">
        <v>0.30175368301570415</v>
      </c>
      <c r="N98" s="146">
        <v>12590</v>
      </c>
      <c r="O98" s="146">
        <v>11596</v>
      </c>
      <c r="P98" s="146">
        <v>12764</v>
      </c>
      <c r="Q98" s="146">
        <v>7025</v>
      </c>
      <c r="R98" s="146">
        <v>1726</v>
      </c>
      <c r="S98" s="146">
        <v>957160</v>
      </c>
      <c r="T98" s="146">
        <v>780827</v>
      </c>
      <c r="U98" s="146">
        <v>685051</v>
      </c>
      <c r="V98" s="146">
        <v>459857</v>
      </c>
      <c r="W98" s="146">
        <v>145116</v>
      </c>
    </row>
    <row r="99" spans="1:23" x14ac:dyDescent="0.25">
      <c r="A99" s="143" t="s">
        <v>255</v>
      </c>
      <c r="B99" s="143" t="s">
        <v>35</v>
      </c>
      <c r="C99" s="143" t="s">
        <v>323</v>
      </c>
      <c r="D99" s="144">
        <v>32.364752888679504</v>
      </c>
      <c r="E99" s="144">
        <v>38.395345211029053</v>
      </c>
      <c r="F99" s="144">
        <v>42.965385317802429</v>
      </c>
      <c r="G99" s="144">
        <v>46.753415465354919</v>
      </c>
      <c r="H99" s="144">
        <v>46.251067519187927</v>
      </c>
      <c r="I99" s="145">
        <v>1.1128445155918598</v>
      </c>
      <c r="J99" s="145">
        <v>0.90248649939894676</v>
      </c>
      <c r="K99" s="145">
        <v>0.5879333708435297</v>
      </c>
      <c r="L99" s="145">
        <v>0.60358587652444839</v>
      </c>
      <c r="M99" s="145">
        <v>0.79097915440797806</v>
      </c>
      <c r="N99" s="146">
        <v>5559</v>
      </c>
      <c r="O99" s="146">
        <v>7763</v>
      </c>
      <c r="P99" s="146">
        <v>10673</v>
      </c>
      <c r="Q99" s="146">
        <v>9759</v>
      </c>
      <c r="R99" s="146">
        <v>7550</v>
      </c>
      <c r="S99" s="146">
        <v>547321</v>
      </c>
      <c r="T99" s="146">
        <v>672147</v>
      </c>
      <c r="U99" s="146">
        <v>774699</v>
      </c>
      <c r="V99" s="146">
        <v>849143</v>
      </c>
      <c r="W99" s="146">
        <v>758345</v>
      </c>
    </row>
    <row r="100" spans="1:23" x14ac:dyDescent="0.25">
      <c r="A100" s="143" t="s">
        <v>255</v>
      </c>
      <c r="B100" s="143" t="s">
        <v>35</v>
      </c>
      <c r="C100" s="143" t="s">
        <v>324</v>
      </c>
      <c r="D100" s="144">
        <v>5.9994015842676163</v>
      </c>
      <c r="E100" s="144">
        <v>9.1451190412044525</v>
      </c>
      <c r="F100" s="144">
        <v>10.516134649515152</v>
      </c>
      <c r="G100" s="144">
        <v>19.581647217273712</v>
      </c>
      <c r="H100" s="144">
        <v>31.693610548973083</v>
      </c>
      <c r="I100" s="145">
        <v>0.47107371501624584</v>
      </c>
      <c r="J100" s="145">
        <v>0.43005179613828659</v>
      </c>
      <c r="K100" s="145">
        <v>0.38279639557003975</v>
      </c>
      <c r="L100" s="145">
        <v>0.50827502273023129</v>
      </c>
      <c r="M100" s="145">
        <v>0.93019353225827217</v>
      </c>
      <c r="N100" s="146">
        <v>1172</v>
      </c>
      <c r="O100" s="146">
        <v>2028</v>
      </c>
      <c r="P100" s="146">
        <v>2483</v>
      </c>
      <c r="Q100" s="146">
        <v>4126</v>
      </c>
      <c r="R100" s="146">
        <v>4319</v>
      </c>
      <c r="S100" s="146">
        <v>101456</v>
      </c>
      <c r="T100" s="146">
        <v>160094</v>
      </c>
      <c r="U100" s="146">
        <v>189614</v>
      </c>
      <c r="V100" s="146">
        <v>355645</v>
      </c>
      <c r="W100" s="146">
        <v>519657</v>
      </c>
    </row>
    <row r="101" spans="1:23" x14ac:dyDescent="0.25">
      <c r="A101" s="143" t="s">
        <v>255</v>
      </c>
      <c r="B101" s="143" t="s">
        <v>35</v>
      </c>
      <c r="C101" s="143" t="s">
        <v>325</v>
      </c>
      <c r="D101" s="144">
        <v>5.0360653549432755</v>
      </c>
      <c r="E101" s="144">
        <v>7.8560143709182739</v>
      </c>
      <c r="F101" s="144">
        <v>8.5250377655029297</v>
      </c>
      <c r="G101" s="144">
        <v>8.3454281091690063</v>
      </c>
      <c r="H101" s="144">
        <v>13.204771280288696</v>
      </c>
      <c r="I101" s="145">
        <v>0.59980391524732113</v>
      </c>
      <c r="J101" s="145">
        <v>0.41337222792208195</v>
      </c>
      <c r="K101" s="145">
        <v>0.43604201637208462</v>
      </c>
      <c r="L101" s="145">
        <v>0.46143140643835068</v>
      </c>
      <c r="M101" s="145">
        <v>0.50130565650761127</v>
      </c>
      <c r="N101" s="146">
        <v>733</v>
      </c>
      <c r="O101" s="146">
        <v>1383</v>
      </c>
      <c r="P101" s="146">
        <v>2033</v>
      </c>
      <c r="Q101" s="146">
        <v>1681</v>
      </c>
      <c r="R101" s="146">
        <v>1800</v>
      </c>
      <c r="S101" s="146">
        <v>85165</v>
      </c>
      <c r="T101" s="146">
        <v>137527</v>
      </c>
      <c r="U101" s="146">
        <v>153713</v>
      </c>
      <c r="V101" s="146">
        <v>151571</v>
      </c>
      <c r="W101" s="146">
        <v>216509</v>
      </c>
    </row>
    <row r="102" spans="1:23" x14ac:dyDescent="0.25">
      <c r="A102" s="143" t="s">
        <v>255</v>
      </c>
      <c r="B102" s="143" t="s">
        <v>281</v>
      </c>
      <c r="C102" s="143" t="s">
        <v>322</v>
      </c>
      <c r="D102" s="144">
        <v>57.446503639221191</v>
      </c>
      <c r="E102" s="144">
        <v>46.554872393608093</v>
      </c>
      <c r="F102" s="144">
        <v>38.365182280540466</v>
      </c>
      <c r="G102" s="144">
        <v>26.8503338098526</v>
      </c>
      <c r="H102" s="144">
        <v>8.9577808976173401</v>
      </c>
      <c r="I102" s="145">
        <v>1.1106554418802261</v>
      </c>
      <c r="J102" s="145">
        <v>0.778990238904953</v>
      </c>
      <c r="K102" s="145">
        <v>0.53013269789516926</v>
      </c>
      <c r="L102" s="145">
        <v>0.49428916536271572</v>
      </c>
      <c r="M102" s="145">
        <v>0.28390372171998024</v>
      </c>
      <c r="N102" s="146">
        <v>12480</v>
      </c>
      <c r="O102" s="146">
        <v>12374</v>
      </c>
      <c r="P102" s="146">
        <v>14278</v>
      </c>
      <c r="Q102" s="146">
        <v>8978</v>
      </c>
      <c r="R102" s="146">
        <v>1714</v>
      </c>
      <c r="S102" s="146">
        <v>917979</v>
      </c>
      <c r="T102" s="146">
        <v>815775</v>
      </c>
      <c r="U102" s="146">
        <v>715747</v>
      </c>
      <c r="V102" s="146">
        <v>565029</v>
      </c>
      <c r="W102" s="146">
        <v>139357</v>
      </c>
    </row>
    <row r="103" spans="1:23" x14ac:dyDescent="0.25">
      <c r="A103" s="143" t="s">
        <v>255</v>
      </c>
      <c r="B103" s="143" t="s">
        <v>281</v>
      </c>
      <c r="C103" s="143" t="s">
        <v>323</v>
      </c>
      <c r="D103" s="144">
        <v>32.477477192878723</v>
      </c>
      <c r="E103" s="144">
        <v>37.594413757324219</v>
      </c>
      <c r="F103" s="144">
        <v>44.091174006462097</v>
      </c>
      <c r="G103" s="144">
        <v>46.719557046890259</v>
      </c>
      <c r="H103" s="144">
        <v>48.509779572486877</v>
      </c>
      <c r="I103" s="145">
        <v>1.1465219780802727</v>
      </c>
      <c r="J103" s="145">
        <v>0.87905218824744225</v>
      </c>
      <c r="K103" s="145">
        <v>0.56193573400378227</v>
      </c>
      <c r="L103" s="145">
        <v>0.58389813639223576</v>
      </c>
      <c r="M103" s="145">
        <v>0.58924062177538872</v>
      </c>
      <c r="N103" s="146">
        <v>4975</v>
      </c>
      <c r="O103" s="146">
        <v>7057</v>
      </c>
      <c r="P103" s="146">
        <v>11476</v>
      </c>
      <c r="Q103" s="146">
        <v>11556</v>
      </c>
      <c r="R103" s="146">
        <v>7908</v>
      </c>
      <c r="S103" s="146">
        <v>518981</v>
      </c>
      <c r="T103" s="146">
        <v>658762</v>
      </c>
      <c r="U103" s="146">
        <v>822572</v>
      </c>
      <c r="V103" s="146">
        <v>983150</v>
      </c>
      <c r="W103" s="146">
        <v>754671</v>
      </c>
    </row>
    <row r="104" spans="1:23" x14ac:dyDescent="0.25">
      <c r="A104" s="143" t="s">
        <v>255</v>
      </c>
      <c r="B104" s="143" t="s">
        <v>281</v>
      </c>
      <c r="C104" s="143" t="s">
        <v>324</v>
      </c>
      <c r="D104" s="144">
        <v>5.9900924563407898</v>
      </c>
      <c r="E104" s="144">
        <v>7.7663078904151917</v>
      </c>
      <c r="F104" s="144">
        <v>9.9807247519493103</v>
      </c>
      <c r="G104" s="144">
        <v>19.287671148777008</v>
      </c>
      <c r="H104" s="144">
        <v>30.906164646148682</v>
      </c>
      <c r="I104" s="145">
        <v>0.44420319609344006</v>
      </c>
      <c r="J104" s="145">
        <v>0.37859089206904173</v>
      </c>
      <c r="K104" s="145">
        <v>0.34385717008262873</v>
      </c>
      <c r="L104" s="145">
        <v>0.51922737620770931</v>
      </c>
      <c r="M104" s="145">
        <v>0.54058525711297989</v>
      </c>
      <c r="N104" s="146">
        <v>1080</v>
      </c>
      <c r="O104" s="146">
        <v>1668</v>
      </c>
      <c r="P104" s="146">
        <v>2543</v>
      </c>
      <c r="Q104" s="146">
        <v>4735</v>
      </c>
      <c r="R104" s="146">
        <v>4470</v>
      </c>
      <c r="S104" s="146">
        <v>95720</v>
      </c>
      <c r="T104" s="146">
        <v>136088</v>
      </c>
      <c r="U104" s="146">
        <v>186202</v>
      </c>
      <c r="V104" s="146">
        <v>405883</v>
      </c>
      <c r="W104" s="146">
        <v>480810</v>
      </c>
    </row>
    <row r="105" spans="1:23" x14ac:dyDescent="0.25">
      <c r="A105" s="143" t="s">
        <v>255</v>
      </c>
      <c r="B105" s="143" t="s">
        <v>281</v>
      </c>
      <c r="C105" s="143" t="s">
        <v>325</v>
      </c>
      <c r="D105" s="144">
        <v>4.0859289467334747</v>
      </c>
      <c r="E105" s="144">
        <v>8.0844059586524963</v>
      </c>
      <c r="F105" s="144">
        <v>7.5629174709320068</v>
      </c>
      <c r="G105" s="144">
        <v>7.1424394845962524</v>
      </c>
      <c r="H105" s="144">
        <v>11.626274883747101</v>
      </c>
      <c r="I105" s="145">
        <v>0.42992988601326942</v>
      </c>
      <c r="J105" s="145">
        <v>0.57379663921892643</v>
      </c>
      <c r="K105" s="145">
        <v>0.33778708893805742</v>
      </c>
      <c r="L105" s="145">
        <v>0.39392495527863503</v>
      </c>
      <c r="M105" s="145">
        <v>0.44450084678828716</v>
      </c>
      <c r="N105" s="146">
        <v>600</v>
      </c>
      <c r="O105" s="146">
        <v>1233</v>
      </c>
      <c r="P105" s="146">
        <v>2058</v>
      </c>
      <c r="Q105" s="146">
        <v>1790</v>
      </c>
      <c r="R105" s="146">
        <v>1605</v>
      </c>
      <c r="S105" s="146">
        <v>65292</v>
      </c>
      <c r="T105" s="146">
        <v>141662</v>
      </c>
      <c r="U105" s="146">
        <v>141095</v>
      </c>
      <c r="V105" s="146">
        <v>150303</v>
      </c>
      <c r="W105" s="146">
        <v>180871</v>
      </c>
    </row>
    <row r="106" spans="1:23" x14ac:dyDescent="0.25">
      <c r="A106" s="143" t="s">
        <v>256</v>
      </c>
      <c r="B106" s="143" t="s">
        <v>282</v>
      </c>
      <c r="C106" s="143" t="s">
        <v>322</v>
      </c>
      <c r="D106" s="144">
        <v>56.119650602340698</v>
      </c>
      <c r="E106" s="144">
        <v>43.854483962059021</v>
      </c>
      <c r="F106" s="144">
        <v>36.248517036437988</v>
      </c>
      <c r="G106" s="144">
        <v>24.251104891300201</v>
      </c>
      <c r="H106" s="144">
        <v>8.6517468094825745</v>
      </c>
      <c r="I106" s="145">
        <v>0.97239278256893158</v>
      </c>
      <c r="J106" s="145">
        <v>0.69366577081382275</v>
      </c>
      <c r="K106" s="145">
        <v>0.51038437522947788</v>
      </c>
      <c r="L106" s="145">
        <v>0.44217747636139393</v>
      </c>
      <c r="M106" s="145">
        <v>0.22253964561969042</v>
      </c>
      <c r="N106" s="146">
        <v>33073</v>
      </c>
      <c r="O106" s="146">
        <v>30458</v>
      </c>
      <c r="P106" s="146">
        <v>33424</v>
      </c>
      <c r="Q106" s="146">
        <v>19086</v>
      </c>
      <c r="R106" s="146">
        <v>4499</v>
      </c>
      <c r="S106" s="146">
        <v>2593747</v>
      </c>
      <c r="T106" s="146">
        <v>2127492</v>
      </c>
      <c r="U106" s="146">
        <v>1825215</v>
      </c>
      <c r="V106" s="146">
        <v>1289083</v>
      </c>
      <c r="W106" s="146">
        <v>400529</v>
      </c>
    </row>
    <row r="107" spans="1:23" x14ac:dyDescent="0.25">
      <c r="A107" s="143" t="s">
        <v>256</v>
      </c>
      <c r="B107" s="143" t="s">
        <v>282</v>
      </c>
      <c r="C107" s="143" t="s">
        <v>323</v>
      </c>
      <c r="D107" s="144">
        <v>32.754528522491455</v>
      </c>
      <c r="E107" s="144">
        <v>38.296002149581909</v>
      </c>
      <c r="F107" s="144">
        <v>43.83263885974884</v>
      </c>
      <c r="G107" s="144">
        <v>45.778414607048035</v>
      </c>
      <c r="H107" s="144">
        <v>45.54114043712616</v>
      </c>
      <c r="I107" s="145">
        <v>0.9210146963596344</v>
      </c>
      <c r="J107" s="145">
        <v>0.74982037767767906</v>
      </c>
      <c r="K107" s="145">
        <v>0.49211028963327408</v>
      </c>
      <c r="L107" s="145">
        <v>0.51080193370580673</v>
      </c>
      <c r="M107" s="145">
        <v>0.62537970952689648</v>
      </c>
      <c r="N107" s="146">
        <v>14627</v>
      </c>
      <c r="O107" s="146">
        <v>19919</v>
      </c>
      <c r="P107" s="146">
        <v>29064</v>
      </c>
      <c r="Q107" s="146">
        <v>27204</v>
      </c>
      <c r="R107" s="146">
        <v>20181</v>
      </c>
      <c r="S107" s="146">
        <v>1513854</v>
      </c>
      <c r="T107" s="146">
        <v>1857836</v>
      </c>
      <c r="U107" s="146">
        <v>2207097</v>
      </c>
      <c r="V107" s="146">
        <v>2433381</v>
      </c>
      <c r="W107" s="146">
        <v>2108308</v>
      </c>
    </row>
    <row r="108" spans="1:23" x14ac:dyDescent="0.25">
      <c r="A108" s="143" t="s">
        <v>256</v>
      </c>
      <c r="B108" s="143" t="s">
        <v>282</v>
      </c>
      <c r="C108" s="143" t="s">
        <v>324</v>
      </c>
      <c r="D108" s="144">
        <v>6.6021449863910675</v>
      </c>
      <c r="E108" s="144">
        <v>9.2663690447807312</v>
      </c>
      <c r="F108" s="144">
        <v>11.014815419912338</v>
      </c>
      <c r="G108" s="144">
        <v>21.553780138492584</v>
      </c>
      <c r="H108" s="144">
        <v>32.142466306686401</v>
      </c>
      <c r="I108" s="145">
        <v>0.35713815595954657</v>
      </c>
      <c r="J108" s="145">
        <v>0.32514270860701799</v>
      </c>
      <c r="K108" s="145">
        <v>0.32313310075551271</v>
      </c>
      <c r="L108" s="145">
        <v>0.53482567891478539</v>
      </c>
      <c r="M108" s="145">
        <v>0.68045668303966522</v>
      </c>
      <c r="N108" s="146">
        <v>3250</v>
      </c>
      <c r="O108" s="146">
        <v>5209</v>
      </c>
      <c r="P108" s="146">
        <v>7033</v>
      </c>
      <c r="Q108" s="146">
        <v>12079</v>
      </c>
      <c r="R108" s="146">
        <v>12090</v>
      </c>
      <c r="S108" s="146">
        <v>305139</v>
      </c>
      <c r="T108" s="146">
        <v>449535</v>
      </c>
      <c r="U108" s="146">
        <v>554627</v>
      </c>
      <c r="V108" s="146">
        <v>1145705</v>
      </c>
      <c r="W108" s="146">
        <v>1488022</v>
      </c>
    </row>
    <row r="109" spans="1:23" x14ac:dyDescent="0.25">
      <c r="A109" s="143" t="s">
        <v>256</v>
      </c>
      <c r="B109" s="143" t="s">
        <v>282</v>
      </c>
      <c r="C109" s="143" t="s">
        <v>325</v>
      </c>
      <c r="D109" s="144">
        <v>4.523676261305809</v>
      </c>
      <c r="E109" s="144">
        <v>8.5831433534622192</v>
      </c>
      <c r="F109" s="144">
        <v>8.9040294289588928</v>
      </c>
      <c r="G109" s="144">
        <v>8.4166988730430603</v>
      </c>
      <c r="H109" s="144">
        <v>13.664644956588745</v>
      </c>
      <c r="I109" s="145">
        <v>0.41730958037078381</v>
      </c>
      <c r="J109" s="145">
        <v>0.38871834985911846</v>
      </c>
      <c r="K109" s="145">
        <v>0.35244342871010303</v>
      </c>
      <c r="L109" s="145">
        <v>0.36951133515685797</v>
      </c>
      <c r="M109" s="145">
        <v>0.40067764930427074</v>
      </c>
      <c r="N109" s="146">
        <v>1858</v>
      </c>
      <c r="O109" s="146">
        <v>3800</v>
      </c>
      <c r="P109" s="146">
        <v>5936</v>
      </c>
      <c r="Q109" s="146">
        <v>5010</v>
      </c>
      <c r="R109" s="146">
        <v>5048</v>
      </c>
      <c r="S109" s="146">
        <v>209076</v>
      </c>
      <c r="T109" s="146">
        <v>416390</v>
      </c>
      <c r="U109" s="146">
        <v>448343</v>
      </c>
      <c r="V109" s="146">
        <v>447395</v>
      </c>
      <c r="W109" s="146">
        <v>632599</v>
      </c>
    </row>
    <row r="110" spans="1:23" x14ac:dyDescent="0.25">
      <c r="A110" s="143" t="s">
        <v>256</v>
      </c>
      <c r="B110" s="143" t="s">
        <v>283</v>
      </c>
      <c r="C110" s="143" t="s">
        <v>322</v>
      </c>
      <c r="D110" s="144">
        <v>72.0958411693573</v>
      </c>
      <c r="E110" s="144">
        <v>57.568144798278809</v>
      </c>
      <c r="F110" s="144">
        <v>49.153909087181091</v>
      </c>
      <c r="G110" s="144">
        <v>35.727033019065857</v>
      </c>
      <c r="H110" s="144">
        <v>12.426914274692535</v>
      </c>
      <c r="I110" s="145">
        <v>1.5992665663361549</v>
      </c>
      <c r="J110" s="145">
        <v>1.542719267308712</v>
      </c>
      <c r="K110" s="145">
        <v>0.98868804052472115</v>
      </c>
      <c r="L110" s="145">
        <v>1.0036679916083813</v>
      </c>
      <c r="M110" s="145">
        <v>0.58199446648359299</v>
      </c>
      <c r="N110" s="146">
        <v>4536</v>
      </c>
      <c r="O110" s="146">
        <v>4387</v>
      </c>
      <c r="P110" s="146">
        <v>4810</v>
      </c>
      <c r="Q110" s="146">
        <v>3010</v>
      </c>
      <c r="R110" s="146">
        <v>723</v>
      </c>
      <c r="S110" s="146">
        <v>248784</v>
      </c>
      <c r="T110" s="146">
        <v>237795</v>
      </c>
      <c r="U110" s="146">
        <v>205948</v>
      </c>
      <c r="V110" s="146">
        <v>169578</v>
      </c>
      <c r="W110" s="146">
        <v>54708</v>
      </c>
    </row>
    <row r="111" spans="1:23" x14ac:dyDescent="0.25">
      <c r="A111" s="143" t="s">
        <v>256</v>
      </c>
      <c r="B111" s="143" t="s">
        <v>283</v>
      </c>
      <c r="C111" s="143" t="s">
        <v>323</v>
      </c>
      <c r="D111" s="144">
        <v>24.146994948387146</v>
      </c>
      <c r="E111" s="144">
        <v>31.235125660896301</v>
      </c>
      <c r="F111" s="144">
        <v>39.800375699996948</v>
      </c>
      <c r="G111" s="144">
        <v>46.018427610397339</v>
      </c>
      <c r="H111" s="144">
        <v>52.803713083267212</v>
      </c>
      <c r="I111" s="145">
        <v>1.4427574351429939</v>
      </c>
      <c r="J111" s="145">
        <v>1.2463921681046486</v>
      </c>
      <c r="K111" s="145">
        <v>0.93446820974349976</v>
      </c>
      <c r="L111" s="145">
        <v>1.0488918051123619</v>
      </c>
      <c r="M111" s="145">
        <v>1.0079481638967991</v>
      </c>
      <c r="N111" s="146">
        <v>1435</v>
      </c>
      <c r="O111" s="146">
        <v>2201</v>
      </c>
      <c r="P111" s="146">
        <v>2829</v>
      </c>
      <c r="Q111" s="146">
        <v>3120</v>
      </c>
      <c r="R111" s="146">
        <v>2681</v>
      </c>
      <c r="S111" s="146">
        <v>83325</v>
      </c>
      <c r="T111" s="146">
        <v>129022</v>
      </c>
      <c r="U111" s="146">
        <v>166758</v>
      </c>
      <c r="V111" s="146">
        <v>218426</v>
      </c>
      <c r="W111" s="146">
        <v>232462</v>
      </c>
    </row>
    <row r="112" spans="1:23" x14ac:dyDescent="0.25">
      <c r="A112" s="143" t="s">
        <v>256</v>
      </c>
      <c r="B112" s="143" t="s">
        <v>283</v>
      </c>
      <c r="C112" s="143" t="s">
        <v>324</v>
      </c>
      <c r="D112" s="144">
        <v>3.0294951051473618</v>
      </c>
      <c r="E112" s="144">
        <v>7.1230575442314148</v>
      </c>
      <c r="F112" s="144">
        <v>7.4100330471992493</v>
      </c>
      <c r="G112" s="144">
        <v>15.248952805995941</v>
      </c>
      <c r="H112" s="144">
        <v>27.576220035552979</v>
      </c>
      <c r="I112" s="145">
        <v>0.41944868862628937</v>
      </c>
      <c r="J112" s="145">
        <v>1.4065044932067394</v>
      </c>
      <c r="K112" s="145">
        <v>0.52174688316881657</v>
      </c>
      <c r="L112" s="145">
        <v>0.80583328381180763</v>
      </c>
      <c r="M112" s="145">
        <v>0.95663079991936684</v>
      </c>
      <c r="N112" s="146">
        <v>232</v>
      </c>
      <c r="O112" s="146">
        <v>451</v>
      </c>
      <c r="P112" s="146">
        <v>511</v>
      </c>
      <c r="Q112" s="146">
        <v>1172</v>
      </c>
      <c r="R112" s="146">
        <v>1422</v>
      </c>
      <c r="S112" s="146">
        <v>10454</v>
      </c>
      <c r="T112" s="146">
        <v>29423</v>
      </c>
      <c r="U112" s="146">
        <v>31047</v>
      </c>
      <c r="V112" s="146">
        <v>72379</v>
      </c>
      <c r="W112" s="146">
        <v>121401</v>
      </c>
    </row>
    <row r="113" spans="1:23" x14ac:dyDescent="0.25">
      <c r="A113" s="143" t="s">
        <v>256</v>
      </c>
      <c r="B113" s="143" t="s">
        <v>283</v>
      </c>
      <c r="C113" s="143" t="s">
        <v>325</v>
      </c>
      <c r="D113" s="144">
        <v>0.72766998782753944</v>
      </c>
      <c r="E113" s="144">
        <v>4.0736731141805649</v>
      </c>
      <c r="F113" s="144">
        <v>3.6356821656227112</v>
      </c>
      <c r="G113" s="144">
        <v>3.0055893585085869</v>
      </c>
      <c r="H113" s="144">
        <v>7.1931548416614532</v>
      </c>
      <c r="I113" s="145">
        <v>0.14380740467458963</v>
      </c>
      <c r="J113" s="145">
        <v>1.0260287672281265</v>
      </c>
      <c r="K113" s="145">
        <v>0.33966528717428446</v>
      </c>
      <c r="L113" s="145">
        <v>0.3285418963059783</v>
      </c>
      <c r="M113" s="145">
        <v>0.54951459169387817</v>
      </c>
      <c r="N113" s="146">
        <v>73</v>
      </c>
      <c r="O113" s="146">
        <v>207</v>
      </c>
      <c r="P113" s="146">
        <v>271</v>
      </c>
      <c r="Q113" s="146">
        <v>223</v>
      </c>
      <c r="R113" s="146">
        <v>363</v>
      </c>
      <c r="S113" s="146">
        <v>2511</v>
      </c>
      <c r="T113" s="146">
        <v>16827</v>
      </c>
      <c r="U113" s="146">
        <v>15233</v>
      </c>
      <c r="V113" s="146">
        <v>14266</v>
      </c>
      <c r="W113" s="146">
        <v>31667</v>
      </c>
    </row>
    <row r="114" spans="1:23" x14ac:dyDescent="0.25">
      <c r="A114" s="143" t="s">
        <v>257</v>
      </c>
      <c r="B114" s="143" t="s">
        <v>284</v>
      </c>
      <c r="C114" s="143" t="s">
        <v>322</v>
      </c>
      <c r="D114" s="144">
        <v>57.507616281509399</v>
      </c>
      <c r="E114" s="144">
        <v>45.311006903648376</v>
      </c>
      <c r="F114" s="144">
        <v>37.712785601615906</v>
      </c>
      <c r="G114" s="144">
        <v>25.603711605072021</v>
      </c>
      <c r="H114" s="144">
        <v>8.9336320757865906</v>
      </c>
      <c r="I114" s="145">
        <v>0.93982834368944168</v>
      </c>
      <c r="J114" s="145">
        <v>0.69950330071151257</v>
      </c>
      <c r="K114" s="145">
        <v>0.50680604763329029</v>
      </c>
      <c r="L114" s="145">
        <v>0.4226678516715765</v>
      </c>
      <c r="M114" s="145">
        <v>0.21809800527989864</v>
      </c>
      <c r="N114" s="146">
        <v>36863</v>
      </c>
      <c r="O114" s="146">
        <v>34055</v>
      </c>
      <c r="P114" s="146">
        <v>37557</v>
      </c>
      <c r="Q114" s="146">
        <v>21287</v>
      </c>
      <c r="R114" s="146">
        <v>4712</v>
      </c>
      <c r="S114" s="146">
        <v>2774884</v>
      </c>
      <c r="T114" s="146">
        <v>2303472</v>
      </c>
      <c r="U114" s="146">
        <v>1978139</v>
      </c>
      <c r="V114" s="146">
        <v>1392339</v>
      </c>
      <c r="W114" s="146">
        <v>409640</v>
      </c>
    </row>
    <row r="115" spans="1:23" x14ac:dyDescent="0.25">
      <c r="A115" s="143" t="s">
        <v>257</v>
      </c>
      <c r="B115" s="143" t="s">
        <v>284</v>
      </c>
      <c r="C115" s="143" t="s">
        <v>323</v>
      </c>
      <c r="D115" s="144">
        <v>32.07969069480896</v>
      </c>
      <c r="E115" s="144">
        <v>37.749335169792175</v>
      </c>
      <c r="F115" s="144">
        <v>43.475383520126343</v>
      </c>
      <c r="G115" s="144">
        <v>46.240773797035217</v>
      </c>
      <c r="H115" s="144">
        <v>46.931621432304382</v>
      </c>
      <c r="I115" s="145">
        <v>0.89567238464951515</v>
      </c>
      <c r="J115" s="145">
        <v>0.72293239645659924</v>
      </c>
      <c r="K115" s="145">
        <v>0.46892641112208366</v>
      </c>
      <c r="L115" s="145">
        <v>0.49650529399514198</v>
      </c>
      <c r="M115" s="145">
        <v>0.53124940022826195</v>
      </c>
      <c r="N115" s="146">
        <v>15637</v>
      </c>
      <c r="O115" s="146">
        <v>21455</v>
      </c>
      <c r="P115" s="146">
        <v>31036</v>
      </c>
      <c r="Q115" s="146">
        <v>29162</v>
      </c>
      <c r="R115" s="146">
        <v>21357</v>
      </c>
      <c r="S115" s="146">
        <v>1547924</v>
      </c>
      <c r="T115" s="146">
        <v>1919060</v>
      </c>
      <c r="U115" s="146">
        <v>2280403</v>
      </c>
      <c r="V115" s="146">
        <v>2514590</v>
      </c>
      <c r="W115" s="146">
        <v>2151988</v>
      </c>
    </row>
    <row r="116" spans="1:23" x14ac:dyDescent="0.25">
      <c r="A116" s="143" t="s">
        <v>257</v>
      </c>
      <c r="B116" s="143" t="s">
        <v>284</v>
      </c>
      <c r="C116" s="143" t="s">
        <v>324</v>
      </c>
      <c r="D116" s="144">
        <v>6.2854409217834473</v>
      </c>
      <c r="E116" s="144">
        <v>8.9754253625869751</v>
      </c>
      <c r="F116" s="144">
        <v>10.610427707433701</v>
      </c>
      <c r="G116" s="144">
        <v>20.359373092651367</v>
      </c>
      <c r="H116" s="144">
        <v>31.023937463760376</v>
      </c>
      <c r="I116" s="145">
        <v>0.33899329137057066</v>
      </c>
      <c r="J116" s="145">
        <v>0.34774623345583677</v>
      </c>
      <c r="K116" s="145">
        <v>0.29674510005861521</v>
      </c>
      <c r="L116" s="145">
        <v>0.46724090352654457</v>
      </c>
      <c r="M116" s="145">
        <v>0.4929705522954464</v>
      </c>
      <c r="N116" s="146">
        <v>3373</v>
      </c>
      <c r="O116" s="146">
        <v>5455</v>
      </c>
      <c r="P116" s="146">
        <v>7281</v>
      </c>
      <c r="Q116" s="146">
        <v>12559</v>
      </c>
      <c r="R116" s="146">
        <v>12422</v>
      </c>
      <c r="S116" s="146">
        <v>303288</v>
      </c>
      <c r="T116" s="146">
        <v>456283</v>
      </c>
      <c r="U116" s="146">
        <v>556546</v>
      </c>
      <c r="V116" s="146">
        <v>1107150</v>
      </c>
      <c r="W116" s="146">
        <v>1422562</v>
      </c>
    </row>
    <row r="117" spans="1:23" x14ac:dyDescent="0.25">
      <c r="A117" s="143" t="s">
        <v>257</v>
      </c>
      <c r="B117" s="143" t="s">
        <v>284</v>
      </c>
      <c r="C117" s="143" t="s">
        <v>325</v>
      </c>
      <c r="D117" s="144">
        <v>4.127250611782074</v>
      </c>
      <c r="E117" s="144">
        <v>7.9642318189144135</v>
      </c>
      <c r="F117" s="144">
        <v>8.2014016807079315</v>
      </c>
      <c r="G117" s="144">
        <v>7.796141505241394</v>
      </c>
      <c r="H117" s="144">
        <v>13.110809028148651</v>
      </c>
      <c r="I117" s="145">
        <v>0.3818226745352149</v>
      </c>
      <c r="J117" s="145">
        <v>0.37294542416930199</v>
      </c>
      <c r="K117" s="145">
        <v>0.32456803601235151</v>
      </c>
      <c r="L117" s="145">
        <v>0.34843168687075377</v>
      </c>
      <c r="M117" s="145">
        <v>0.37033325061202049</v>
      </c>
      <c r="N117" s="146">
        <v>1850</v>
      </c>
      <c r="O117" s="146">
        <v>3773</v>
      </c>
      <c r="P117" s="146">
        <v>5821</v>
      </c>
      <c r="Q117" s="146">
        <v>4849</v>
      </c>
      <c r="R117" s="146">
        <v>4985</v>
      </c>
      <c r="S117" s="146">
        <v>199150</v>
      </c>
      <c r="T117" s="146">
        <v>404877</v>
      </c>
      <c r="U117" s="146">
        <v>430186</v>
      </c>
      <c r="V117" s="146">
        <v>423957</v>
      </c>
      <c r="W117" s="146">
        <v>601179</v>
      </c>
    </row>
    <row r="118" spans="1:23" x14ac:dyDescent="0.25">
      <c r="A118" s="143" t="s">
        <v>257</v>
      </c>
      <c r="B118" s="143" t="s">
        <v>285</v>
      </c>
      <c r="C118" s="143" t="s">
        <v>322</v>
      </c>
      <c r="D118" s="144">
        <v>36.914131045341492</v>
      </c>
      <c r="E118" s="144">
        <v>27.287521958351135</v>
      </c>
      <c r="F118" s="144">
        <v>22.576834261417389</v>
      </c>
      <c r="G118" s="144">
        <v>18.282349407672882</v>
      </c>
      <c r="H118" s="144">
        <v>9.7353160381317139</v>
      </c>
      <c r="I118" s="145">
        <v>4.3714847415685654</v>
      </c>
      <c r="J118" s="145">
        <v>2.4249805137515068</v>
      </c>
      <c r="K118" s="145">
        <v>2.0049715414643288</v>
      </c>
      <c r="L118" s="145">
        <v>1.9798392429947853</v>
      </c>
      <c r="M118" s="145">
        <v>0.90433191508054733</v>
      </c>
      <c r="N118" s="146">
        <v>439</v>
      </c>
      <c r="O118" s="146">
        <v>403</v>
      </c>
      <c r="P118" s="146">
        <v>439</v>
      </c>
      <c r="Q118" s="146">
        <v>627</v>
      </c>
      <c r="R118" s="146">
        <v>419</v>
      </c>
      <c r="S118" s="146">
        <v>31236</v>
      </c>
      <c r="T118" s="146">
        <v>31522</v>
      </c>
      <c r="U118" s="146">
        <v>36686</v>
      </c>
      <c r="V118" s="146">
        <v>53251</v>
      </c>
      <c r="W118" s="146">
        <v>36917</v>
      </c>
    </row>
    <row r="119" spans="1:23" x14ac:dyDescent="0.25">
      <c r="A119" s="143" t="s">
        <v>257</v>
      </c>
      <c r="B119" s="143" t="s">
        <v>285</v>
      </c>
      <c r="C119" s="143" t="s">
        <v>323</v>
      </c>
      <c r="D119" s="144">
        <v>38.588717579841614</v>
      </c>
      <c r="E119" s="144">
        <v>37.94819712638855</v>
      </c>
      <c r="F119" s="144">
        <v>44.055163860321045</v>
      </c>
      <c r="G119" s="144">
        <v>36.102241277694702</v>
      </c>
      <c r="H119" s="144">
        <v>38.453668355941772</v>
      </c>
      <c r="I119" s="145">
        <v>4.635191336274147</v>
      </c>
      <c r="J119" s="145">
        <v>2.2692212834954262</v>
      </c>
      <c r="K119" s="145">
        <v>2.8283374384045601</v>
      </c>
      <c r="L119" s="145">
        <v>2.5710711255669594</v>
      </c>
      <c r="M119" s="145">
        <v>2.3654118180274963</v>
      </c>
      <c r="N119" s="146">
        <v>314</v>
      </c>
      <c r="O119" s="146">
        <v>462</v>
      </c>
      <c r="P119" s="146">
        <v>627</v>
      </c>
      <c r="Q119" s="146">
        <v>852</v>
      </c>
      <c r="R119" s="146">
        <v>1146</v>
      </c>
      <c r="S119" s="146">
        <v>32653</v>
      </c>
      <c r="T119" s="146">
        <v>43837</v>
      </c>
      <c r="U119" s="146">
        <v>71587</v>
      </c>
      <c r="V119" s="146">
        <v>105155</v>
      </c>
      <c r="W119" s="146">
        <v>145819</v>
      </c>
    </row>
    <row r="120" spans="1:23" x14ac:dyDescent="0.25">
      <c r="A120" s="143" t="s">
        <v>257</v>
      </c>
      <c r="B120" s="143" t="s">
        <v>285</v>
      </c>
      <c r="C120" s="143" t="s">
        <v>324</v>
      </c>
      <c r="D120" s="144">
        <v>12.130988389253616</v>
      </c>
      <c r="E120" s="144">
        <v>14.534531533718109</v>
      </c>
      <c r="F120" s="144">
        <v>15.713810920715332</v>
      </c>
      <c r="G120" s="144">
        <v>34.422355890274048</v>
      </c>
      <c r="H120" s="144">
        <v>38.375082612037659</v>
      </c>
      <c r="I120" s="145">
        <v>2.218034490942955</v>
      </c>
      <c r="J120" s="145">
        <v>2.0243804901838303</v>
      </c>
      <c r="K120" s="145">
        <v>2.1263362839818001</v>
      </c>
      <c r="L120" s="145">
        <v>2.5002991780638695</v>
      </c>
      <c r="M120" s="145">
        <v>3.3159967511892319</v>
      </c>
      <c r="N120" s="146">
        <v>91</v>
      </c>
      <c r="O120" s="146">
        <v>155</v>
      </c>
      <c r="P120" s="146">
        <v>225</v>
      </c>
      <c r="Q120" s="146">
        <v>597</v>
      </c>
      <c r="R120" s="146">
        <v>833</v>
      </c>
      <c r="S120" s="146">
        <v>10265</v>
      </c>
      <c r="T120" s="146">
        <v>16790</v>
      </c>
      <c r="U120" s="146">
        <v>25534</v>
      </c>
      <c r="V120" s="146">
        <v>100262</v>
      </c>
      <c r="W120" s="146">
        <v>145521</v>
      </c>
    </row>
    <row r="121" spans="1:23" x14ac:dyDescent="0.25">
      <c r="A121" s="143" t="s">
        <v>257</v>
      </c>
      <c r="B121" s="143" t="s">
        <v>285</v>
      </c>
      <c r="C121" s="143" t="s">
        <v>325</v>
      </c>
      <c r="D121" s="144">
        <v>12.366162985563278</v>
      </c>
      <c r="E121" s="144">
        <v>20.229747891426086</v>
      </c>
      <c r="F121" s="144">
        <v>17.654190957546234</v>
      </c>
      <c r="G121" s="144">
        <v>11.193051189184189</v>
      </c>
      <c r="H121" s="144">
        <v>13.435932993888855</v>
      </c>
      <c r="I121" s="145">
        <v>1.9394814968109131</v>
      </c>
      <c r="J121" s="145">
        <v>2.0685337483882904</v>
      </c>
      <c r="K121" s="145">
        <v>1.6538547351956367</v>
      </c>
      <c r="L121" s="145">
        <v>1.3907997868955135</v>
      </c>
      <c r="M121" s="145">
        <v>1.3495691120624542</v>
      </c>
      <c r="N121" s="146">
        <v>70</v>
      </c>
      <c r="O121" s="146">
        <v>182</v>
      </c>
      <c r="P121" s="146">
        <v>340</v>
      </c>
      <c r="Q121" s="146">
        <v>333</v>
      </c>
      <c r="R121" s="146">
        <v>346</v>
      </c>
      <c r="S121" s="146">
        <v>10464</v>
      </c>
      <c r="T121" s="146">
        <v>23369</v>
      </c>
      <c r="U121" s="146">
        <v>28687</v>
      </c>
      <c r="V121" s="146">
        <v>32602</v>
      </c>
      <c r="W121" s="146">
        <v>50950</v>
      </c>
    </row>
    <row r="122" spans="1:23" x14ac:dyDescent="0.25">
      <c r="A122" s="143" t="s">
        <v>309</v>
      </c>
      <c r="B122" s="143" t="s">
        <v>310</v>
      </c>
      <c r="C122" s="143" t="s">
        <v>322</v>
      </c>
      <c r="D122" s="144">
        <v>85.176277160644531</v>
      </c>
      <c r="E122" s="144">
        <v>82.799321413040161</v>
      </c>
      <c r="F122" s="144">
        <v>76.772600412368774</v>
      </c>
      <c r="G122" s="144">
        <v>59.425675868988037</v>
      </c>
      <c r="H122" s="144">
        <v>27.67585813999176</v>
      </c>
      <c r="I122" s="145">
        <v>1.5358997508883476</v>
      </c>
      <c r="J122" s="145">
        <v>1.1990977451205254</v>
      </c>
      <c r="K122" s="145">
        <v>1.3806420378386974</v>
      </c>
      <c r="L122" s="145">
        <v>1.7790576443076134</v>
      </c>
      <c r="M122" s="145">
        <v>1.2706354260444641</v>
      </c>
      <c r="N122" s="146">
        <v>4379</v>
      </c>
      <c r="O122" s="146">
        <v>2809</v>
      </c>
      <c r="P122" s="146">
        <v>2682</v>
      </c>
      <c r="Q122" s="146">
        <v>1130</v>
      </c>
      <c r="R122" s="146">
        <v>621</v>
      </c>
      <c r="S122" s="146">
        <v>307046</v>
      </c>
      <c r="T122" s="146">
        <v>171927</v>
      </c>
      <c r="U122" s="146">
        <v>133473</v>
      </c>
      <c r="V122" s="146">
        <v>76113</v>
      </c>
      <c r="W122" s="146">
        <v>50915</v>
      </c>
    </row>
    <row r="123" spans="1:23" x14ac:dyDescent="0.25">
      <c r="A123" s="143" t="s">
        <v>309</v>
      </c>
      <c r="B123" s="143" t="s">
        <v>310</v>
      </c>
      <c r="C123" s="143" t="s">
        <v>323</v>
      </c>
      <c r="D123" s="144">
        <v>13.448068499565125</v>
      </c>
      <c r="E123" s="144">
        <v>14.66459333896637</v>
      </c>
      <c r="F123" s="144">
        <v>19.871732592582703</v>
      </c>
      <c r="G123" s="144">
        <v>31.402003765106201</v>
      </c>
      <c r="H123" s="144">
        <v>53.400301933288574</v>
      </c>
      <c r="I123" s="145">
        <v>1.4778678305447102</v>
      </c>
      <c r="J123" s="145">
        <v>1.1329477652907372</v>
      </c>
      <c r="K123" s="145">
        <v>1.2801519595086575</v>
      </c>
      <c r="L123" s="145">
        <v>1.6898715868592262</v>
      </c>
      <c r="M123" s="145">
        <v>1.5165491960942745</v>
      </c>
      <c r="N123" s="146">
        <v>377</v>
      </c>
      <c r="O123" s="146">
        <v>374</v>
      </c>
      <c r="P123" s="146">
        <v>459</v>
      </c>
      <c r="Q123" s="146">
        <v>436</v>
      </c>
      <c r="R123" s="146">
        <v>964</v>
      </c>
      <c r="S123" s="146">
        <v>48478</v>
      </c>
      <c r="T123" s="146">
        <v>30450</v>
      </c>
      <c r="U123" s="146">
        <v>34548</v>
      </c>
      <c r="V123" s="146">
        <v>40220</v>
      </c>
      <c r="W123" s="146">
        <v>98240</v>
      </c>
    </row>
    <row r="124" spans="1:23" x14ac:dyDescent="0.25">
      <c r="A124" s="143" t="s">
        <v>309</v>
      </c>
      <c r="B124" s="143" t="s">
        <v>310</v>
      </c>
      <c r="C124" s="143" t="s">
        <v>324</v>
      </c>
      <c r="D124" s="144">
        <v>0.78034191392362118</v>
      </c>
      <c r="E124" s="144">
        <v>1.3966279104351997</v>
      </c>
      <c r="F124" s="144">
        <v>2.2346207872033119</v>
      </c>
      <c r="G124" s="144">
        <v>8.1901296973228455</v>
      </c>
      <c r="H124" s="144">
        <v>15.17864465713501</v>
      </c>
      <c r="I124" s="145">
        <v>0.24633875582367182</v>
      </c>
      <c r="J124" s="145">
        <v>0.33922023139894009</v>
      </c>
      <c r="K124" s="145">
        <v>0.53322324529290199</v>
      </c>
      <c r="L124" s="145">
        <v>1.152260135859251</v>
      </c>
      <c r="M124" s="145">
        <v>1.1447345837950706</v>
      </c>
      <c r="N124" s="146">
        <v>21</v>
      </c>
      <c r="O124" s="146">
        <v>42</v>
      </c>
      <c r="P124" s="146">
        <v>42</v>
      </c>
      <c r="Q124" s="146">
        <v>107</v>
      </c>
      <c r="R124" s="146">
        <v>256</v>
      </c>
      <c r="S124" s="146">
        <v>2813</v>
      </c>
      <c r="T124" s="146">
        <v>2900</v>
      </c>
      <c r="U124" s="146">
        <v>3885</v>
      </c>
      <c r="V124" s="146">
        <v>10490</v>
      </c>
      <c r="W124" s="146">
        <v>27924</v>
      </c>
    </row>
    <row r="125" spans="1:23" x14ac:dyDescent="0.25">
      <c r="A125" s="143" t="s">
        <v>309</v>
      </c>
      <c r="B125" s="143" t="s">
        <v>310</v>
      </c>
      <c r="C125" s="143" t="s">
        <v>325</v>
      </c>
      <c r="D125" s="144">
        <v>0.59531237930059433</v>
      </c>
      <c r="E125" s="144">
        <v>1.1394556611776352</v>
      </c>
      <c r="F125" s="144">
        <v>1.1210491880774498</v>
      </c>
      <c r="G125" s="144">
        <v>0.98219094797968864</v>
      </c>
      <c r="H125" s="144">
        <v>3.7451963871717453</v>
      </c>
      <c r="I125" s="145">
        <v>0.53756879642605782</v>
      </c>
      <c r="J125" s="145">
        <v>0.33599673770368099</v>
      </c>
      <c r="K125" s="145">
        <v>0.45783687382936478</v>
      </c>
      <c r="L125" s="145">
        <v>0.26353683788329363</v>
      </c>
      <c r="M125" s="145">
        <v>0.61444914899766445</v>
      </c>
      <c r="N125" s="146">
        <v>5</v>
      </c>
      <c r="O125" s="146">
        <v>21</v>
      </c>
      <c r="P125" s="146">
        <v>17</v>
      </c>
      <c r="Q125" s="146">
        <v>19</v>
      </c>
      <c r="R125" s="146">
        <v>57</v>
      </c>
      <c r="S125" s="146">
        <v>2146</v>
      </c>
      <c r="T125" s="146">
        <v>2366</v>
      </c>
      <c r="U125" s="146">
        <v>1949</v>
      </c>
      <c r="V125" s="146">
        <v>1258</v>
      </c>
      <c r="W125" s="146">
        <v>6890</v>
      </c>
    </row>
    <row r="126" spans="1:23" x14ac:dyDescent="0.25">
      <c r="A126" s="143" t="s">
        <v>309</v>
      </c>
      <c r="B126" s="143" t="s">
        <v>311</v>
      </c>
      <c r="C126" s="143" t="s">
        <v>322</v>
      </c>
      <c r="D126" s="144">
        <v>85.340273380279541</v>
      </c>
      <c r="E126" s="144">
        <v>79.275166988372803</v>
      </c>
      <c r="F126" s="144">
        <v>72.768503427505493</v>
      </c>
      <c r="G126" s="144">
        <v>57.195132970809937</v>
      </c>
      <c r="H126" s="144">
        <v>24.842223525047302</v>
      </c>
      <c r="I126" s="145">
        <v>0.97979418933391571</v>
      </c>
      <c r="J126" s="145">
        <v>1.188353355973959</v>
      </c>
      <c r="K126" s="145">
        <v>1.1252510361373425</v>
      </c>
      <c r="L126" s="145">
        <v>1.1989779770374298</v>
      </c>
      <c r="M126" s="145">
        <v>1.0266533121466637</v>
      </c>
      <c r="N126" s="146">
        <v>7312</v>
      </c>
      <c r="O126" s="146">
        <v>5748</v>
      </c>
      <c r="P126" s="146">
        <v>5660</v>
      </c>
      <c r="Q126" s="146">
        <v>2749</v>
      </c>
      <c r="R126" s="146">
        <v>762</v>
      </c>
      <c r="S126" s="146">
        <v>530185</v>
      </c>
      <c r="T126" s="146">
        <v>370020</v>
      </c>
      <c r="U126" s="146">
        <v>286550</v>
      </c>
      <c r="V126" s="146">
        <v>178335</v>
      </c>
      <c r="W126" s="146">
        <v>68846</v>
      </c>
    </row>
    <row r="127" spans="1:23" x14ac:dyDescent="0.25">
      <c r="A127" s="143" t="s">
        <v>309</v>
      </c>
      <c r="B127" s="143" t="s">
        <v>311</v>
      </c>
      <c r="C127" s="143" t="s">
        <v>323</v>
      </c>
      <c r="D127" s="144">
        <v>14.303512871265411</v>
      </c>
      <c r="E127" s="144">
        <v>18.685431778430939</v>
      </c>
      <c r="F127" s="144">
        <v>25.190269947052002</v>
      </c>
      <c r="G127" s="144">
        <v>37.120792269706726</v>
      </c>
      <c r="H127" s="144">
        <v>59.918159246444702</v>
      </c>
      <c r="I127" s="145">
        <v>0.98270559683442116</v>
      </c>
      <c r="J127" s="145">
        <v>1.1442159302532673</v>
      </c>
      <c r="K127" s="145">
        <v>1.1182614602148533</v>
      </c>
      <c r="L127" s="145">
        <v>1.1356309987604618</v>
      </c>
      <c r="M127" s="145">
        <v>1.2573890388011932</v>
      </c>
      <c r="N127" s="146">
        <v>898</v>
      </c>
      <c r="O127" s="146">
        <v>1021</v>
      </c>
      <c r="P127" s="146">
        <v>1367</v>
      </c>
      <c r="Q127" s="146">
        <v>1320</v>
      </c>
      <c r="R127" s="146">
        <v>1601</v>
      </c>
      <c r="S127" s="146">
        <v>88862</v>
      </c>
      <c r="T127" s="146">
        <v>87215</v>
      </c>
      <c r="U127" s="146">
        <v>99195</v>
      </c>
      <c r="V127" s="146">
        <v>115743</v>
      </c>
      <c r="W127" s="146">
        <v>166053</v>
      </c>
    </row>
    <row r="128" spans="1:23" x14ac:dyDescent="0.25">
      <c r="A128" s="143" t="s">
        <v>309</v>
      </c>
      <c r="B128" s="143" t="s">
        <v>311</v>
      </c>
      <c r="C128" s="143" t="s">
        <v>324</v>
      </c>
      <c r="D128" s="144">
        <v>0.21987573709338903</v>
      </c>
      <c r="E128" s="144">
        <v>1.543853897601366</v>
      </c>
      <c r="F128" s="144">
        <v>1.6923025250434875</v>
      </c>
      <c r="G128" s="144">
        <v>4.9707986414432526</v>
      </c>
      <c r="H128" s="144">
        <v>13.747911155223846</v>
      </c>
      <c r="I128" s="145">
        <v>6.3122285064309835E-2</v>
      </c>
      <c r="J128" s="145">
        <v>0.37545070517808199</v>
      </c>
      <c r="K128" s="145">
        <v>0.24120628368109465</v>
      </c>
      <c r="L128" s="145">
        <v>0.65158908255398273</v>
      </c>
      <c r="M128" s="145">
        <v>0.92216134071350098</v>
      </c>
      <c r="N128" s="146">
        <v>31</v>
      </c>
      <c r="O128" s="146">
        <v>72</v>
      </c>
      <c r="P128" s="146">
        <v>86</v>
      </c>
      <c r="Q128" s="146">
        <v>172</v>
      </c>
      <c r="R128" s="146">
        <v>330</v>
      </c>
      <c r="S128" s="146">
        <v>1366</v>
      </c>
      <c r="T128" s="146">
        <v>7206</v>
      </c>
      <c r="U128" s="146">
        <v>6664</v>
      </c>
      <c r="V128" s="146">
        <v>15499</v>
      </c>
      <c r="W128" s="146">
        <v>38100</v>
      </c>
    </row>
    <row r="129" spans="1:23" x14ac:dyDescent="0.25">
      <c r="A129" s="143" t="s">
        <v>309</v>
      </c>
      <c r="B129" s="143" t="s">
        <v>311</v>
      </c>
      <c r="C129" s="143" t="s">
        <v>325</v>
      </c>
      <c r="D129" s="144">
        <v>0.13633583439514041</v>
      </c>
      <c r="E129" s="144">
        <v>0.49555012956261635</v>
      </c>
      <c r="F129" s="144">
        <v>0.34892314579337835</v>
      </c>
      <c r="G129" s="144">
        <v>0.71327546611428261</v>
      </c>
      <c r="H129" s="144">
        <v>1.4917025342583656</v>
      </c>
      <c r="I129" s="145">
        <v>9.5942028565332294E-2</v>
      </c>
      <c r="J129" s="145">
        <v>0.13379595475271344</v>
      </c>
      <c r="K129" s="145">
        <v>0.13756061671301723</v>
      </c>
      <c r="L129" s="145">
        <v>0.17889434238895774</v>
      </c>
      <c r="M129" s="145">
        <v>0.31990245915949345</v>
      </c>
      <c r="N129" s="146">
        <v>5</v>
      </c>
      <c r="O129" s="146">
        <v>26</v>
      </c>
      <c r="P129" s="146">
        <v>12</v>
      </c>
      <c r="Q129" s="146">
        <v>26</v>
      </c>
      <c r="R129" s="146">
        <v>31</v>
      </c>
      <c r="S129" s="146">
        <v>847</v>
      </c>
      <c r="T129" s="146">
        <v>2313</v>
      </c>
      <c r="U129" s="146">
        <v>1374</v>
      </c>
      <c r="V129" s="146">
        <v>2224</v>
      </c>
      <c r="W129" s="146">
        <v>4134</v>
      </c>
    </row>
    <row r="130" spans="1:23" x14ac:dyDescent="0.25">
      <c r="A130" s="143" t="s">
        <v>309</v>
      </c>
      <c r="B130" s="143" t="s">
        <v>287</v>
      </c>
      <c r="C130" s="143" t="s">
        <v>322</v>
      </c>
      <c r="D130" s="144">
        <v>50.319349765777588</v>
      </c>
      <c r="E130" s="144">
        <v>39.701345562934875</v>
      </c>
      <c r="F130" s="144">
        <v>32.969266176223755</v>
      </c>
      <c r="G130" s="144">
        <v>22.511577606201172</v>
      </c>
      <c r="H130" s="144">
        <v>7.2793565690517426</v>
      </c>
      <c r="I130" s="145">
        <v>1.0221554897725582</v>
      </c>
      <c r="J130" s="145">
        <v>0.68178498186171055</v>
      </c>
      <c r="K130" s="145">
        <v>0.47045620158314705</v>
      </c>
      <c r="L130" s="145">
        <v>0.4063513595610857</v>
      </c>
      <c r="M130" s="145">
        <v>0.20171506330370903</v>
      </c>
      <c r="N130" s="146">
        <v>25918</v>
      </c>
      <c r="O130" s="146">
        <v>26332</v>
      </c>
      <c r="P130" s="146">
        <v>29896</v>
      </c>
      <c r="Q130" s="146">
        <v>18232</v>
      </c>
      <c r="R130" s="146">
        <v>3839</v>
      </c>
      <c r="S130" s="146">
        <v>2005300</v>
      </c>
      <c r="T130" s="146">
        <v>1826036</v>
      </c>
      <c r="U130" s="146">
        <v>1611299</v>
      </c>
      <c r="V130" s="146">
        <v>1205318</v>
      </c>
      <c r="W130" s="146">
        <v>335476</v>
      </c>
    </row>
    <row r="131" spans="1:23" x14ac:dyDescent="0.25">
      <c r="A131" s="143" t="s">
        <v>309</v>
      </c>
      <c r="B131" s="143" t="s">
        <v>287</v>
      </c>
      <c r="C131" s="143" t="s">
        <v>323</v>
      </c>
      <c r="D131" s="144">
        <v>36.631998419761658</v>
      </c>
      <c r="E131" s="144">
        <v>40.760606527328491</v>
      </c>
      <c r="F131" s="144">
        <v>45.842552185058594</v>
      </c>
      <c r="G131" s="144">
        <v>46.636667847633362</v>
      </c>
      <c r="H131" s="144">
        <v>45.056626200675964</v>
      </c>
      <c r="I131" s="145">
        <v>0.98963761702179909</v>
      </c>
      <c r="J131" s="145">
        <v>0.76104407198727131</v>
      </c>
      <c r="K131" s="145">
        <v>0.48550278879702091</v>
      </c>
      <c r="L131" s="145">
        <v>0.5184744019061327</v>
      </c>
      <c r="M131" s="145">
        <v>0.62488648109138012</v>
      </c>
      <c r="N131" s="146">
        <v>14787</v>
      </c>
      <c r="O131" s="146">
        <v>20762</v>
      </c>
      <c r="P131" s="146">
        <v>30070</v>
      </c>
      <c r="Q131" s="146">
        <v>28584</v>
      </c>
      <c r="R131" s="146">
        <v>20297</v>
      </c>
      <c r="S131" s="146">
        <v>1459839</v>
      </c>
      <c r="T131" s="146">
        <v>1874756</v>
      </c>
      <c r="U131" s="146">
        <v>2240452</v>
      </c>
      <c r="V131" s="146">
        <v>2497027</v>
      </c>
      <c r="W131" s="146">
        <v>2076477</v>
      </c>
    </row>
    <row r="132" spans="1:23" x14ac:dyDescent="0.25">
      <c r="A132" s="143" t="s">
        <v>309</v>
      </c>
      <c r="B132" s="143" t="s">
        <v>287</v>
      </c>
      <c r="C132" s="143" t="s">
        <v>324</v>
      </c>
      <c r="D132" s="144">
        <v>7.8143663704395294</v>
      </c>
      <c r="E132" s="144">
        <v>10.201392322778702</v>
      </c>
      <c r="F132" s="144">
        <v>11.770728975534439</v>
      </c>
      <c r="G132" s="144">
        <v>22.281478345394135</v>
      </c>
      <c r="H132" s="144">
        <v>33.489584922790527</v>
      </c>
      <c r="I132" s="145">
        <v>0.40391706861555576</v>
      </c>
      <c r="J132" s="145">
        <v>0.38796232547610998</v>
      </c>
      <c r="K132" s="145">
        <v>0.33600819297134876</v>
      </c>
      <c r="L132" s="145">
        <v>0.53397659212350845</v>
      </c>
      <c r="M132" s="145">
        <v>0.67842858843505383</v>
      </c>
      <c r="N132" s="146">
        <v>3430</v>
      </c>
      <c r="O132" s="146">
        <v>5552</v>
      </c>
      <c r="P132" s="146">
        <v>7417</v>
      </c>
      <c r="Q132" s="146">
        <v>12983</v>
      </c>
      <c r="R132" s="146">
        <v>12926</v>
      </c>
      <c r="S132" s="146">
        <v>311414</v>
      </c>
      <c r="T132" s="146">
        <v>469206</v>
      </c>
      <c r="U132" s="146">
        <v>575268</v>
      </c>
      <c r="V132" s="146">
        <v>1192998</v>
      </c>
      <c r="W132" s="146">
        <v>1543399</v>
      </c>
    </row>
    <row r="133" spans="1:23" x14ac:dyDescent="0.25">
      <c r="A133" s="143" t="s">
        <v>309</v>
      </c>
      <c r="B133" s="143" t="s">
        <v>287</v>
      </c>
      <c r="C133" s="143" t="s">
        <v>325</v>
      </c>
      <c r="D133" s="144">
        <v>5.2342861890792847</v>
      </c>
      <c r="E133" s="144">
        <v>9.3366548418998718</v>
      </c>
      <c r="F133" s="144">
        <v>9.4174548983573914</v>
      </c>
      <c r="G133" s="144">
        <v>8.5702776908874512</v>
      </c>
      <c r="H133" s="144">
        <v>14.174431562423706</v>
      </c>
      <c r="I133" s="145">
        <v>0.45025763101875782</v>
      </c>
      <c r="J133" s="145">
        <v>0.42969183996319771</v>
      </c>
      <c r="K133" s="145">
        <v>0.3668422345072031</v>
      </c>
      <c r="L133" s="145">
        <v>0.37579683121293783</v>
      </c>
      <c r="M133" s="145">
        <v>0.40191900916397572</v>
      </c>
      <c r="N133" s="146">
        <v>1921</v>
      </c>
      <c r="O133" s="146">
        <v>3966</v>
      </c>
      <c r="P133" s="146">
        <v>6179</v>
      </c>
      <c r="Q133" s="146">
        <v>5190</v>
      </c>
      <c r="R133" s="146">
        <v>5323</v>
      </c>
      <c r="S133" s="146">
        <v>208594</v>
      </c>
      <c r="T133" s="146">
        <v>429433</v>
      </c>
      <c r="U133" s="146">
        <v>460257</v>
      </c>
      <c r="V133" s="146">
        <v>458871</v>
      </c>
      <c r="W133" s="146">
        <v>653242</v>
      </c>
    </row>
    <row r="134" spans="1:23" x14ac:dyDescent="0.25">
      <c r="A134" s="143" t="s">
        <v>259</v>
      </c>
      <c r="B134" s="143" t="s">
        <v>288</v>
      </c>
      <c r="C134" s="143" t="s">
        <v>322</v>
      </c>
      <c r="D134" s="144">
        <v>79.202562570571899</v>
      </c>
      <c r="E134" s="144">
        <v>68.779414892196655</v>
      </c>
      <c r="F134" s="144">
        <v>59.813153743743896</v>
      </c>
      <c r="G134" s="144">
        <v>43.040648102760315</v>
      </c>
      <c r="H134" s="144">
        <v>15.907710790634155</v>
      </c>
      <c r="I134" s="145">
        <v>1.0817775502800941</v>
      </c>
      <c r="J134" s="145">
        <v>0.81240395084023476</v>
      </c>
      <c r="K134" s="145">
        <v>0.67070215009152889</v>
      </c>
      <c r="L134" s="145">
        <v>0.70180580951273441</v>
      </c>
      <c r="M134" s="145">
        <v>0.49472935497760773</v>
      </c>
      <c r="N134" s="146">
        <v>11133</v>
      </c>
      <c r="O134" s="146">
        <v>11407</v>
      </c>
      <c r="P134" s="146">
        <v>13095</v>
      </c>
      <c r="Q134" s="146">
        <v>7667</v>
      </c>
      <c r="R134" s="146">
        <v>1588</v>
      </c>
      <c r="S134" s="146">
        <v>778162</v>
      </c>
      <c r="T134" s="146">
        <v>716698</v>
      </c>
      <c r="U134" s="146">
        <v>652525</v>
      </c>
      <c r="V134" s="146">
        <v>484880</v>
      </c>
      <c r="W134" s="146">
        <v>138640</v>
      </c>
    </row>
    <row r="135" spans="1:23" x14ac:dyDescent="0.25">
      <c r="A135" s="143" t="s">
        <v>259</v>
      </c>
      <c r="B135" s="143" t="s">
        <v>288</v>
      </c>
      <c r="C135" s="143" t="s">
        <v>323</v>
      </c>
      <c r="D135" s="144">
        <v>19.043944776058197</v>
      </c>
      <c r="E135" s="144">
        <v>26.618197560310364</v>
      </c>
      <c r="F135" s="144">
        <v>34.493312239646912</v>
      </c>
      <c r="G135" s="144">
        <v>46.415513753890991</v>
      </c>
      <c r="H135" s="144">
        <v>58.490097522735596</v>
      </c>
      <c r="I135" s="145">
        <v>1.0591057129204273</v>
      </c>
      <c r="J135" s="145">
        <v>0.81807840615510941</v>
      </c>
      <c r="K135" s="145">
        <v>0.6203758530318737</v>
      </c>
      <c r="L135" s="145">
        <v>0.67391488701105118</v>
      </c>
      <c r="M135" s="145">
        <v>0.76089901849627495</v>
      </c>
      <c r="N135" s="146">
        <v>1912</v>
      </c>
      <c r="O135" s="146">
        <v>3428</v>
      </c>
      <c r="P135" s="146">
        <v>5621</v>
      </c>
      <c r="Q135" s="146">
        <v>6350</v>
      </c>
      <c r="R135" s="146">
        <v>5087</v>
      </c>
      <c r="S135" s="146">
        <v>187106</v>
      </c>
      <c r="T135" s="146">
        <v>277368</v>
      </c>
      <c r="U135" s="146">
        <v>376301</v>
      </c>
      <c r="V135" s="146">
        <v>522900</v>
      </c>
      <c r="W135" s="146">
        <v>509757</v>
      </c>
    </row>
    <row r="136" spans="1:23" x14ac:dyDescent="0.25">
      <c r="A136" s="143" t="s">
        <v>259</v>
      </c>
      <c r="B136" s="143" t="s">
        <v>288</v>
      </c>
      <c r="C136" s="143" t="s">
        <v>324</v>
      </c>
      <c r="D136" s="144">
        <v>1.3090129941701889</v>
      </c>
      <c r="E136" s="144">
        <v>2.9255563393235207</v>
      </c>
      <c r="F136" s="144">
        <v>4.2096763849258423</v>
      </c>
      <c r="G136" s="144">
        <v>9.3459486961364746</v>
      </c>
      <c r="H136" s="144">
        <v>21.881020069122314</v>
      </c>
      <c r="I136" s="145">
        <v>0.19370364025235176</v>
      </c>
      <c r="J136" s="145">
        <v>0.28914164286106825</v>
      </c>
      <c r="K136" s="145">
        <v>0.23828998673707247</v>
      </c>
      <c r="L136" s="145">
        <v>0.40398412384092808</v>
      </c>
      <c r="M136" s="145">
        <v>0.61085461638867855</v>
      </c>
      <c r="N136" s="146">
        <v>170</v>
      </c>
      <c r="O136" s="146">
        <v>411</v>
      </c>
      <c r="P136" s="146">
        <v>673</v>
      </c>
      <c r="Q136" s="146">
        <v>1374</v>
      </c>
      <c r="R136" s="146">
        <v>1734</v>
      </c>
      <c r="S136" s="146">
        <v>12861</v>
      </c>
      <c r="T136" s="146">
        <v>30485</v>
      </c>
      <c r="U136" s="146">
        <v>45925</v>
      </c>
      <c r="V136" s="146">
        <v>105288</v>
      </c>
      <c r="W136" s="146">
        <v>190699</v>
      </c>
    </row>
    <row r="137" spans="1:23" x14ac:dyDescent="0.25">
      <c r="A137" s="143" t="s">
        <v>259</v>
      </c>
      <c r="B137" s="143" t="s">
        <v>288</v>
      </c>
      <c r="C137" s="143" t="s">
        <v>325</v>
      </c>
      <c r="D137" s="144">
        <v>0.4444801714271307</v>
      </c>
      <c r="E137" s="144">
        <v>1.6768326982855797</v>
      </c>
      <c r="F137" s="144">
        <v>1.4838593080639839</v>
      </c>
      <c r="G137" s="144">
        <v>1.1978913098573685</v>
      </c>
      <c r="H137" s="144">
        <v>3.7211697548627853</v>
      </c>
      <c r="I137" s="145">
        <v>0.20682474132627249</v>
      </c>
      <c r="J137" s="145">
        <v>0.16358874272555113</v>
      </c>
      <c r="K137" s="145">
        <v>0.14350165147334337</v>
      </c>
      <c r="L137" s="145">
        <v>0.11231621028855443</v>
      </c>
      <c r="M137" s="145">
        <v>0.30296999029815197</v>
      </c>
      <c r="N137" s="146">
        <v>40</v>
      </c>
      <c r="O137" s="146">
        <v>210</v>
      </c>
      <c r="P137" s="146">
        <v>245</v>
      </c>
      <c r="Q137" s="146">
        <v>202</v>
      </c>
      <c r="R137" s="146">
        <v>294</v>
      </c>
      <c r="S137" s="146">
        <v>4367</v>
      </c>
      <c r="T137" s="146">
        <v>17473</v>
      </c>
      <c r="U137" s="146">
        <v>16188</v>
      </c>
      <c r="V137" s="146">
        <v>13495</v>
      </c>
      <c r="W137" s="146">
        <v>32431</v>
      </c>
    </row>
    <row r="138" spans="1:23" x14ac:dyDescent="0.25">
      <c r="A138" s="143" t="s">
        <v>259</v>
      </c>
      <c r="B138" s="143" t="s">
        <v>289</v>
      </c>
      <c r="C138" s="143" t="s">
        <v>322</v>
      </c>
      <c r="D138" s="144">
        <v>72.833895683288574</v>
      </c>
      <c r="E138" s="144">
        <v>55.991733074188232</v>
      </c>
      <c r="F138" s="144">
        <v>48.168802261352539</v>
      </c>
      <c r="G138" s="144">
        <v>31.572631001472473</v>
      </c>
      <c r="H138" s="144">
        <v>13.064172863960266</v>
      </c>
      <c r="I138" s="145">
        <v>1.1361325159668922</v>
      </c>
      <c r="J138" s="145">
        <v>1.2783068232238293</v>
      </c>
      <c r="K138" s="145">
        <v>0.66893184557557106</v>
      </c>
      <c r="L138" s="145">
        <v>0.60196900740265846</v>
      </c>
      <c r="M138" s="145">
        <v>0.50761313177645206</v>
      </c>
      <c r="N138" s="146">
        <v>9406</v>
      </c>
      <c r="O138" s="146">
        <v>8844</v>
      </c>
      <c r="P138" s="146">
        <v>9660</v>
      </c>
      <c r="Q138" s="146">
        <v>5788</v>
      </c>
      <c r="R138" s="146">
        <v>1442</v>
      </c>
      <c r="S138" s="146">
        <v>717376</v>
      </c>
      <c r="T138" s="146">
        <v>597770</v>
      </c>
      <c r="U138" s="146">
        <v>525565</v>
      </c>
      <c r="V138" s="146">
        <v>376700</v>
      </c>
      <c r="W138" s="146">
        <v>128182</v>
      </c>
    </row>
    <row r="139" spans="1:23" x14ac:dyDescent="0.25">
      <c r="A139" s="143" t="s">
        <v>259</v>
      </c>
      <c r="B139" s="143" t="s">
        <v>289</v>
      </c>
      <c r="C139" s="143" t="s">
        <v>323</v>
      </c>
      <c r="D139" s="144">
        <v>25.113102793693542</v>
      </c>
      <c r="E139" s="144">
        <v>37.201058864593506</v>
      </c>
      <c r="F139" s="144">
        <v>44.288280606269836</v>
      </c>
      <c r="G139" s="144">
        <v>52.331197261810303</v>
      </c>
      <c r="H139" s="144">
        <v>57.43681788444519</v>
      </c>
      <c r="I139" s="145">
        <v>1.0951662436127663</v>
      </c>
      <c r="J139" s="145">
        <v>1.2924216687679291</v>
      </c>
      <c r="K139" s="145">
        <v>0.65116630867123604</v>
      </c>
      <c r="L139" s="145">
        <v>0.62991105951368809</v>
      </c>
      <c r="M139" s="145">
        <v>0.71036834269762039</v>
      </c>
      <c r="N139" s="146">
        <v>2639</v>
      </c>
      <c r="O139" s="146">
        <v>4460</v>
      </c>
      <c r="P139" s="146">
        <v>6731</v>
      </c>
      <c r="Q139" s="146">
        <v>7210</v>
      </c>
      <c r="R139" s="146">
        <v>5661</v>
      </c>
      <c r="S139" s="146">
        <v>247351</v>
      </c>
      <c r="T139" s="146">
        <v>397160</v>
      </c>
      <c r="U139" s="146">
        <v>483225</v>
      </c>
      <c r="V139" s="146">
        <v>624375</v>
      </c>
      <c r="W139" s="146">
        <v>563554</v>
      </c>
    </row>
    <row r="140" spans="1:23" x14ac:dyDescent="0.25">
      <c r="A140" s="143" t="s">
        <v>259</v>
      </c>
      <c r="B140" s="143" t="s">
        <v>289</v>
      </c>
      <c r="C140" s="143" t="s">
        <v>324</v>
      </c>
      <c r="D140" s="144">
        <v>1.6137907281517982</v>
      </c>
      <c r="E140" s="144">
        <v>4.2724642902612686</v>
      </c>
      <c r="F140" s="144">
        <v>5.6679099798202515</v>
      </c>
      <c r="G140" s="144">
        <v>14.444290101528168</v>
      </c>
      <c r="H140" s="144">
        <v>25.580427050590515</v>
      </c>
      <c r="I140" s="145">
        <v>0.1864682650193572</v>
      </c>
      <c r="J140" s="145">
        <v>0.34016671124845743</v>
      </c>
      <c r="K140" s="145">
        <v>0.31209394801408052</v>
      </c>
      <c r="L140" s="145">
        <v>0.48732813447713852</v>
      </c>
      <c r="M140" s="145">
        <v>0.65034073777496815</v>
      </c>
      <c r="N140" s="146">
        <v>249</v>
      </c>
      <c r="O140" s="146">
        <v>644</v>
      </c>
      <c r="P140" s="146">
        <v>854</v>
      </c>
      <c r="Q140" s="146">
        <v>2046</v>
      </c>
      <c r="R140" s="146">
        <v>2212</v>
      </c>
      <c r="S140" s="146">
        <v>15895</v>
      </c>
      <c r="T140" s="146">
        <v>45613</v>
      </c>
      <c r="U140" s="146">
        <v>61842</v>
      </c>
      <c r="V140" s="146">
        <v>172338</v>
      </c>
      <c r="W140" s="146">
        <v>250988</v>
      </c>
    </row>
    <row r="141" spans="1:23" x14ac:dyDescent="0.25">
      <c r="A141" s="143" t="s">
        <v>259</v>
      </c>
      <c r="B141" s="143" t="s">
        <v>289</v>
      </c>
      <c r="C141" s="143" t="s">
        <v>325</v>
      </c>
      <c r="D141" s="144">
        <v>0.43921098113059998</v>
      </c>
      <c r="E141" s="144">
        <v>2.5347413495182991</v>
      </c>
      <c r="F141" s="144">
        <v>1.8750056624412537</v>
      </c>
      <c r="G141" s="144">
        <v>1.6518848016858101</v>
      </c>
      <c r="H141" s="144">
        <v>3.9185788482427597</v>
      </c>
      <c r="I141" s="145">
        <v>0.10282376315444708</v>
      </c>
      <c r="J141" s="145">
        <v>0.54203299805521965</v>
      </c>
      <c r="K141" s="145">
        <v>0.1662859576754272</v>
      </c>
      <c r="L141" s="145">
        <v>0.14638155698776245</v>
      </c>
      <c r="M141" s="145">
        <v>0.30143703334033489</v>
      </c>
      <c r="N141" s="146">
        <v>63</v>
      </c>
      <c r="O141" s="146">
        <v>277</v>
      </c>
      <c r="P141" s="146">
        <v>321</v>
      </c>
      <c r="Q141" s="146">
        <v>266</v>
      </c>
      <c r="R141" s="146">
        <v>334</v>
      </c>
      <c r="S141" s="146">
        <v>4326</v>
      </c>
      <c r="T141" s="146">
        <v>27061</v>
      </c>
      <c r="U141" s="146">
        <v>20458</v>
      </c>
      <c r="V141" s="146">
        <v>19709</v>
      </c>
      <c r="W141" s="146">
        <v>38448</v>
      </c>
    </row>
    <row r="142" spans="1:23" x14ac:dyDescent="0.25">
      <c r="A142" s="143" t="s">
        <v>259</v>
      </c>
      <c r="B142" s="143" t="s">
        <v>290</v>
      </c>
      <c r="C142" s="143" t="s">
        <v>322</v>
      </c>
      <c r="D142" s="144">
        <v>62.60380744934082</v>
      </c>
      <c r="E142" s="144">
        <v>47.167026996612549</v>
      </c>
      <c r="F142" s="144">
        <v>38.816139101982117</v>
      </c>
      <c r="G142" s="144">
        <v>24.593029916286469</v>
      </c>
      <c r="H142" s="144">
        <v>8.662077784538269</v>
      </c>
      <c r="I142" s="145">
        <v>1.3510525226593018</v>
      </c>
      <c r="J142" s="145">
        <v>1.0463573038578033</v>
      </c>
      <c r="K142" s="145">
        <v>0.69211311638355255</v>
      </c>
      <c r="L142" s="145">
        <v>0.58582937344908714</v>
      </c>
      <c r="M142" s="145">
        <v>0.4804947879165411</v>
      </c>
      <c r="N142" s="146">
        <v>7970</v>
      </c>
      <c r="O142" s="146">
        <v>7130</v>
      </c>
      <c r="P142" s="146">
        <v>7708</v>
      </c>
      <c r="Q142" s="146">
        <v>4226</v>
      </c>
      <c r="R142" s="146">
        <v>1056</v>
      </c>
      <c r="S142" s="146">
        <v>644237</v>
      </c>
      <c r="T142" s="146">
        <v>497431</v>
      </c>
      <c r="U142" s="146">
        <v>423382</v>
      </c>
      <c r="V142" s="146">
        <v>284397</v>
      </c>
      <c r="W142" s="146">
        <v>88818</v>
      </c>
    </row>
    <row r="143" spans="1:23" x14ac:dyDescent="0.25">
      <c r="A143" s="143" t="s">
        <v>259</v>
      </c>
      <c r="B143" s="143" t="s">
        <v>290</v>
      </c>
      <c r="C143" s="143" t="s">
        <v>323</v>
      </c>
      <c r="D143" s="144">
        <v>32.966563105583191</v>
      </c>
      <c r="E143" s="144">
        <v>42.564404010772705</v>
      </c>
      <c r="F143" s="144">
        <v>48.532229661941528</v>
      </c>
      <c r="G143" s="144">
        <v>51.819461584091187</v>
      </c>
      <c r="H143" s="144">
        <v>52.619647979736328</v>
      </c>
      <c r="I143" s="145">
        <v>1.3279678300023079</v>
      </c>
      <c r="J143" s="145">
        <v>1.0890033096075058</v>
      </c>
      <c r="K143" s="145">
        <v>0.65563847310841084</v>
      </c>
      <c r="L143" s="145">
        <v>0.79061305150389671</v>
      </c>
      <c r="M143" s="145">
        <v>2.1167298778891563</v>
      </c>
      <c r="N143" s="146">
        <v>3485</v>
      </c>
      <c r="O143" s="146">
        <v>4969</v>
      </c>
      <c r="P143" s="146">
        <v>7100</v>
      </c>
      <c r="Q143" s="146">
        <v>6820</v>
      </c>
      <c r="R143" s="146">
        <v>5189</v>
      </c>
      <c r="S143" s="146">
        <v>339249</v>
      </c>
      <c r="T143" s="146">
        <v>448891</v>
      </c>
      <c r="U143" s="146">
        <v>529359</v>
      </c>
      <c r="V143" s="146">
        <v>599247</v>
      </c>
      <c r="W143" s="146">
        <v>539544</v>
      </c>
    </row>
    <row r="144" spans="1:23" x14ac:dyDescent="0.25">
      <c r="A144" s="143" t="s">
        <v>259</v>
      </c>
      <c r="B144" s="143" t="s">
        <v>290</v>
      </c>
      <c r="C144" s="143" t="s">
        <v>324</v>
      </c>
      <c r="D144" s="144">
        <v>3.6326974630355835</v>
      </c>
      <c r="E144" s="144">
        <v>6.6868886351585388</v>
      </c>
      <c r="F144" s="144">
        <v>9.2323817312717438</v>
      </c>
      <c r="G144" s="144">
        <v>20.355616509914398</v>
      </c>
      <c r="H144" s="144">
        <v>33.031132817268372</v>
      </c>
      <c r="I144" s="145">
        <v>0.38711365777999163</v>
      </c>
      <c r="J144" s="145">
        <v>0.37567652761936188</v>
      </c>
      <c r="K144" s="145">
        <v>0.46766148880124092</v>
      </c>
      <c r="L144" s="145">
        <v>0.93426434323191643</v>
      </c>
      <c r="M144" s="145">
        <v>2.5667769834399223</v>
      </c>
      <c r="N144" s="146">
        <v>424</v>
      </c>
      <c r="O144" s="146">
        <v>944</v>
      </c>
      <c r="P144" s="146">
        <v>1359</v>
      </c>
      <c r="Q144" s="146">
        <v>2554</v>
      </c>
      <c r="R144" s="146">
        <v>2692</v>
      </c>
      <c r="S144" s="146">
        <v>37383</v>
      </c>
      <c r="T144" s="146">
        <v>70521</v>
      </c>
      <c r="U144" s="146">
        <v>100701</v>
      </c>
      <c r="V144" s="146">
        <v>235395</v>
      </c>
      <c r="W144" s="146">
        <v>338690</v>
      </c>
    </row>
    <row r="145" spans="1:23" x14ac:dyDescent="0.25">
      <c r="A145" s="143" t="s">
        <v>259</v>
      </c>
      <c r="B145" s="143" t="s">
        <v>290</v>
      </c>
      <c r="C145" s="143" t="s">
        <v>325</v>
      </c>
      <c r="D145" s="144">
        <v>0.79693319275975227</v>
      </c>
      <c r="E145" s="144">
        <v>3.5816829651594162</v>
      </c>
      <c r="F145" s="144">
        <v>3.419247642159462</v>
      </c>
      <c r="G145" s="144">
        <v>3.2318904995918274</v>
      </c>
      <c r="H145" s="144">
        <v>5.6871399283409119</v>
      </c>
      <c r="I145" s="145">
        <v>0.14489330351352692</v>
      </c>
      <c r="J145" s="145">
        <v>0.39137718267738819</v>
      </c>
      <c r="K145" s="145">
        <v>0.23210009094327688</v>
      </c>
      <c r="L145" s="145">
        <v>0.2133197383955121</v>
      </c>
      <c r="M145" s="145">
        <v>0.45624570921063423</v>
      </c>
      <c r="N145" s="146">
        <v>111</v>
      </c>
      <c r="O145" s="146">
        <v>424</v>
      </c>
      <c r="P145" s="146">
        <v>529</v>
      </c>
      <c r="Q145" s="146">
        <v>471</v>
      </c>
      <c r="R145" s="146">
        <v>509</v>
      </c>
      <c r="S145" s="146">
        <v>8201</v>
      </c>
      <c r="T145" s="146">
        <v>37773</v>
      </c>
      <c r="U145" s="146">
        <v>37295</v>
      </c>
      <c r="V145" s="146">
        <v>37374</v>
      </c>
      <c r="W145" s="146">
        <v>58314</v>
      </c>
    </row>
    <row r="146" spans="1:23" x14ac:dyDescent="0.25">
      <c r="A146" s="143" t="s">
        <v>259</v>
      </c>
      <c r="B146" s="143" t="s">
        <v>291</v>
      </c>
      <c r="C146" s="143" t="s">
        <v>322</v>
      </c>
      <c r="D146" s="144">
        <v>48.591852188110352</v>
      </c>
      <c r="E146" s="144">
        <v>36.375409364700317</v>
      </c>
      <c r="F146" s="144">
        <v>27.743878960609436</v>
      </c>
      <c r="G146" s="144">
        <v>18.681858479976654</v>
      </c>
      <c r="H146" s="144">
        <v>6.8906269967556</v>
      </c>
      <c r="I146" s="145">
        <v>1.1397594586014748</v>
      </c>
      <c r="J146" s="145">
        <v>1.1150920763611794</v>
      </c>
      <c r="K146" s="145">
        <v>0.63188676722347736</v>
      </c>
      <c r="L146" s="145">
        <v>0.55228555575013161</v>
      </c>
      <c r="M146" s="145">
        <v>0.32240296714007854</v>
      </c>
      <c r="N146" s="146">
        <v>6119</v>
      </c>
      <c r="O146" s="146">
        <v>5233</v>
      </c>
      <c r="P146" s="146">
        <v>5405</v>
      </c>
      <c r="Q146" s="146">
        <v>3099</v>
      </c>
      <c r="R146" s="146">
        <v>844</v>
      </c>
      <c r="S146" s="146">
        <v>474722</v>
      </c>
      <c r="T146" s="146">
        <v>383686</v>
      </c>
      <c r="U146" s="146">
        <v>302729</v>
      </c>
      <c r="V146" s="146">
        <v>216162</v>
      </c>
      <c r="W146" s="146">
        <v>72750</v>
      </c>
    </row>
    <row r="147" spans="1:23" x14ac:dyDescent="0.25">
      <c r="A147" s="143" t="s">
        <v>259</v>
      </c>
      <c r="B147" s="143" t="s">
        <v>291</v>
      </c>
      <c r="C147" s="143" t="s">
        <v>323</v>
      </c>
      <c r="D147" s="144">
        <v>42.645129561424255</v>
      </c>
      <c r="E147" s="144">
        <v>46.605643630027771</v>
      </c>
      <c r="F147" s="144">
        <v>51.377254724502563</v>
      </c>
      <c r="G147" s="144">
        <v>48.892158269882202</v>
      </c>
      <c r="H147" s="144">
        <v>45.300355553627014</v>
      </c>
      <c r="I147" s="145">
        <v>1.1776160448789597</v>
      </c>
      <c r="J147" s="145">
        <v>1.2382290326058865</v>
      </c>
      <c r="K147" s="145">
        <v>0.77460231259465218</v>
      </c>
      <c r="L147" s="145">
        <v>0.80525903031229973</v>
      </c>
      <c r="M147" s="145">
        <v>0.98889507353305817</v>
      </c>
      <c r="N147" s="146">
        <v>4154</v>
      </c>
      <c r="O147" s="146">
        <v>5448</v>
      </c>
      <c r="P147" s="146">
        <v>7300</v>
      </c>
      <c r="Q147" s="146">
        <v>6277</v>
      </c>
      <c r="R147" s="146">
        <v>4554</v>
      </c>
      <c r="S147" s="146">
        <v>416625</v>
      </c>
      <c r="T147" s="146">
        <v>491594</v>
      </c>
      <c r="U147" s="146">
        <v>560606</v>
      </c>
      <c r="V147" s="146">
        <v>565716</v>
      </c>
      <c r="W147" s="146">
        <v>478273</v>
      </c>
    </row>
    <row r="148" spans="1:23" x14ac:dyDescent="0.25">
      <c r="A148" s="143" t="s">
        <v>259</v>
      </c>
      <c r="B148" s="143" t="s">
        <v>291</v>
      </c>
      <c r="C148" s="143" t="s">
        <v>324</v>
      </c>
      <c r="D148" s="144">
        <v>6.6110312938690186</v>
      </c>
      <c r="E148" s="144">
        <v>10.993889719247818</v>
      </c>
      <c r="F148" s="144">
        <v>13.633339107036591</v>
      </c>
      <c r="G148" s="144">
        <v>26.603427529335022</v>
      </c>
      <c r="H148" s="144">
        <v>36.766019463539124</v>
      </c>
      <c r="I148" s="145">
        <v>0.5403496790677309</v>
      </c>
      <c r="J148" s="145">
        <v>0.65445480868220329</v>
      </c>
      <c r="K148" s="145">
        <v>0.53756185807287693</v>
      </c>
      <c r="L148" s="145">
        <v>0.91621838510036469</v>
      </c>
      <c r="M148" s="145">
        <v>0.83201276138424873</v>
      </c>
      <c r="N148" s="146">
        <v>818</v>
      </c>
      <c r="O148" s="146">
        <v>1505</v>
      </c>
      <c r="P148" s="146">
        <v>1899</v>
      </c>
      <c r="Q148" s="146">
        <v>3206</v>
      </c>
      <c r="R148" s="146">
        <v>3343</v>
      </c>
      <c r="S148" s="146">
        <v>64587</v>
      </c>
      <c r="T148" s="146">
        <v>115963</v>
      </c>
      <c r="U148" s="146">
        <v>148761</v>
      </c>
      <c r="V148" s="146">
        <v>307820</v>
      </c>
      <c r="W148" s="146">
        <v>388169</v>
      </c>
    </row>
    <row r="149" spans="1:23" x14ac:dyDescent="0.25">
      <c r="A149" s="143" t="s">
        <v>259</v>
      </c>
      <c r="B149" s="143" t="s">
        <v>291</v>
      </c>
      <c r="C149" s="143" t="s">
        <v>325</v>
      </c>
      <c r="D149" s="144">
        <v>2.1519860252737999</v>
      </c>
      <c r="E149" s="144">
        <v>6.0250569134950638</v>
      </c>
      <c r="F149" s="144">
        <v>7.2455264627933502</v>
      </c>
      <c r="G149" s="144">
        <v>5.8225568383932114</v>
      </c>
      <c r="H149" s="144">
        <v>11.042999476194382</v>
      </c>
      <c r="I149" s="145">
        <v>0.27714103925973177</v>
      </c>
      <c r="J149" s="145">
        <v>0.53802565671503544</v>
      </c>
      <c r="K149" s="145">
        <v>0.53299725987017155</v>
      </c>
      <c r="L149" s="145">
        <v>0.35699035506695509</v>
      </c>
      <c r="M149" s="145">
        <v>0.50929868593811989</v>
      </c>
      <c r="N149" s="146">
        <v>282</v>
      </c>
      <c r="O149" s="146">
        <v>706</v>
      </c>
      <c r="P149" s="146">
        <v>1043</v>
      </c>
      <c r="Q149" s="146">
        <v>840</v>
      </c>
      <c r="R149" s="146">
        <v>1038</v>
      </c>
      <c r="S149" s="146">
        <v>21024</v>
      </c>
      <c r="T149" s="146">
        <v>63552</v>
      </c>
      <c r="U149" s="146">
        <v>79060</v>
      </c>
      <c r="V149" s="146">
        <v>67371</v>
      </c>
      <c r="W149" s="146">
        <v>116590</v>
      </c>
    </row>
    <row r="150" spans="1:23" x14ac:dyDescent="0.25">
      <c r="A150" s="143" t="s">
        <v>259</v>
      </c>
      <c r="B150" s="143" t="s">
        <v>292</v>
      </c>
      <c r="C150" s="143" t="s">
        <v>322</v>
      </c>
      <c r="D150" s="144">
        <v>22.954486310482025</v>
      </c>
      <c r="E150" s="144">
        <v>16.344311833381653</v>
      </c>
      <c r="F150" s="144">
        <v>11.651872843503952</v>
      </c>
      <c r="G150" s="144">
        <v>8.4093861281871796</v>
      </c>
      <c r="H150" s="144">
        <v>2.3636063560843468</v>
      </c>
      <c r="I150" s="145">
        <v>1.2235501781105995</v>
      </c>
      <c r="J150" s="145">
        <v>0.65709738992154598</v>
      </c>
      <c r="K150" s="145">
        <v>0.43922928161919117</v>
      </c>
      <c r="L150" s="145">
        <v>0.42244815267622471</v>
      </c>
      <c r="M150" s="145">
        <v>0.2002261346206069</v>
      </c>
      <c r="N150" s="146">
        <v>2981</v>
      </c>
      <c r="O150" s="146">
        <v>2275</v>
      </c>
      <c r="P150" s="146">
        <v>2370</v>
      </c>
      <c r="Q150" s="146">
        <v>1331</v>
      </c>
      <c r="R150" s="146">
        <v>292</v>
      </c>
      <c r="S150" s="146">
        <v>228034</v>
      </c>
      <c r="T150" s="146">
        <v>172398</v>
      </c>
      <c r="U150" s="146">
        <v>127121</v>
      </c>
      <c r="V150" s="146">
        <v>97627</v>
      </c>
      <c r="W150" s="146">
        <v>26847</v>
      </c>
    </row>
    <row r="151" spans="1:23" x14ac:dyDescent="0.25">
      <c r="A151" s="143" t="s">
        <v>259</v>
      </c>
      <c r="B151" s="143" t="s">
        <v>292</v>
      </c>
      <c r="C151" s="143" t="s">
        <v>323</v>
      </c>
      <c r="D151" s="144">
        <v>40.954360365867615</v>
      </c>
      <c r="E151" s="144">
        <v>35.780426859855652</v>
      </c>
      <c r="F151" s="144">
        <v>38.928240537643433</v>
      </c>
      <c r="G151" s="144">
        <v>29.351666569709778</v>
      </c>
      <c r="H151" s="144">
        <v>21.978449821472168</v>
      </c>
      <c r="I151" s="145">
        <v>1.748344860970974</v>
      </c>
      <c r="J151" s="145">
        <v>1.15935318171978</v>
      </c>
      <c r="K151" s="145">
        <v>1.0016092099249363</v>
      </c>
      <c r="L151" s="145">
        <v>1.054253987967968</v>
      </c>
      <c r="M151" s="145">
        <v>0.68809599615633488</v>
      </c>
      <c r="N151" s="146">
        <v>3872</v>
      </c>
      <c r="O151" s="146">
        <v>3852</v>
      </c>
      <c r="P151" s="146">
        <v>5144</v>
      </c>
      <c r="Q151" s="146">
        <v>3683</v>
      </c>
      <c r="R151" s="146">
        <v>2371</v>
      </c>
      <c r="S151" s="146">
        <v>406848</v>
      </c>
      <c r="T151" s="146">
        <v>377408</v>
      </c>
      <c r="U151" s="146">
        <v>424704</v>
      </c>
      <c r="V151" s="146">
        <v>340752</v>
      </c>
      <c r="W151" s="146">
        <v>249642</v>
      </c>
    </row>
    <row r="152" spans="1:23" x14ac:dyDescent="0.25">
      <c r="A152" s="143" t="s">
        <v>259</v>
      </c>
      <c r="B152" s="143" t="s">
        <v>292</v>
      </c>
      <c r="C152" s="143" t="s">
        <v>324</v>
      </c>
      <c r="D152" s="144">
        <v>18.609185516834259</v>
      </c>
      <c r="E152" s="144">
        <v>20.547237992286682</v>
      </c>
      <c r="F152" s="144">
        <v>20.952308177947998</v>
      </c>
      <c r="G152" s="144">
        <v>34.295466542243958</v>
      </c>
      <c r="H152" s="144">
        <v>38.814753293991089</v>
      </c>
      <c r="I152" s="145">
        <v>1.0090292431414127</v>
      </c>
      <c r="J152" s="145">
        <v>0.83704059943556786</v>
      </c>
      <c r="K152" s="145">
        <v>0.79573690891265869</v>
      </c>
      <c r="L152" s="145">
        <v>0.9610162116587162</v>
      </c>
      <c r="M152" s="145">
        <v>0.93788225203752518</v>
      </c>
      <c r="N152" s="146">
        <v>1821</v>
      </c>
      <c r="O152" s="146">
        <v>2162</v>
      </c>
      <c r="P152" s="146">
        <v>2760</v>
      </c>
      <c r="Q152" s="146">
        <v>4082</v>
      </c>
      <c r="R152" s="146">
        <v>3531</v>
      </c>
      <c r="S152" s="146">
        <v>184867</v>
      </c>
      <c r="T152" s="146">
        <v>216730</v>
      </c>
      <c r="U152" s="146">
        <v>228588</v>
      </c>
      <c r="V152" s="146">
        <v>398146</v>
      </c>
      <c r="W152" s="146">
        <v>440877</v>
      </c>
    </row>
    <row r="153" spans="1:23" x14ac:dyDescent="0.25">
      <c r="A153" s="143" t="s">
        <v>259</v>
      </c>
      <c r="B153" s="143" t="s">
        <v>292</v>
      </c>
      <c r="C153" s="143" t="s">
        <v>325</v>
      </c>
      <c r="D153" s="144">
        <v>17.481966316699982</v>
      </c>
      <c r="E153" s="144">
        <v>27.328026294708252</v>
      </c>
      <c r="F153" s="144">
        <v>28.467577695846558</v>
      </c>
      <c r="G153" s="144">
        <v>27.943482995033264</v>
      </c>
      <c r="H153" s="144">
        <v>36.843189597129822</v>
      </c>
      <c r="I153" s="145">
        <v>1.3948707841336727</v>
      </c>
      <c r="J153" s="145">
        <v>1.1997231282293797</v>
      </c>
      <c r="K153" s="145">
        <v>1.0595583356916904</v>
      </c>
      <c r="L153" s="145">
        <v>1.2056723237037659</v>
      </c>
      <c r="M153" s="145">
        <v>1.0180852375924587</v>
      </c>
      <c r="N153" s="146">
        <v>1435</v>
      </c>
      <c r="O153" s="146">
        <v>2396</v>
      </c>
      <c r="P153" s="146">
        <v>4070</v>
      </c>
      <c r="Q153" s="146">
        <v>3456</v>
      </c>
      <c r="R153" s="146">
        <v>3236</v>
      </c>
      <c r="S153" s="146">
        <v>173669</v>
      </c>
      <c r="T153" s="146">
        <v>288253</v>
      </c>
      <c r="U153" s="146">
        <v>310579</v>
      </c>
      <c r="V153" s="146">
        <v>324404</v>
      </c>
      <c r="W153" s="146">
        <v>418483</v>
      </c>
    </row>
    <row r="154" spans="1:23" x14ac:dyDescent="0.25">
      <c r="A154" s="143" t="s">
        <v>260</v>
      </c>
      <c r="B154" s="143" t="s">
        <v>55</v>
      </c>
      <c r="C154" s="143" t="s">
        <v>322</v>
      </c>
      <c r="D154" s="144" t="s">
        <v>191</v>
      </c>
      <c r="E154" s="144" t="s">
        <v>191</v>
      </c>
      <c r="F154" s="144">
        <v>33.40151309967041</v>
      </c>
      <c r="G154" s="144">
        <v>21.970131993293762</v>
      </c>
      <c r="H154" s="144" t="s">
        <v>191</v>
      </c>
      <c r="I154" s="145" t="s">
        <v>191</v>
      </c>
      <c r="J154" s="145" t="s">
        <v>191</v>
      </c>
      <c r="K154" s="145">
        <v>0.50341100431978703</v>
      </c>
      <c r="L154" s="145">
        <v>0.42894156649708748</v>
      </c>
      <c r="M154" s="145" t="s">
        <v>191</v>
      </c>
      <c r="N154" s="146" t="s">
        <v>191</v>
      </c>
      <c r="O154" s="146" t="s">
        <v>191</v>
      </c>
      <c r="P154" s="146">
        <v>27239</v>
      </c>
      <c r="Q154" s="146">
        <v>15057</v>
      </c>
      <c r="R154" s="146" t="s">
        <v>191</v>
      </c>
      <c r="S154" s="146" t="s">
        <v>191</v>
      </c>
      <c r="T154" s="146" t="s">
        <v>191</v>
      </c>
      <c r="U154" s="146">
        <v>1474966</v>
      </c>
      <c r="V154" s="146">
        <v>1016232</v>
      </c>
      <c r="W154" s="146" t="s">
        <v>191</v>
      </c>
    </row>
    <row r="155" spans="1:23" x14ac:dyDescent="0.25">
      <c r="A155" s="143" t="s">
        <v>260</v>
      </c>
      <c r="B155" s="143" t="s">
        <v>55</v>
      </c>
      <c r="C155" s="143" t="s">
        <v>323</v>
      </c>
      <c r="D155" s="144" t="s">
        <v>191</v>
      </c>
      <c r="E155" s="144" t="s">
        <v>191</v>
      </c>
      <c r="F155" s="144">
        <v>45.176777243614197</v>
      </c>
      <c r="G155" s="144">
        <v>46.058839559555054</v>
      </c>
      <c r="H155" s="144" t="s">
        <v>191</v>
      </c>
      <c r="I155" s="145" t="s">
        <v>191</v>
      </c>
      <c r="J155" s="145" t="s">
        <v>191</v>
      </c>
      <c r="K155" s="145">
        <v>0.50777792930603027</v>
      </c>
      <c r="L155" s="145">
        <v>0.53664515726268291</v>
      </c>
      <c r="M155" s="145" t="s">
        <v>191</v>
      </c>
      <c r="N155" s="146" t="s">
        <v>191</v>
      </c>
      <c r="O155" s="146" t="s">
        <v>191</v>
      </c>
      <c r="P155" s="146">
        <v>26509</v>
      </c>
      <c r="Q155" s="146">
        <v>24289</v>
      </c>
      <c r="R155" s="146" t="s">
        <v>191</v>
      </c>
      <c r="S155" s="146" t="s">
        <v>191</v>
      </c>
      <c r="T155" s="146" t="s">
        <v>191</v>
      </c>
      <c r="U155" s="146">
        <v>1994946</v>
      </c>
      <c r="V155" s="146">
        <v>2130459</v>
      </c>
      <c r="W155" s="146" t="s">
        <v>191</v>
      </c>
    </row>
    <row r="156" spans="1:23" x14ac:dyDescent="0.25">
      <c r="A156" s="143" t="s">
        <v>260</v>
      </c>
      <c r="B156" s="143" t="s">
        <v>55</v>
      </c>
      <c r="C156" s="143" t="s">
        <v>324</v>
      </c>
      <c r="D156" s="144" t="s">
        <v>191</v>
      </c>
      <c r="E156" s="144" t="s">
        <v>191</v>
      </c>
      <c r="F156" s="144">
        <v>11.716388165950775</v>
      </c>
      <c r="G156" s="144">
        <v>22.764746844768524</v>
      </c>
      <c r="H156" s="144" t="s">
        <v>191</v>
      </c>
      <c r="I156" s="145" t="s">
        <v>191</v>
      </c>
      <c r="J156" s="145" t="s">
        <v>191</v>
      </c>
      <c r="K156" s="145">
        <v>0.35376676823943853</v>
      </c>
      <c r="L156" s="145">
        <v>0.57732202112674713</v>
      </c>
      <c r="M156" s="145" t="s">
        <v>191</v>
      </c>
      <c r="N156" s="146" t="s">
        <v>191</v>
      </c>
      <c r="O156" s="146" t="s">
        <v>191</v>
      </c>
      <c r="P156" s="146">
        <v>6595</v>
      </c>
      <c r="Q156" s="146">
        <v>11322</v>
      </c>
      <c r="R156" s="146" t="s">
        <v>191</v>
      </c>
      <c r="S156" s="146" t="s">
        <v>191</v>
      </c>
      <c r="T156" s="146" t="s">
        <v>191</v>
      </c>
      <c r="U156" s="146">
        <v>517380</v>
      </c>
      <c r="V156" s="146">
        <v>1052987</v>
      </c>
      <c r="W156" s="146" t="s">
        <v>191</v>
      </c>
    </row>
    <row r="157" spans="1:23" x14ac:dyDescent="0.25">
      <c r="A157" s="143" t="s">
        <v>260</v>
      </c>
      <c r="B157" s="143" t="s">
        <v>55</v>
      </c>
      <c r="C157" s="143" t="s">
        <v>325</v>
      </c>
      <c r="D157" s="144" t="s">
        <v>191</v>
      </c>
      <c r="E157" s="144" t="s">
        <v>191</v>
      </c>
      <c r="F157" s="144">
        <v>9.7053214907646179</v>
      </c>
      <c r="G157" s="144">
        <v>9.2062808573246002</v>
      </c>
      <c r="H157" s="144" t="s">
        <v>191</v>
      </c>
      <c r="I157" s="145" t="s">
        <v>191</v>
      </c>
      <c r="J157" s="145" t="s">
        <v>191</v>
      </c>
      <c r="K157" s="145">
        <v>0.38963528349995613</v>
      </c>
      <c r="L157" s="145">
        <v>0.4075733944773674</v>
      </c>
      <c r="M157" s="145" t="s">
        <v>191</v>
      </c>
      <c r="N157" s="146" t="s">
        <v>191</v>
      </c>
      <c r="O157" s="146" t="s">
        <v>191</v>
      </c>
      <c r="P157" s="146">
        <v>5667</v>
      </c>
      <c r="Q157" s="146">
        <v>4760</v>
      </c>
      <c r="R157" s="146" t="s">
        <v>191</v>
      </c>
      <c r="S157" s="146" t="s">
        <v>191</v>
      </c>
      <c r="T157" s="146" t="s">
        <v>191</v>
      </c>
      <c r="U157" s="146">
        <v>428574</v>
      </c>
      <c r="V157" s="146">
        <v>425838</v>
      </c>
      <c r="W157" s="146" t="s">
        <v>191</v>
      </c>
    </row>
    <row r="158" spans="1:23" x14ac:dyDescent="0.25">
      <c r="A158" s="143" t="s">
        <v>260</v>
      </c>
      <c r="B158" s="143" t="s">
        <v>56</v>
      </c>
      <c r="C158" s="143" t="s">
        <v>322</v>
      </c>
      <c r="D158" s="144" t="s">
        <v>191</v>
      </c>
      <c r="E158" s="144" t="s">
        <v>191</v>
      </c>
      <c r="F158" s="144">
        <v>55.509376525878906</v>
      </c>
      <c r="G158" s="144">
        <v>40.283313393592834</v>
      </c>
      <c r="H158" s="144" t="s">
        <v>191</v>
      </c>
      <c r="I158" s="145" t="s">
        <v>191</v>
      </c>
      <c r="J158" s="145" t="s">
        <v>191</v>
      </c>
      <c r="K158" s="145">
        <v>0.74514402076601982</v>
      </c>
      <c r="L158" s="145">
        <v>0.73555568233132362</v>
      </c>
      <c r="M158" s="145" t="s">
        <v>191</v>
      </c>
      <c r="N158" s="146" t="s">
        <v>191</v>
      </c>
      <c r="O158" s="146" t="s">
        <v>191</v>
      </c>
      <c r="P158" s="146">
        <v>9850</v>
      </c>
      <c r="Q158" s="146">
        <v>5995</v>
      </c>
      <c r="R158" s="146" t="s">
        <v>191</v>
      </c>
      <c r="S158" s="146" t="s">
        <v>191</v>
      </c>
      <c r="T158" s="146" t="s">
        <v>191</v>
      </c>
      <c r="U158" s="146">
        <v>489092</v>
      </c>
      <c r="V158" s="146">
        <v>376680</v>
      </c>
      <c r="W158" s="146" t="s">
        <v>191</v>
      </c>
    </row>
    <row r="159" spans="1:23" x14ac:dyDescent="0.25">
      <c r="A159" s="143" t="s">
        <v>260</v>
      </c>
      <c r="B159" s="143" t="s">
        <v>56</v>
      </c>
      <c r="C159" s="143" t="s">
        <v>323</v>
      </c>
      <c r="D159" s="144" t="s">
        <v>191</v>
      </c>
      <c r="E159" s="144" t="s">
        <v>191</v>
      </c>
      <c r="F159" s="144">
        <v>36.003372073173523</v>
      </c>
      <c r="G159" s="144">
        <v>44.929775595664978</v>
      </c>
      <c r="H159" s="144" t="s">
        <v>191</v>
      </c>
      <c r="I159" s="145" t="s">
        <v>191</v>
      </c>
      <c r="J159" s="145" t="s">
        <v>191</v>
      </c>
      <c r="K159" s="145">
        <v>0.70865694433450699</v>
      </c>
      <c r="L159" s="145">
        <v>0.71112271398305893</v>
      </c>
      <c r="M159" s="145" t="s">
        <v>191</v>
      </c>
      <c r="N159" s="146" t="s">
        <v>191</v>
      </c>
      <c r="O159" s="146" t="s">
        <v>191</v>
      </c>
      <c r="P159" s="146">
        <v>4535</v>
      </c>
      <c r="Q159" s="146">
        <v>4795</v>
      </c>
      <c r="R159" s="146" t="s">
        <v>191</v>
      </c>
      <c r="S159" s="146" t="s">
        <v>191</v>
      </c>
      <c r="T159" s="146" t="s">
        <v>191</v>
      </c>
      <c r="U159" s="146">
        <v>317225</v>
      </c>
      <c r="V159" s="146">
        <v>420128</v>
      </c>
      <c r="W159" s="146" t="s">
        <v>191</v>
      </c>
    </row>
    <row r="160" spans="1:23" x14ac:dyDescent="0.25">
      <c r="A160" s="143" t="s">
        <v>260</v>
      </c>
      <c r="B160" s="143" t="s">
        <v>56</v>
      </c>
      <c r="C160" s="143" t="s">
        <v>324</v>
      </c>
      <c r="D160" s="144" t="s">
        <v>191</v>
      </c>
      <c r="E160" s="144" t="s">
        <v>191</v>
      </c>
      <c r="F160" s="144">
        <v>5.8791417628526688</v>
      </c>
      <c r="G160" s="144">
        <v>12.650616466999054</v>
      </c>
      <c r="H160" s="144" t="s">
        <v>191</v>
      </c>
      <c r="I160" s="145" t="s">
        <v>191</v>
      </c>
      <c r="J160" s="145" t="s">
        <v>191</v>
      </c>
      <c r="K160" s="145">
        <v>0.32283819746226072</v>
      </c>
      <c r="L160" s="145">
        <v>0.54868259467184544</v>
      </c>
      <c r="M160" s="145" t="s">
        <v>191</v>
      </c>
      <c r="N160" s="146" t="s">
        <v>191</v>
      </c>
      <c r="O160" s="146" t="s">
        <v>191</v>
      </c>
      <c r="P160" s="146">
        <v>743</v>
      </c>
      <c r="Q160" s="146">
        <v>1337</v>
      </c>
      <c r="R160" s="146" t="s">
        <v>191</v>
      </c>
      <c r="S160" s="146" t="s">
        <v>191</v>
      </c>
      <c r="T160" s="146" t="s">
        <v>191</v>
      </c>
      <c r="U160" s="146">
        <v>51801</v>
      </c>
      <c r="V160" s="146">
        <v>118293</v>
      </c>
      <c r="W160" s="146" t="s">
        <v>191</v>
      </c>
    </row>
    <row r="161" spans="1:23" x14ac:dyDescent="0.25">
      <c r="A161" s="143" t="s">
        <v>260</v>
      </c>
      <c r="B161" s="143" t="s">
        <v>56</v>
      </c>
      <c r="C161" s="143" t="s">
        <v>325</v>
      </c>
      <c r="D161" s="144" t="s">
        <v>191</v>
      </c>
      <c r="E161" s="144" t="s">
        <v>191</v>
      </c>
      <c r="F161" s="144">
        <v>2.6081094518303871</v>
      </c>
      <c r="G161" s="144">
        <v>2.1362947300076485</v>
      </c>
      <c r="H161" s="144" t="s">
        <v>191</v>
      </c>
      <c r="I161" s="145" t="s">
        <v>191</v>
      </c>
      <c r="J161" s="145" t="s">
        <v>191</v>
      </c>
      <c r="K161" s="145">
        <v>0.17819406930357218</v>
      </c>
      <c r="L161" s="145">
        <v>0.18175631994381547</v>
      </c>
      <c r="M161" s="145" t="s">
        <v>191</v>
      </c>
      <c r="N161" s="146" t="s">
        <v>191</v>
      </c>
      <c r="O161" s="146" t="s">
        <v>191</v>
      </c>
      <c r="P161" s="146">
        <v>392</v>
      </c>
      <c r="Q161" s="146">
        <v>265</v>
      </c>
      <c r="R161" s="146" t="s">
        <v>191</v>
      </c>
      <c r="S161" s="146" t="s">
        <v>191</v>
      </c>
      <c r="T161" s="146" t="s">
        <v>191</v>
      </c>
      <c r="U161" s="146">
        <v>22980</v>
      </c>
      <c r="V161" s="146">
        <v>19976</v>
      </c>
      <c r="W161" s="146" t="s">
        <v>191</v>
      </c>
    </row>
    <row r="163" spans="1:23" s="2" customFormat="1" ht="10.5" x14ac:dyDescent="0.15">
      <c r="A163" s="132" t="s">
        <v>223</v>
      </c>
      <c r="J163" s="15"/>
      <c r="K163" s="15"/>
      <c r="L163" s="15"/>
      <c r="M163" s="15"/>
      <c r="N163" s="15"/>
      <c r="O163" s="15"/>
    </row>
    <row r="164" spans="1:23" s="2" customFormat="1" ht="10.5" x14ac:dyDescent="0.15">
      <c r="A164" s="132" t="s">
        <v>224</v>
      </c>
      <c r="B164" s="132"/>
      <c r="C164" s="132"/>
      <c r="D164" s="132"/>
      <c r="E164" s="132"/>
      <c r="F164" s="132"/>
      <c r="G164" s="132"/>
      <c r="H164" s="132"/>
      <c r="I164" s="132"/>
      <c r="J164" s="15"/>
      <c r="K164" s="15"/>
      <c r="L164" s="15"/>
      <c r="M164" s="15"/>
      <c r="N164" s="15"/>
      <c r="O164" s="15"/>
    </row>
    <row r="165" spans="1:23" s="2" customFormat="1" ht="10.5" x14ac:dyDescent="0.15">
      <c r="A165" s="132" t="s">
        <v>225</v>
      </c>
      <c r="B165" s="132"/>
      <c r="C165" s="132"/>
      <c r="D165" s="132"/>
      <c r="E165" s="132"/>
      <c r="F165" s="132"/>
      <c r="G165" s="132"/>
      <c r="H165" s="132"/>
      <c r="I165" s="132"/>
      <c r="J165" s="15"/>
      <c r="K165" s="15"/>
      <c r="L165" s="15"/>
      <c r="M165" s="15"/>
      <c r="N165" s="15"/>
      <c r="O165" s="15"/>
    </row>
    <row r="166" spans="1:23" s="2" customFormat="1" ht="12.75" customHeight="1" x14ac:dyDescent="0.15">
      <c r="A166" s="132" t="s">
        <v>330</v>
      </c>
      <c r="B166" s="132"/>
      <c r="C166" s="132"/>
      <c r="D166" s="132"/>
      <c r="E166" s="132"/>
      <c r="F166" s="132"/>
      <c r="G166" s="132"/>
      <c r="H166" s="132"/>
      <c r="I166" s="132"/>
      <c r="J166" s="15"/>
      <c r="K166" s="15"/>
      <c r="L166" s="15"/>
      <c r="M166" s="15"/>
      <c r="N166" s="15"/>
      <c r="O166" s="15"/>
    </row>
    <row r="167" spans="1:23" s="2" customFormat="1" ht="12.75" customHeight="1" x14ac:dyDescent="0.15">
      <c r="A167" s="132" t="s">
        <v>331</v>
      </c>
      <c r="B167" s="132"/>
      <c r="C167" s="132"/>
      <c r="D167" s="132"/>
      <c r="E167" s="132"/>
      <c r="F167" s="132"/>
      <c r="G167" s="132"/>
      <c r="H167" s="132"/>
      <c r="I167" s="132"/>
      <c r="J167" s="15"/>
      <c r="K167" s="15"/>
      <c r="L167" s="15"/>
      <c r="M167" s="15"/>
      <c r="N167" s="15"/>
      <c r="O167" s="15"/>
    </row>
    <row r="168" spans="1:23" s="2" customFormat="1" ht="10.5" x14ac:dyDescent="0.15">
      <c r="A168" s="132" t="s">
        <v>374</v>
      </c>
      <c r="B168" s="132"/>
      <c r="C168" s="132"/>
      <c r="D168" s="132"/>
      <c r="E168" s="132"/>
      <c r="F168" s="132"/>
      <c r="G168" s="132"/>
      <c r="H168" s="132"/>
      <c r="I168" s="132"/>
      <c r="J168" s="15"/>
      <c r="K168" s="15"/>
      <c r="L168" s="15"/>
      <c r="M168" s="15"/>
      <c r="N168" s="15"/>
      <c r="O168" s="15"/>
    </row>
  </sheetData>
  <mergeCells count="5">
    <mergeCell ref="D4:H4"/>
    <mergeCell ref="I4:M4"/>
    <mergeCell ref="N4:R4"/>
    <mergeCell ref="S4:W4"/>
    <mergeCell ref="A4:C4"/>
  </mergeCells>
  <hyperlinks>
    <hyperlink ref="A1" location="Indice!A1" display="Indice" xr:uid="{22FBCB50-0D7A-47A3-9D5B-EA503D43DC13}"/>
  </hyperlinks>
  <pageMargins left="0.7" right="0.7" top="0.75" bottom="0.75" header="0.3" footer="0.3"/>
  <pageSetup orientation="portrait" horizontalDpi="90" verticalDpi="9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0119-E452-4C7B-91F5-EFFFB345A540}">
  <sheetPr codeName="Hoja9"/>
  <dimension ref="A1:O198"/>
  <sheetViews>
    <sheetView zoomScale="90" zoomScaleNormal="90" workbookViewId="0">
      <pane xSplit="3" ySplit="5" topLeftCell="D183" activePane="bottomRight" state="frozen"/>
      <selection activeCell="A2" sqref="A2:L2"/>
      <selection pane="topRight" activeCell="A2" sqref="A2:L2"/>
      <selection pane="bottomLeft" activeCell="A2" sqref="A2:L2"/>
      <selection pane="bottomRight" activeCell="A198" sqref="A198"/>
    </sheetView>
  </sheetViews>
  <sheetFormatPr baseColWidth="10" defaultRowHeight="10.5" x14ac:dyDescent="0.25"/>
  <cols>
    <col min="1" max="3" width="15.7109375" style="2" customWidth="1"/>
    <col min="4" max="7" width="18.140625" style="2" customWidth="1"/>
    <col min="8" max="16384" width="11.42578125" style="2"/>
  </cols>
  <sheetData>
    <row r="1" spans="1:7" ht="18" customHeight="1" x14ac:dyDescent="0.25">
      <c r="A1" s="109" t="s">
        <v>88</v>
      </c>
    </row>
    <row r="2" spans="1:7" x14ac:dyDescent="0.15">
      <c r="A2" s="110" t="s">
        <v>375</v>
      </c>
    </row>
    <row r="3" spans="1:7" x14ac:dyDescent="0.15">
      <c r="A3" s="111" t="s">
        <v>205</v>
      </c>
    </row>
    <row r="4" spans="1:7" ht="30" customHeight="1" x14ac:dyDescent="0.25">
      <c r="A4" s="215"/>
      <c r="B4" s="216"/>
      <c r="C4" s="217"/>
      <c r="D4" s="147" t="s">
        <v>97</v>
      </c>
      <c r="E4" s="147" t="s">
        <v>96</v>
      </c>
      <c r="F4" s="147" t="s">
        <v>95</v>
      </c>
      <c r="G4" s="147" t="s">
        <v>61</v>
      </c>
    </row>
    <row r="5" spans="1:7" s="102" customFormat="1" ht="24" customHeight="1" x14ac:dyDescent="0.25">
      <c r="A5" s="147" t="s">
        <v>58</v>
      </c>
      <c r="B5" s="147" t="s">
        <v>59</v>
      </c>
      <c r="C5" s="147" t="s">
        <v>60</v>
      </c>
      <c r="D5" s="147" t="s">
        <v>6</v>
      </c>
      <c r="E5" s="147" t="s">
        <v>6</v>
      </c>
      <c r="F5" s="147" t="s">
        <v>6</v>
      </c>
      <c r="G5" s="147">
        <v>2017</v>
      </c>
    </row>
    <row r="6" spans="1:7" ht="10.5" customHeight="1" x14ac:dyDescent="0.25">
      <c r="A6" s="13" t="s">
        <v>217</v>
      </c>
      <c r="B6" s="59" t="s">
        <v>196</v>
      </c>
      <c r="C6" s="60" t="s">
        <v>106</v>
      </c>
      <c r="D6" s="61">
        <v>28.56384347169233</v>
      </c>
      <c r="E6" s="62">
        <v>1.72916972388656</v>
      </c>
      <c r="F6" s="34">
        <v>1821</v>
      </c>
      <c r="G6" s="44">
        <v>104366</v>
      </c>
    </row>
    <row r="7" spans="1:7" ht="10.5" customHeight="1" x14ac:dyDescent="0.25">
      <c r="A7" s="13" t="s">
        <v>217</v>
      </c>
      <c r="B7" s="59" t="s">
        <v>196</v>
      </c>
      <c r="C7" s="60" t="s">
        <v>107</v>
      </c>
      <c r="D7" s="61">
        <v>15.996858048377296</v>
      </c>
      <c r="E7" s="62">
        <v>0.99336094402565411</v>
      </c>
      <c r="F7" s="34">
        <v>1140</v>
      </c>
      <c r="G7" s="44">
        <v>58449</v>
      </c>
    </row>
    <row r="8" spans="1:7" ht="10.5" customHeight="1" x14ac:dyDescent="0.25">
      <c r="A8" s="13" t="s">
        <v>217</v>
      </c>
      <c r="B8" s="59" t="s">
        <v>196</v>
      </c>
      <c r="C8" s="60" t="s">
        <v>108</v>
      </c>
      <c r="D8" s="61">
        <v>54.700885110762009</v>
      </c>
      <c r="E8" s="62">
        <v>1.6698122774593402</v>
      </c>
      <c r="F8" s="34">
        <v>3977</v>
      </c>
      <c r="G8" s="44">
        <v>199865</v>
      </c>
    </row>
    <row r="9" spans="1:7" ht="10.5" customHeight="1" x14ac:dyDescent="0.25">
      <c r="A9" s="13" t="s">
        <v>217</v>
      </c>
      <c r="B9" s="59" t="s">
        <v>196</v>
      </c>
      <c r="C9" s="60" t="s">
        <v>109</v>
      </c>
      <c r="D9" s="61">
        <v>0.73841336916836808</v>
      </c>
      <c r="E9" s="62">
        <v>0.13027221059986874</v>
      </c>
      <c r="F9" s="34">
        <v>55</v>
      </c>
      <c r="G9" s="44">
        <v>2698</v>
      </c>
    </row>
    <row r="10" spans="1:7" ht="10.5" customHeight="1" x14ac:dyDescent="0.25">
      <c r="A10" s="13" t="s">
        <v>217</v>
      </c>
      <c r="B10" s="59" t="s">
        <v>196</v>
      </c>
      <c r="C10" s="60" t="s">
        <v>11</v>
      </c>
      <c r="D10" s="61">
        <v>100</v>
      </c>
      <c r="E10" s="62">
        <v>0</v>
      </c>
      <c r="F10" s="34">
        <v>6993</v>
      </c>
      <c r="G10" s="44">
        <v>365378</v>
      </c>
    </row>
    <row r="11" spans="1:7" ht="10.5" customHeight="1" x14ac:dyDescent="0.25">
      <c r="A11" s="13" t="s">
        <v>0</v>
      </c>
      <c r="B11" s="59" t="s">
        <v>12</v>
      </c>
      <c r="C11" s="60" t="s">
        <v>106</v>
      </c>
      <c r="D11" s="61">
        <v>32.066452101476713</v>
      </c>
      <c r="E11" s="62">
        <v>6.4050656169111537</v>
      </c>
      <c r="F11" s="34">
        <v>101</v>
      </c>
      <c r="G11" s="44">
        <v>6775</v>
      </c>
    </row>
    <row r="12" spans="1:7" ht="10.5" customHeight="1" x14ac:dyDescent="0.25">
      <c r="A12" s="13" t="s">
        <v>0</v>
      </c>
      <c r="B12" s="59" t="s">
        <v>12</v>
      </c>
      <c r="C12" s="60" t="s">
        <v>107</v>
      </c>
      <c r="D12" s="61">
        <v>33.079326012873913</v>
      </c>
      <c r="E12" s="62">
        <v>5.0283956252190496</v>
      </c>
      <c r="F12" s="34">
        <v>117</v>
      </c>
      <c r="G12" s="44">
        <v>6989</v>
      </c>
    </row>
    <row r="13" spans="1:7" ht="10.5" customHeight="1" x14ac:dyDescent="0.25">
      <c r="A13" s="13" t="s">
        <v>0</v>
      </c>
      <c r="B13" s="59" t="s">
        <v>12</v>
      </c>
      <c r="C13" s="60" t="s">
        <v>108</v>
      </c>
      <c r="D13" s="61">
        <v>33.079326012873913</v>
      </c>
      <c r="E13" s="62">
        <v>4.0850604635745791</v>
      </c>
      <c r="F13" s="34">
        <v>149</v>
      </c>
      <c r="G13" s="44">
        <v>6989</v>
      </c>
    </row>
    <row r="14" spans="1:7" ht="10.5" customHeight="1" x14ac:dyDescent="0.25">
      <c r="A14" s="13" t="s">
        <v>0</v>
      </c>
      <c r="B14" s="59" t="s">
        <v>12</v>
      </c>
      <c r="C14" s="60" t="s">
        <v>109</v>
      </c>
      <c r="D14" s="61">
        <v>1.774895872775464</v>
      </c>
      <c r="E14" s="62">
        <v>0.73429531372549017</v>
      </c>
      <c r="F14" s="34">
        <v>8</v>
      </c>
      <c r="G14" s="44">
        <v>375</v>
      </c>
    </row>
    <row r="15" spans="1:7" ht="10.5" customHeight="1" x14ac:dyDescent="0.25">
      <c r="A15" s="13" t="s">
        <v>0</v>
      </c>
      <c r="B15" s="59" t="s">
        <v>12</v>
      </c>
      <c r="C15" s="60" t="s">
        <v>11</v>
      </c>
      <c r="D15" s="61">
        <v>100</v>
      </c>
      <c r="E15" s="62">
        <v>0</v>
      </c>
      <c r="F15" s="34">
        <v>375</v>
      </c>
      <c r="G15" s="44">
        <v>21128</v>
      </c>
    </row>
    <row r="16" spans="1:7" ht="10.5" customHeight="1" x14ac:dyDescent="0.25">
      <c r="A16" s="13" t="s">
        <v>0</v>
      </c>
      <c r="B16" s="59" t="s">
        <v>13</v>
      </c>
      <c r="C16" s="60" t="s">
        <v>106</v>
      </c>
      <c r="D16" s="61">
        <v>28.34887436456064</v>
      </c>
      <c r="E16" s="62">
        <v>1.7906339504179796</v>
      </c>
      <c r="F16" s="34">
        <v>1720</v>
      </c>
      <c r="G16" s="44">
        <v>97591</v>
      </c>
    </row>
    <row r="17" spans="1:7" ht="10.5" customHeight="1" x14ac:dyDescent="0.25">
      <c r="A17" s="13" t="s">
        <v>0</v>
      </c>
      <c r="B17" s="59" t="s">
        <v>13</v>
      </c>
      <c r="C17" s="60" t="s">
        <v>107</v>
      </c>
      <c r="D17" s="61">
        <v>14.948438634713144</v>
      </c>
      <c r="E17" s="62">
        <v>1.0139028862286648</v>
      </c>
      <c r="F17" s="34">
        <v>1023</v>
      </c>
      <c r="G17" s="44">
        <v>51460</v>
      </c>
    </row>
    <row r="18" spans="1:7" ht="10.5" customHeight="1" x14ac:dyDescent="0.25">
      <c r="A18" s="13" t="s">
        <v>0</v>
      </c>
      <c r="B18" s="59" t="s">
        <v>13</v>
      </c>
      <c r="C18" s="60" t="s">
        <v>108</v>
      </c>
      <c r="D18" s="61">
        <v>56.027886710239649</v>
      </c>
      <c r="E18" s="62">
        <v>1.746244721326095</v>
      </c>
      <c r="F18" s="34">
        <v>3828</v>
      </c>
      <c r="G18" s="44">
        <v>192876</v>
      </c>
    </row>
    <row r="19" spans="1:7" ht="10.5" customHeight="1" x14ac:dyDescent="0.25">
      <c r="A19" s="13" t="s">
        <v>0</v>
      </c>
      <c r="B19" s="59" t="s">
        <v>13</v>
      </c>
      <c r="C19" s="60" t="s">
        <v>109</v>
      </c>
      <c r="D19" s="61">
        <v>0.67480029048656498</v>
      </c>
      <c r="E19" s="62">
        <v>0.13112181903131168</v>
      </c>
      <c r="F19" s="34">
        <v>47</v>
      </c>
      <c r="G19" s="44">
        <v>2323</v>
      </c>
    </row>
    <row r="20" spans="1:7" ht="10.5" customHeight="1" x14ac:dyDescent="0.25">
      <c r="A20" s="13" t="s">
        <v>0</v>
      </c>
      <c r="B20" s="59" t="s">
        <v>13</v>
      </c>
      <c r="C20" s="60" t="s">
        <v>11</v>
      </c>
      <c r="D20" s="61">
        <v>100</v>
      </c>
      <c r="E20" s="62">
        <v>0</v>
      </c>
      <c r="F20" s="34">
        <v>6618</v>
      </c>
      <c r="G20" s="44">
        <v>344250</v>
      </c>
    </row>
    <row r="21" spans="1:7" ht="10.5" customHeight="1" x14ac:dyDescent="0.25">
      <c r="A21" s="13" t="s">
        <v>14</v>
      </c>
      <c r="B21" s="59" t="s">
        <v>15</v>
      </c>
      <c r="C21" s="60" t="s">
        <v>106</v>
      </c>
      <c r="D21" s="63">
        <v>26.481715006305169</v>
      </c>
      <c r="E21" s="64">
        <v>11.201191951972159</v>
      </c>
      <c r="F21" s="34">
        <v>20</v>
      </c>
      <c r="G21" s="44">
        <v>420</v>
      </c>
    </row>
    <row r="22" spans="1:7" ht="10.5" customHeight="1" x14ac:dyDescent="0.25">
      <c r="A22" s="13" t="s">
        <v>14</v>
      </c>
      <c r="B22" s="59" t="s">
        <v>15</v>
      </c>
      <c r="C22" s="60" t="s">
        <v>107</v>
      </c>
      <c r="D22" s="61">
        <v>32.849936948297604</v>
      </c>
      <c r="E22" s="62">
        <v>7.3191368041226026</v>
      </c>
      <c r="F22" s="34">
        <v>35</v>
      </c>
      <c r="G22" s="44">
        <v>521</v>
      </c>
    </row>
    <row r="23" spans="1:7" ht="10.5" customHeight="1" x14ac:dyDescent="0.25">
      <c r="A23" s="13" t="s">
        <v>14</v>
      </c>
      <c r="B23" s="59" t="s">
        <v>15</v>
      </c>
      <c r="C23" s="60" t="s">
        <v>108</v>
      </c>
      <c r="D23" s="61">
        <v>40.668348045397224</v>
      </c>
      <c r="E23" s="62">
        <v>11.748017896752874</v>
      </c>
      <c r="F23" s="34">
        <v>46</v>
      </c>
      <c r="G23" s="44">
        <v>645</v>
      </c>
    </row>
    <row r="24" spans="1:7" ht="10.5" customHeight="1" x14ac:dyDescent="0.25">
      <c r="A24" s="13" t="s">
        <v>14</v>
      </c>
      <c r="B24" s="59" t="s">
        <v>15</v>
      </c>
      <c r="C24" s="60" t="s">
        <v>11</v>
      </c>
      <c r="D24" s="61">
        <v>100</v>
      </c>
      <c r="E24" s="62">
        <v>0</v>
      </c>
      <c r="F24" s="34">
        <v>101</v>
      </c>
      <c r="G24" s="44">
        <v>1586</v>
      </c>
    </row>
    <row r="25" spans="1:7" ht="10.5" customHeight="1" x14ac:dyDescent="0.25">
      <c r="A25" s="13" t="s">
        <v>14</v>
      </c>
      <c r="B25" s="59" t="s">
        <v>16</v>
      </c>
      <c r="C25" s="60" t="s">
        <v>106</v>
      </c>
      <c r="D25" s="61">
        <v>34.015223596574693</v>
      </c>
      <c r="E25" s="62">
        <v>5.3825168008571094</v>
      </c>
      <c r="F25" s="34">
        <v>45</v>
      </c>
      <c r="G25" s="44">
        <v>1430</v>
      </c>
    </row>
    <row r="26" spans="1:7" ht="10.5" customHeight="1" x14ac:dyDescent="0.25">
      <c r="A26" s="13" t="s">
        <v>14</v>
      </c>
      <c r="B26" s="59" t="s">
        <v>16</v>
      </c>
      <c r="C26" s="60" t="s">
        <v>107</v>
      </c>
      <c r="D26" s="61">
        <v>46.051379638439585</v>
      </c>
      <c r="E26" s="62">
        <v>9.8044821518852334</v>
      </c>
      <c r="F26" s="34">
        <v>42</v>
      </c>
      <c r="G26" s="44">
        <v>1936</v>
      </c>
    </row>
    <row r="27" spans="1:7" ht="10.5" customHeight="1" x14ac:dyDescent="0.25">
      <c r="A27" s="13" t="s">
        <v>14</v>
      </c>
      <c r="B27" s="59" t="s">
        <v>16</v>
      </c>
      <c r="C27" s="60" t="s">
        <v>108</v>
      </c>
      <c r="D27" s="61">
        <v>19.933396764985726</v>
      </c>
      <c r="E27" s="62">
        <v>10.53118881686455</v>
      </c>
      <c r="F27" s="34">
        <v>19</v>
      </c>
      <c r="G27" s="44">
        <v>838</v>
      </c>
    </row>
    <row r="28" spans="1:7" ht="10.5" customHeight="1" x14ac:dyDescent="0.25">
      <c r="A28" s="13" t="s">
        <v>14</v>
      </c>
      <c r="B28" s="59" t="s">
        <v>16</v>
      </c>
      <c r="C28" s="60" t="s">
        <v>11</v>
      </c>
      <c r="D28" s="61">
        <v>100</v>
      </c>
      <c r="E28" s="62">
        <v>0</v>
      </c>
      <c r="F28" s="34">
        <v>106</v>
      </c>
      <c r="G28" s="44">
        <v>4204</v>
      </c>
    </row>
    <row r="29" spans="1:7" ht="10.5" customHeight="1" x14ac:dyDescent="0.25">
      <c r="A29" s="13" t="s">
        <v>14</v>
      </c>
      <c r="B29" s="59" t="s">
        <v>17</v>
      </c>
      <c r="C29" s="60" t="s">
        <v>106</v>
      </c>
      <c r="D29" s="61">
        <v>17.4061433447099</v>
      </c>
      <c r="E29" s="62">
        <v>12.182687624002156</v>
      </c>
      <c r="F29" s="34">
        <v>10</v>
      </c>
      <c r="G29" s="44">
        <v>204</v>
      </c>
    </row>
    <row r="30" spans="1:7" ht="10.5" customHeight="1" x14ac:dyDescent="0.25">
      <c r="A30" s="13" t="s">
        <v>14</v>
      </c>
      <c r="B30" s="59" t="s">
        <v>17</v>
      </c>
      <c r="C30" s="60" t="s">
        <v>107</v>
      </c>
      <c r="D30" s="61">
        <v>50.511945392491462</v>
      </c>
      <c r="E30" s="62">
        <v>8.6748466553857497</v>
      </c>
      <c r="F30" s="34">
        <v>24</v>
      </c>
      <c r="G30" s="44">
        <v>592</v>
      </c>
    </row>
    <row r="31" spans="1:7" ht="10.5" customHeight="1" x14ac:dyDescent="0.25">
      <c r="A31" s="13" t="s">
        <v>14</v>
      </c>
      <c r="B31" s="59" t="s">
        <v>17</v>
      </c>
      <c r="C31" s="60" t="s">
        <v>108</v>
      </c>
      <c r="D31" s="61">
        <v>30.375426621160411</v>
      </c>
      <c r="E31" s="62">
        <v>15.315321544279726</v>
      </c>
      <c r="F31" s="34">
        <v>9</v>
      </c>
      <c r="G31" s="44">
        <v>356</v>
      </c>
    </row>
    <row r="32" spans="1:7" ht="10.5" customHeight="1" x14ac:dyDescent="0.25">
      <c r="A32" s="13" t="s">
        <v>14</v>
      </c>
      <c r="B32" s="59" t="s">
        <v>17</v>
      </c>
      <c r="C32" s="60" t="s">
        <v>109</v>
      </c>
      <c r="D32" s="61">
        <v>1.7064846416382253</v>
      </c>
      <c r="E32" s="62">
        <v>1.4082340724815559</v>
      </c>
      <c r="F32" s="34">
        <v>1</v>
      </c>
      <c r="G32" s="44">
        <v>20</v>
      </c>
    </row>
    <row r="33" spans="1:7" ht="10.5" customHeight="1" x14ac:dyDescent="0.25">
      <c r="A33" s="13" t="s">
        <v>14</v>
      </c>
      <c r="B33" s="59" t="s">
        <v>17</v>
      </c>
      <c r="C33" s="60" t="s">
        <v>11</v>
      </c>
      <c r="D33" s="61">
        <v>100</v>
      </c>
      <c r="E33" s="62">
        <v>0</v>
      </c>
      <c r="F33" s="34">
        <v>44</v>
      </c>
      <c r="G33" s="44">
        <v>1172</v>
      </c>
    </row>
    <row r="34" spans="1:7" ht="10.5" customHeight="1" x14ac:dyDescent="0.25">
      <c r="A34" s="13" t="s">
        <v>14</v>
      </c>
      <c r="B34" s="59" t="s">
        <v>18</v>
      </c>
      <c r="C34" s="60" t="s">
        <v>106</v>
      </c>
      <c r="D34" s="61">
        <v>25.090202608936995</v>
      </c>
      <c r="E34" s="62">
        <v>8.447417543777739</v>
      </c>
      <c r="F34" s="34">
        <v>35</v>
      </c>
      <c r="G34" s="44">
        <v>904</v>
      </c>
    </row>
    <row r="35" spans="1:7" ht="10.5" customHeight="1" x14ac:dyDescent="0.25">
      <c r="A35" s="13" t="s">
        <v>14</v>
      </c>
      <c r="B35" s="59" t="s">
        <v>18</v>
      </c>
      <c r="C35" s="60" t="s">
        <v>107</v>
      </c>
      <c r="D35" s="61">
        <v>37.274493477657508</v>
      </c>
      <c r="E35" s="62">
        <v>7.6789426327210197</v>
      </c>
      <c r="F35" s="34">
        <v>56</v>
      </c>
      <c r="G35" s="44">
        <v>1343</v>
      </c>
    </row>
    <row r="36" spans="1:7" ht="10.5" customHeight="1" x14ac:dyDescent="0.25">
      <c r="A36" s="13" t="s">
        <v>14</v>
      </c>
      <c r="B36" s="59" t="s">
        <v>18</v>
      </c>
      <c r="C36" s="60" t="s">
        <v>108</v>
      </c>
      <c r="D36" s="61">
        <v>37.635303913405494</v>
      </c>
      <c r="E36" s="62">
        <v>10.592125642432062</v>
      </c>
      <c r="F36" s="34">
        <v>25</v>
      </c>
      <c r="G36" s="44">
        <v>1356</v>
      </c>
    </row>
    <row r="37" spans="1:7" ht="10.5" customHeight="1" x14ac:dyDescent="0.25">
      <c r="A37" s="13" t="s">
        <v>14</v>
      </c>
      <c r="B37" s="59" t="s">
        <v>18</v>
      </c>
      <c r="C37" s="60" t="s">
        <v>11</v>
      </c>
      <c r="D37" s="61">
        <v>100</v>
      </c>
      <c r="E37" s="62">
        <v>0</v>
      </c>
      <c r="F37" s="34">
        <v>116</v>
      </c>
      <c r="G37" s="44">
        <v>3603</v>
      </c>
    </row>
    <row r="38" spans="1:7" ht="10.5" customHeight="1" x14ac:dyDescent="0.25">
      <c r="A38" s="13" t="s">
        <v>14</v>
      </c>
      <c r="B38" s="59" t="s">
        <v>19</v>
      </c>
      <c r="C38" s="60" t="s">
        <v>106</v>
      </c>
      <c r="D38" s="61">
        <v>34.560073212184598</v>
      </c>
      <c r="E38" s="62">
        <v>5.2516583113202913</v>
      </c>
      <c r="F38" s="34">
        <v>78</v>
      </c>
      <c r="G38" s="44">
        <v>5287</v>
      </c>
    </row>
    <row r="39" spans="1:7" ht="10.5" customHeight="1" x14ac:dyDescent="0.25">
      <c r="A39" s="13" t="s">
        <v>14</v>
      </c>
      <c r="B39" s="59" t="s">
        <v>19</v>
      </c>
      <c r="C39" s="60" t="s">
        <v>107</v>
      </c>
      <c r="D39" s="61">
        <v>30.611844685579815</v>
      </c>
      <c r="E39" s="62">
        <v>3.8041607821304955</v>
      </c>
      <c r="F39" s="34">
        <v>79</v>
      </c>
      <c r="G39" s="44">
        <v>4683</v>
      </c>
    </row>
    <row r="40" spans="1:7" ht="10.5" customHeight="1" x14ac:dyDescent="0.25">
      <c r="A40" s="13" t="s">
        <v>14</v>
      </c>
      <c r="B40" s="59" t="s">
        <v>19</v>
      </c>
      <c r="C40" s="60" t="s">
        <v>108</v>
      </c>
      <c r="D40" s="61">
        <v>34.828082102235584</v>
      </c>
      <c r="E40" s="62">
        <v>3.9166780959331118</v>
      </c>
      <c r="F40" s="34">
        <v>88</v>
      </c>
      <c r="G40" s="44">
        <v>5328</v>
      </c>
    </row>
    <row r="41" spans="1:7" ht="10.5" customHeight="1" x14ac:dyDescent="0.25">
      <c r="A41" s="13" t="s">
        <v>14</v>
      </c>
      <c r="B41" s="59" t="s">
        <v>19</v>
      </c>
      <c r="C41" s="60" t="s">
        <v>11</v>
      </c>
      <c r="D41" s="61">
        <v>100</v>
      </c>
      <c r="E41" s="62">
        <v>0</v>
      </c>
      <c r="F41" s="34">
        <v>245</v>
      </c>
      <c r="G41" s="44">
        <v>15298</v>
      </c>
    </row>
    <row r="42" spans="1:7" ht="10.5" customHeight="1" x14ac:dyDescent="0.25">
      <c r="A42" s="13" t="s">
        <v>14</v>
      </c>
      <c r="B42" s="59" t="s">
        <v>20</v>
      </c>
      <c r="C42" s="60" t="s">
        <v>106</v>
      </c>
      <c r="D42" s="61">
        <v>42.055708120831696</v>
      </c>
      <c r="E42" s="62">
        <v>5.0236274034649604</v>
      </c>
      <c r="F42" s="34">
        <v>221</v>
      </c>
      <c r="G42" s="44">
        <v>10720</v>
      </c>
    </row>
    <row r="43" spans="1:7" ht="10.5" customHeight="1" x14ac:dyDescent="0.25">
      <c r="A43" s="13" t="s">
        <v>14</v>
      </c>
      <c r="B43" s="59" t="s">
        <v>20</v>
      </c>
      <c r="C43" s="60" t="s">
        <v>107</v>
      </c>
      <c r="D43" s="61">
        <v>24.743036484896038</v>
      </c>
      <c r="E43" s="62">
        <v>3.8176172861413562</v>
      </c>
      <c r="F43" s="34">
        <v>113</v>
      </c>
      <c r="G43" s="44">
        <v>6307</v>
      </c>
    </row>
    <row r="44" spans="1:7" ht="10.5" customHeight="1" x14ac:dyDescent="0.25">
      <c r="A44" s="13" t="s">
        <v>14</v>
      </c>
      <c r="B44" s="59" t="s">
        <v>20</v>
      </c>
      <c r="C44" s="60" t="s">
        <v>108</v>
      </c>
      <c r="D44" s="61">
        <v>32.271479011377011</v>
      </c>
      <c r="E44" s="62">
        <v>4.3952719452494255</v>
      </c>
      <c r="F44" s="34">
        <v>166</v>
      </c>
      <c r="G44" s="44">
        <v>8226</v>
      </c>
    </row>
    <row r="45" spans="1:7" ht="10.5" customHeight="1" x14ac:dyDescent="0.25">
      <c r="A45" s="13" t="s">
        <v>14</v>
      </c>
      <c r="B45" s="59" t="s">
        <v>20</v>
      </c>
      <c r="C45" s="60" t="s">
        <v>109</v>
      </c>
      <c r="D45" s="61">
        <v>0.929776382895253</v>
      </c>
      <c r="E45" s="62">
        <v>0.47360744277139083</v>
      </c>
      <c r="F45" s="34">
        <v>4</v>
      </c>
      <c r="G45" s="44">
        <v>237</v>
      </c>
    </row>
    <row r="46" spans="1:7" ht="10.5" customHeight="1" x14ac:dyDescent="0.25">
      <c r="A46" s="13" t="s">
        <v>14</v>
      </c>
      <c r="B46" s="59" t="s">
        <v>20</v>
      </c>
      <c r="C46" s="60" t="s">
        <v>11</v>
      </c>
      <c r="D46" s="61">
        <v>100</v>
      </c>
      <c r="E46" s="62">
        <v>0</v>
      </c>
      <c r="F46" s="34">
        <v>504</v>
      </c>
      <c r="G46" s="44">
        <v>25490</v>
      </c>
    </row>
    <row r="47" spans="1:7" ht="10.5" customHeight="1" x14ac:dyDescent="0.25">
      <c r="A47" s="13" t="s">
        <v>14</v>
      </c>
      <c r="B47" s="59" t="s">
        <v>21</v>
      </c>
      <c r="C47" s="60" t="s">
        <v>106</v>
      </c>
      <c r="D47" s="61">
        <v>39.605694692903995</v>
      </c>
      <c r="E47" s="62">
        <v>13.740509737016154</v>
      </c>
      <c r="F47" s="34">
        <v>97</v>
      </c>
      <c r="G47" s="44">
        <v>10627</v>
      </c>
    </row>
    <row r="48" spans="1:7" ht="10.5" customHeight="1" x14ac:dyDescent="0.25">
      <c r="A48" s="13" t="s">
        <v>14</v>
      </c>
      <c r="B48" s="59" t="s">
        <v>21</v>
      </c>
      <c r="C48" s="60" t="s">
        <v>107</v>
      </c>
      <c r="D48" s="61">
        <v>16.84928443649374</v>
      </c>
      <c r="E48" s="62">
        <v>7.0186731193008365</v>
      </c>
      <c r="F48" s="34">
        <v>50</v>
      </c>
      <c r="G48" s="44">
        <v>4521</v>
      </c>
    </row>
    <row r="49" spans="1:7" ht="10.5" customHeight="1" x14ac:dyDescent="0.25">
      <c r="A49" s="13" t="s">
        <v>14</v>
      </c>
      <c r="B49" s="59" t="s">
        <v>21</v>
      </c>
      <c r="C49" s="60" t="s">
        <v>108</v>
      </c>
      <c r="D49" s="61">
        <v>43.243142516398329</v>
      </c>
      <c r="E49" s="62">
        <v>9.368506543825978</v>
      </c>
      <c r="F49" s="34">
        <v>101</v>
      </c>
      <c r="G49" s="44">
        <v>11603</v>
      </c>
    </row>
    <row r="50" spans="1:7" ht="10.5" customHeight="1" x14ac:dyDescent="0.25">
      <c r="A50" s="13" t="s">
        <v>14</v>
      </c>
      <c r="B50" s="59" t="s">
        <v>21</v>
      </c>
      <c r="C50" s="60" t="s">
        <v>109</v>
      </c>
      <c r="D50" s="61">
        <v>0.30187835420393561</v>
      </c>
      <c r="E50" s="62">
        <v>0.29781568024267441</v>
      </c>
      <c r="F50" s="34">
        <v>1</v>
      </c>
      <c r="G50" s="44">
        <v>81</v>
      </c>
    </row>
    <row r="51" spans="1:7" ht="10.5" customHeight="1" x14ac:dyDescent="0.25">
      <c r="A51" s="13" t="s">
        <v>14</v>
      </c>
      <c r="B51" s="59" t="s">
        <v>21</v>
      </c>
      <c r="C51" s="60" t="s">
        <v>11</v>
      </c>
      <c r="D51" s="61">
        <v>100</v>
      </c>
      <c r="E51" s="62">
        <v>0</v>
      </c>
      <c r="F51" s="34">
        <v>249</v>
      </c>
      <c r="G51" s="44">
        <v>26832</v>
      </c>
    </row>
    <row r="52" spans="1:7" ht="10.5" customHeight="1" x14ac:dyDescent="0.25">
      <c r="A52" s="13" t="s">
        <v>14</v>
      </c>
      <c r="B52" s="59" t="s">
        <v>22</v>
      </c>
      <c r="C52" s="60" t="s">
        <v>106</v>
      </c>
      <c r="D52" s="61">
        <v>45.68409742120344</v>
      </c>
      <c r="E52" s="62">
        <v>5.4412298203273144</v>
      </c>
      <c r="F52" s="34">
        <v>121</v>
      </c>
      <c r="G52" s="44">
        <v>5102</v>
      </c>
    </row>
    <row r="53" spans="1:7" ht="10.5" customHeight="1" x14ac:dyDescent="0.25">
      <c r="A53" s="13" t="s">
        <v>14</v>
      </c>
      <c r="B53" s="59" t="s">
        <v>22</v>
      </c>
      <c r="C53" s="60" t="s">
        <v>107</v>
      </c>
      <c r="D53" s="61">
        <v>20.505014326647565</v>
      </c>
      <c r="E53" s="62">
        <v>4.6094306209790608</v>
      </c>
      <c r="F53" s="34">
        <v>49</v>
      </c>
      <c r="G53" s="44">
        <v>2290</v>
      </c>
    </row>
    <row r="54" spans="1:7" ht="10.5" customHeight="1" x14ac:dyDescent="0.25">
      <c r="A54" s="13" t="s">
        <v>14</v>
      </c>
      <c r="B54" s="59" t="s">
        <v>22</v>
      </c>
      <c r="C54" s="60" t="s">
        <v>108</v>
      </c>
      <c r="D54" s="61">
        <v>33.515401146131808</v>
      </c>
      <c r="E54" s="62">
        <v>4.301528395987023</v>
      </c>
      <c r="F54" s="34">
        <v>89</v>
      </c>
      <c r="G54" s="44">
        <v>3743</v>
      </c>
    </row>
    <row r="55" spans="1:7" ht="10.5" customHeight="1" x14ac:dyDescent="0.25">
      <c r="A55" s="13" t="s">
        <v>14</v>
      </c>
      <c r="B55" s="59" t="s">
        <v>22</v>
      </c>
      <c r="C55" s="60" t="s">
        <v>109</v>
      </c>
      <c r="D55" s="61">
        <v>0.29548710601719197</v>
      </c>
      <c r="E55" s="62">
        <v>0.29817651924068939</v>
      </c>
      <c r="F55" s="34">
        <v>1</v>
      </c>
      <c r="G55" s="44">
        <v>33</v>
      </c>
    </row>
    <row r="56" spans="1:7" ht="10.5" customHeight="1" x14ac:dyDescent="0.25">
      <c r="A56" s="13" t="s">
        <v>14</v>
      </c>
      <c r="B56" s="59" t="s">
        <v>22</v>
      </c>
      <c r="C56" s="60" t="s">
        <v>11</v>
      </c>
      <c r="D56" s="61">
        <v>100</v>
      </c>
      <c r="E56" s="62">
        <v>0</v>
      </c>
      <c r="F56" s="34">
        <v>260</v>
      </c>
      <c r="G56" s="44">
        <v>11168</v>
      </c>
    </row>
    <row r="57" spans="1:7" ht="10.5" customHeight="1" x14ac:dyDescent="0.25">
      <c r="A57" s="13" t="s">
        <v>14</v>
      </c>
      <c r="B57" s="59" t="s">
        <v>23</v>
      </c>
      <c r="C57" s="60" t="s">
        <v>106</v>
      </c>
      <c r="D57" s="61">
        <v>22.888702460850112</v>
      </c>
      <c r="E57" s="62">
        <v>4.2092592715290262</v>
      </c>
      <c r="F57" s="34">
        <v>159</v>
      </c>
      <c r="G57" s="44">
        <v>9822</v>
      </c>
    </row>
    <row r="58" spans="1:7" ht="10.5" customHeight="1" x14ac:dyDescent="0.25">
      <c r="A58" s="13" t="s">
        <v>14</v>
      </c>
      <c r="B58" s="59" t="s">
        <v>23</v>
      </c>
      <c r="C58" s="60" t="s">
        <v>107</v>
      </c>
      <c r="D58" s="61">
        <v>14.52507457121551</v>
      </c>
      <c r="E58" s="62">
        <v>2.6959337391528786</v>
      </c>
      <c r="F58" s="34">
        <v>123</v>
      </c>
      <c r="G58" s="44">
        <v>6233</v>
      </c>
    </row>
    <row r="59" spans="1:7" ht="10.5" customHeight="1" x14ac:dyDescent="0.25">
      <c r="A59" s="13" t="s">
        <v>14</v>
      </c>
      <c r="B59" s="59" t="s">
        <v>23</v>
      </c>
      <c r="C59" s="60" t="s">
        <v>108</v>
      </c>
      <c r="D59" s="61">
        <v>61.269574944071593</v>
      </c>
      <c r="E59" s="62">
        <v>5.0178298417965284</v>
      </c>
      <c r="F59" s="34">
        <v>483</v>
      </c>
      <c r="G59" s="44">
        <v>26292</v>
      </c>
    </row>
    <row r="60" spans="1:7" ht="10.5" customHeight="1" x14ac:dyDescent="0.25">
      <c r="A60" s="13" t="s">
        <v>14</v>
      </c>
      <c r="B60" s="59" t="s">
        <v>23</v>
      </c>
      <c r="C60" s="60" t="s">
        <v>109</v>
      </c>
      <c r="D60" s="61">
        <v>1.3166480238627889</v>
      </c>
      <c r="E60" s="62">
        <v>0.50525822371068696</v>
      </c>
      <c r="F60" s="34">
        <v>10</v>
      </c>
      <c r="G60" s="44">
        <v>565</v>
      </c>
    </row>
    <row r="61" spans="1:7" ht="10.5" customHeight="1" x14ac:dyDescent="0.25">
      <c r="A61" s="13" t="s">
        <v>14</v>
      </c>
      <c r="B61" s="59" t="s">
        <v>23</v>
      </c>
      <c r="C61" s="60" t="s">
        <v>11</v>
      </c>
      <c r="D61" s="61">
        <v>100</v>
      </c>
      <c r="E61" s="62">
        <v>0</v>
      </c>
      <c r="F61" s="34">
        <v>775</v>
      </c>
      <c r="G61" s="44">
        <v>42912</v>
      </c>
    </row>
    <row r="62" spans="1:7" ht="10.5" customHeight="1" x14ac:dyDescent="0.25">
      <c r="A62" s="13" t="s">
        <v>14</v>
      </c>
      <c r="B62" s="59" t="s">
        <v>24</v>
      </c>
      <c r="C62" s="60" t="s">
        <v>106</v>
      </c>
      <c r="D62" s="61">
        <v>10.186757215619695</v>
      </c>
      <c r="E62" s="62">
        <v>1.9540673689580659</v>
      </c>
      <c r="F62" s="34">
        <v>57</v>
      </c>
      <c r="G62" s="44">
        <v>2220</v>
      </c>
    </row>
    <row r="63" spans="1:7" ht="10.5" customHeight="1" x14ac:dyDescent="0.25">
      <c r="A63" s="13" t="s">
        <v>14</v>
      </c>
      <c r="B63" s="59" t="s">
        <v>24</v>
      </c>
      <c r="C63" s="60" t="s">
        <v>107</v>
      </c>
      <c r="D63" s="61">
        <v>18.359106134997479</v>
      </c>
      <c r="E63" s="62">
        <v>2.6351627478581485</v>
      </c>
      <c r="F63" s="34">
        <v>89</v>
      </c>
      <c r="G63" s="44">
        <v>4001</v>
      </c>
    </row>
    <row r="64" spans="1:7" ht="10.5" customHeight="1" x14ac:dyDescent="0.25">
      <c r="A64" s="13" t="s">
        <v>14</v>
      </c>
      <c r="B64" s="59" t="s">
        <v>24</v>
      </c>
      <c r="C64" s="60" t="s">
        <v>108</v>
      </c>
      <c r="D64" s="61">
        <v>70.981507823613086</v>
      </c>
      <c r="E64" s="62">
        <v>3.0105826327866017</v>
      </c>
      <c r="F64" s="34">
        <v>332</v>
      </c>
      <c r="G64" s="44">
        <v>15469</v>
      </c>
    </row>
    <row r="65" spans="1:7" ht="10.5" customHeight="1" x14ac:dyDescent="0.25">
      <c r="A65" s="13" t="s">
        <v>14</v>
      </c>
      <c r="B65" s="59" t="s">
        <v>24</v>
      </c>
      <c r="C65" s="60" t="s">
        <v>109</v>
      </c>
      <c r="D65" s="61">
        <v>0.47262882576974252</v>
      </c>
      <c r="E65" s="62">
        <v>0.21561417489330448</v>
      </c>
      <c r="F65" s="34">
        <v>3</v>
      </c>
      <c r="G65" s="44">
        <v>103</v>
      </c>
    </row>
    <row r="66" spans="1:7" ht="10.5" customHeight="1" x14ac:dyDescent="0.25">
      <c r="A66" s="13" t="s">
        <v>14</v>
      </c>
      <c r="B66" s="59" t="s">
        <v>24</v>
      </c>
      <c r="C66" s="60" t="s">
        <v>11</v>
      </c>
      <c r="D66" s="61">
        <v>100</v>
      </c>
      <c r="E66" s="62">
        <v>0</v>
      </c>
      <c r="F66" s="34">
        <v>481</v>
      </c>
      <c r="G66" s="44">
        <v>21793</v>
      </c>
    </row>
    <row r="67" spans="1:7" ht="10.5" customHeight="1" x14ac:dyDescent="0.25">
      <c r="A67" s="13" t="s">
        <v>14</v>
      </c>
      <c r="B67" s="59" t="s">
        <v>25</v>
      </c>
      <c r="C67" s="60" t="s">
        <v>106</v>
      </c>
      <c r="D67" s="61">
        <v>17.140527197390462</v>
      </c>
      <c r="E67" s="62">
        <v>2.7330564994200111</v>
      </c>
      <c r="F67" s="34">
        <v>165</v>
      </c>
      <c r="G67" s="44">
        <v>7777</v>
      </c>
    </row>
    <row r="68" spans="1:7" ht="10.5" customHeight="1" x14ac:dyDescent="0.25">
      <c r="A68" s="13" t="s">
        <v>14</v>
      </c>
      <c r="B68" s="59" t="s">
        <v>25</v>
      </c>
      <c r="C68" s="60" t="s">
        <v>107</v>
      </c>
      <c r="D68" s="61">
        <v>8.646301683857887</v>
      </c>
      <c r="E68" s="62">
        <v>1.6500613272107247</v>
      </c>
      <c r="F68" s="34">
        <v>93</v>
      </c>
      <c r="G68" s="44">
        <v>3923</v>
      </c>
    </row>
    <row r="69" spans="1:7" ht="10.5" customHeight="1" x14ac:dyDescent="0.25">
      <c r="A69" s="13" t="s">
        <v>14</v>
      </c>
      <c r="B69" s="59" t="s">
        <v>25</v>
      </c>
      <c r="C69" s="60" t="s">
        <v>108</v>
      </c>
      <c r="D69" s="61">
        <v>73.117781891915726</v>
      </c>
      <c r="E69" s="62">
        <v>3.8528814397649507</v>
      </c>
      <c r="F69" s="34">
        <v>616</v>
      </c>
      <c r="G69" s="44">
        <v>33175</v>
      </c>
    </row>
    <row r="70" spans="1:7" ht="10.5" customHeight="1" x14ac:dyDescent="0.25">
      <c r="A70" s="13" t="s">
        <v>14</v>
      </c>
      <c r="B70" s="59" t="s">
        <v>25</v>
      </c>
      <c r="C70" s="60" t="s">
        <v>109</v>
      </c>
      <c r="D70" s="61">
        <v>1.095389226835934</v>
      </c>
      <c r="E70" s="62">
        <v>0.50783749939223821</v>
      </c>
      <c r="F70" s="34">
        <v>11</v>
      </c>
      <c r="G70" s="44">
        <v>497</v>
      </c>
    </row>
    <row r="71" spans="1:7" ht="10.5" customHeight="1" x14ac:dyDescent="0.25">
      <c r="A71" s="13" t="s">
        <v>14</v>
      </c>
      <c r="B71" s="59" t="s">
        <v>25</v>
      </c>
      <c r="C71" s="60" t="s">
        <v>11</v>
      </c>
      <c r="D71" s="61">
        <v>100</v>
      </c>
      <c r="E71" s="62">
        <v>0</v>
      </c>
      <c r="F71" s="34">
        <v>885</v>
      </c>
      <c r="G71" s="44">
        <v>45372</v>
      </c>
    </row>
    <row r="72" spans="1:7" ht="10.5" customHeight="1" x14ac:dyDescent="0.25">
      <c r="A72" s="13" t="s">
        <v>14</v>
      </c>
      <c r="B72" s="59" t="s">
        <v>26</v>
      </c>
      <c r="C72" s="60" t="s">
        <v>106</v>
      </c>
      <c r="D72" s="61">
        <v>21.492483198881221</v>
      </c>
      <c r="E72" s="62">
        <v>2.4008532587650779</v>
      </c>
      <c r="F72" s="34">
        <v>258</v>
      </c>
      <c r="G72" s="44">
        <v>16598</v>
      </c>
    </row>
    <row r="73" spans="1:7" ht="10.5" customHeight="1" x14ac:dyDescent="0.25">
      <c r="A73" s="13" t="s">
        <v>14</v>
      </c>
      <c r="B73" s="59" t="s">
        <v>26</v>
      </c>
      <c r="C73" s="60" t="s">
        <v>107</v>
      </c>
      <c r="D73" s="61">
        <v>17.462804459580198</v>
      </c>
      <c r="E73" s="62">
        <v>2.4704530418132333</v>
      </c>
      <c r="F73" s="34">
        <v>212</v>
      </c>
      <c r="G73" s="44">
        <v>13486</v>
      </c>
    </row>
    <row r="74" spans="1:7" ht="10.5" customHeight="1" x14ac:dyDescent="0.25">
      <c r="A74" s="13" t="s">
        <v>14</v>
      </c>
      <c r="B74" s="59" t="s">
        <v>26</v>
      </c>
      <c r="C74" s="60" t="s">
        <v>108</v>
      </c>
      <c r="D74" s="61">
        <v>60.203037797661437</v>
      </c>
      <c r="E74" s="62">
        <v>3.5344259263082325</v>
      </c>
      <c r="F74" s="34">
        <v>804</v>
      </c>
      <c r="G74" s="44">
        <v>46493</v>
      </c>
    </row>
    <row r="75" spans="1:7" ht="10.5" customHeight="1" x14ac:dyDescent="0.25">
      <c r="A75" s="13" t="s">
        <v>14</v>
      </c>
      <c r="B75" s="59" t="s">
        <v>26</v>
      </c>
      <c r="C75" s="60" t="s">
        <v>109</v>
      </c>
      <c r="D75" s="61">
        <v>0.84167454387714147</v>
      </c>
      <c r="E75" s="62">
        <v>0.31594692790411111</v>
      </c>
      <c r="F75" s="34">
        <v>10</v>
      </c>
      <c r="G75" s="44">
        <v>650</v>
      </c>
    </row>
    <row r="76" spans="1:7" ht="10.5" customHeight="1" x14ac:dyDescent="0.25">
      <c r="A76" s="13" t="s">
        <v>14</v>
      </c>
      <c r="B76" s="59" t="s">
        <v>26</v>
      </c>
      <c r="C76" s="60" t="s">
        <v>11</v>
      </c>
      <c r="D76" s="61">
        <v>100</v>
      </c>
      <c r="E76" s="62">
        <v>0</v>
      </c>
      <c r="F76" s="34">
        <v>1284</v>
      </c>
      <c r="G76" s="44">
        <v>77227</v>
      </c>
    </row>
    <row r="77" spans="1:7" ht="10.5" customHeight="1" x14ac:dyDescent="0.25">
      <c r="A77" s="13" t="s">
        <v>14</v>
      </c>
      <c r="B77" s="59" t="s">
        <v>27</v>
      </c>
      <c r="C77" s="60" t="s">
        <v>106</v>
      </c>
      <c r="D77" s="61">
        <v>24.617404690754324</v>
      </c>
      <c r="E77" s="62">
        <v>4.3043870921876763</v>
      </c>
      <c r="F77" s="34">
        <v>154</v>
      </c>
      <c r="G77" s="44">
        <v>5437</v>
      </c>
    </row>
    <row r="78" spans="1:7" ht="10.5" customHeight="1" x14ac:dyDescent="0.25">
      <c r="A78" s="13" t="s">
        <v>14</v>
      </c>
      <c r="B78" s="59" t="s">
        <v>27</v>
      </c>
      <c r="C78" s="60" t="s">
        <v>107</v>
      </c>
      <c r="D78" s="61">
        <v>8.0277098614506919</v>
      </c>
      <c r="E78" s="62">
        <v>1.4991625757164189</v>
      </c>
      <c r="F78" s="34">
        <v>48</v>
      </c>
      <c r="G78" s="44">
        <v>1773</v>
      </c>
    </row>
    <row r="79" spans="1:7" ht="10.5" customHeight="1" x14ac:dyDescent="0.25">
      <c r="A79" s="13" t="s">
        <v>14</v>
      </c>
      <c r="B79" s="59" t="s">
        <v>27</v>
      </c>
      <c r="C79" s="60" t="s">
        <v>108</v>
      </c>
      <c r="D79" s="61">
        <v>65.915059313592323</v>
      </c>
      <c r="E79" s="62">
        <v>4.217285748720367</v>
      </c>
      <c r="F79" s="34">
        <v>496</v>
      </c>
      <c r="G79" s="44">
        <v>14558</v>
      </c>
    </row>
    <row r="80" spans="1:7" ht="10.5" customHeight="1" x14ac:dyDescent="0.25">
      <c r="A80" s="13" t="s">
        <v>14</v>
      </c>
      <c r="B80" s="59" t="s">
        <v>27</v>
      </c>
      <c r="C80" s="60" t="s">
        <v>109</v>
      </c>
      <c r="D80" s="61">
        <v>1.4398261342026624</v>
      </c>
      <c r="E80" s="62">
        <v>0.6510081195766988</v>
      </c>
      <c r="F80" s="34">
        <v>10</v>
      </c>
      <c r="G80" s="44">
        <v>318</v>
      </c>
    </row>
    <row r="81" spans="1:7" ht="10.5" customHeight="1" x14ac:dyDescent="0.25">
      <c r="A81" s="13" t="s">
        <v>14</v>
      </c>
      <c r="B81" s="59" t="s">
        <v>27</v>
      </c>
      <c r="C81" s="60" t="s">
        <v>11</v>
      </c>
      <c r="D81" s="61">
        <v>100</v>
      </c>
      <c r="E81" s="62">
        <v>0</v>
      </c>
      <c r="F81" s="34">
        <v>708</v>
      </c>
      <c r="G81" s="44">
        <v>22086</v>
      </c>
    </row>
    <row r="82" spans="1:7" ht="10.5" customHeight="1" x14ac:dyDescent="0.25">
      <c r="A82" s="13" t="s">
        <v>14</v>
      </c>
      <c r="B82" s="59" t="s">
        <v>28</v>
      </c>
      <c r="C82" s="60" t="s">
        <v>106</v>
      </c>
      <c r="D82" s="61">
        <v>43.760597081147893</v>
      </c>
      <c r="E82" s="62">
        <v>4.3488007963449329</v>
      </c>
      <c r="F82" s="34">
        <v>387</v>
      </c>
      <c r="G82" s="44">
        <v>27616</v>
      </c>
    </row>
    <row r="83" spans="1:7" ht="10.5" customHeight="1" x14ac:dyDescent="0.25">
      <c r="A83" s="13" t="s">
        <v>14</v>
      </c>
      <c r="B83" s="59" t="s">
        <v>28</v>
      </c>
      <c r="C83" s="60" t="s">
        <v>107</v>
      </c>
      <c r="D83" s="61">
        <v>10.227074650989589</v>
      </c>
      <c r="E83" s="62">
        <v>1.7941950911126083</v>
      </c>
      <c r="F83" s="34">
        <v>107</v>
      </c>
      <c r="G83" s="44">
        <v>6454</v>
      </c>
    </row>
    <row r="84" spans="1:7" ht="10.5" customHeight="1" x14ac:dyDescent="0.25">
      <c r="A84" s="13" t="s">
        <v>14</v>
      </c>
      <c r="B84" s="59" t="s">
        <v>28</v>
      </c>
      <c r="C84" s="60" t="s">
        <v>108</v>
      </c>
      <c r="D84" s="61">
        <v>45.731852250938879</v>
      </c>
      <c r="E84" s="62">
        <v>3.7347969714402027</v>
      </c>
      <c r="F84" s="34">
        <v>526</v>
      </c>
      <c r="G84" s="44">
        <v>28860</v>
      </c>
    </row>
    <row r="85" spans="1:7" ht="10.5" customHeight="1" x14ac:dyDescent="0.25">
      <c r="A85" s="13" t="s">
        <v>14</v>
      </c>
      <c r="B85" s="59" t="s">
        <v>28</v>
      </c>
      <c r="C85" s="60" t="s">
        <v>109</v>
      </c>
      <c r="D85" s="61">
        <v>0.28047601692363761</v>
      </c>
      <c r="E85" s="62">
        <v>0.1622689224569919</v>
      </c>
      <c r="F85" s="34">
        <v>3</v>
      </c>
      <c r="G85" s="44">
        <v>177</v>
      </c>
    </row>
    <row r="86" spans="1:7" ht="10.5" customHeight="1" x14ac:dyDescent="0.25">
      <c r="A86" s="13" t="s">
        <v>14</v>
      </c>
      <c r="B86" s="59" t="s">
        <v>28</v>
      </c>
      <c r="C86" s="60" t="s">
        <v>11</v>
      </c>
      <c r="D86" s="61">
        <v>100</v>
      </c>
      <c r="E86" s="62">
        <v>0</v>
      </c>
      <c r="F86" s="34">
        <v>1023</v>
      </c>
      <c r="G86" s="44">
        <v>63107</v>
      </c>
    </row>
    <row r="87" spans="1:7" ht="10.5" customHeight="1" x14ac:dyDescent="0.25">
      <c r="A87" s="13" t="s">
        <v>14</v>
      </c>
      <c r="B87" s="59" t="s">
        <v>29</v>
      </c>
      <c r="C87" s="60" t="s">
        <v>106</v>
      </c>
      <c r="D87" s="61">
        <v>3.639120545868082</v>
      </c>
      <c r="E87" s="62">
        <v>0.56444482960716313</v>
      </c>
      <c r="F87" s="34">
        <v>5</v>
      </c>
      <c r="G87" s="44">
        <v>96</v>
      </c>
    </row>
    <row r="88" spans="1:7" ht="10.5" customHeight="1" x14ac:dyDescent="0.25">
      <c r="A88" s="13" t="s">
        <v>14</v>
      </c>
      <c r="B88" s="59" t="s">
        <v>29</v>
      </c>
      <c r="C88" s="60" t="s">
        <v>107</v>
      </c>
      <c r="D88" s="61">
        <v>4.4730856709628508</v>
      </c>
      <c r="E88" s="62">
        <v>1.6655707544790705</v>
      </c>
      <c r="F88" s="34">
        <v>6</v>
      </c>
      <c r="G88" s="44">
        <v>118</v>
      </c>
    </row>
    <row r="89" spans="1:7" ht="10.5" customHeight="1" x14ac:dyDescent="0.25">
      <c r="A89" s="13" t="s">
        <v>14</v>
      </c>
      <c r="B89" s="59" t="s">
        <v>29</v>
      </c>
      <c r="C89" s="60" t="s">
        <v>108</v>
      </c>
      <c r="D89" s="61">
        <v>91.887793783169073</v>
      </c>
      <c r="E89" s="62">
        <v>1.6490333073428995</v>
      </c>
      <c r="F89" s="34">
        <v>139</v>
      </c>
      <c r="G89" s="44">
        <v>2424</v>
      </c>
    </row>
    <row r="90" spans="1:7" ht="10.5" customHeight="1" x14ac:dyDescent="0.25">
      <c r="A90" s="13" t="s">
        <v>14</v>
      </c>
      <c r="B90" s="59" t="s">
        <v>29</v>
      </c>
      <c r="C90" s="60" t="s">
        <v>11</v>
      </c>
      <c r="D90" s="61">
        <v>100</v>
      </c>
      <c r="E90" s="62">
        <v>0</v>
      </c>
      <c r="F90" s="34">
        <v>150</v>
      </c>
      <c r="G90" s="44">
        <v>2638</v>
      </c>
    </row>
    <row r="91" spans="1:7" ht="10.5" customHeight="1" x14ac:dyDescent="0.25">
      <c r="A91" s="13" t="s">
        <v>14</v>
      </c>
      <c r="B91" s="59" t="s">
        <v>30</v>
      </c>
      <c r="C91" s="60" t="s">
        <v>106</v>
      </c>
      <c r="D91" s="61">
        <v>11.910112359550562</v>
      </c>
      <c r="E91" s="62">
        <v>2.7859541551275933</v>
      </c>
      <c r="F91" s="34">
        <v>9</v>
      </c>
      <c r="G91" s="44">
        <v>106</v>
      </c>
    </row>
    <row r="92" spans="1:7" ht="10.5" customHeight="1" x14ac:dyDescent="0.25">
      <c r="A92" s="13" t="s">
        <v>14</v>
      </c>
      <c r="B92" s="59" t="s">
        <v>30</v>
      </c>
      <c r="C92" s="60" t="s">
        <v>107</v>
      </c>
      <c r="D92" s="61">
        <v>30.112359550561795</v>
      </c>
      <c r="E92" s="62">
        <v>4.1404946293727942</v>
      </c>
      <c r="F92" s="34">
        <v>14</v>
      </c>
      <c r="G92" s="44">
        <v>268</v>
      </c>
    </row>
    <row r="93" spans="1:7" ht="10.5" customHeight="1" x14ac:dyDescent="0.25">
      <c r="A93" s="13" t="s">
        <v>14</v>
      </c>
      <c r="B93" s="59" t="s">
        <v>30</v>
      </c>
      <c r="C93" s="60" t="s">
        <v>108</v>
      </c>
      <c r="D93" s="61">
        <v>56.067415730337075</v>
      </c>
      <c r="E93" s="62">
        <v>1.7402202777478268</v>
      </c>
      <c r="F93" s="34">
        <v>38</v>
      </c>
      <c r="G93" s="44">
        <v>499</v>
      </c>
    </row>
    <row r="94" spans="1:7" ht="10.5" customHeight="1" x14ac:dyDescent="0.25">
      <c r="A94" s="13" t="s">
        <v>14</v>
      </c>
      <c r="B94" s="59" t="s">
        <v>30</v>
      </c>
      <c r="C94" s="60" t="s">
        <v>109</v>
      </c>
      <c r="D94" s="61">
        <v>1.9101123595505618</v>
      </c>
      <c r="E94" s="62">
        <v>2.5018193423240178</v>
      </c>
      <c r="F94" s="34">
        <v>1</v>
      </c>
      <c r="G94" s="44">
        <v>17</v>
      </c>
    </row>
    <row r="95" spans="1:7" ht="10.5" customHeight="1" x14ac:dyDescent="0.25">
      <c r="A95" s="13" t="s">
        <v>14</v>
      </c>
      <c r="B95" s="59" t="s">
        <v>30</v>
      </c>
      <c r="C95" s="60" t="s">
        <v>11</v>
      </c>
      <c r="D95" s="61">
        <v>100</v>
      </c>
      <c r="E95" s="62">
        <v>0</v>
      </c>
      <c r="F95" s="34">
        <v>62</v>
      </c>
      <c r="G95" s="44">
        <v>890</v>
      </c>
    </row>
    <row r="96" spans="1:7" ht="10.5" customHeight="1" x14ac:dyDescent="0.25">
      <c r="A96" s="13" t="s">
        <v>62</v>
      </c>
      <c r="B96" s="59" t="s">
        <v>63</v>
      </c>
      <c r="C96" s="60" t="s">
        <v>106</v>
      </c>
      <c r="D96" s="61">
        <v>27.461687159967319</v>
      </c>
      <c r="E96" s="62">
        <v>1.8564028052402444</v>
      </c>
      <c r="F96" s="34">
        <v>1194</v>
      </c>
      <c r="G96" s="44">
        <v>68900</v>
      </c>
    </row>
    <row r="97" spans="1:7" ht="10.5" customHeight="1" x14ac:dyDescent="0.25">
      <c r="A97" s="13" t="s">
        <v>62</v>
      </c>
      <c r="B97" s="59" t="s">
        <v>63</v>
      </c>
      <c r="C97" s="60" t="s">
        <v>107</v>
      </c>
      <c r="D97" s="61">
        <v>15.380936248231331</v>
      </c>
      <c r="E97" s="62">
        <v>1.0351342906482071</v>
      </c>
      <c r="F97" s="34">
        <v>763</v>
      </c>
      <c r="G97" s="44">
        <v>38590</v>
      </c>
    </row>
    <row r="98" spans="1:7" ht="10.5" customHeight="1" x14ac:dyDescent="0.25">
      <c r="A98" s="13" t="s">
        <v>62</v>
      </c>
      <c r="B98" s="59" t="s">
        <v>63</v>
      </c>
      <c r="C98" s="60" t="s">
        <v>108</v>
      </c>
      <c r="D98" s="61">
        <v>56.412443452440264</v>
      </c>
      <c r="E98" s="62">
        <v>1.8153260927883224</v>
      </c>
      <c r="F98" s="34">
        <v>2852</v>
      </c>
      <c r="G98" s="44">
        <v>141536</v>
      </c>
    </row>
    <row r="99" spans="1:7" ht="10.5" customHeight="1" x14ac:dyDescent="0.25">
      <c r="A99" s="13" t="s">
        <v>62</v>
      </c>
      <c r="B99" s="59" t="s">
        <v>63</v>
      </c>
      <c r="C99" s="60" t="s">
        <v>109</v>
      </c>
      <c r="D99" s="61">
        <v>0.74493313936108729</v>
      </c>
      <c r="E99" s="62">
        <v>0.15966981032071614</v>
      </c>
      <c r="F99" s="34">
        <v>36</v>
      </c>
      <c r="G99" s="44">
        <v>1869</v>
      </c>
    </row>
    <row r="100" spans="1:7" ht="10.5" customHeight="1" x14ac:dyDescent="0.25">
      <c r="A100" s="13" t="s">
        <v>62</v>
      </c>
      <c r="B100" s="59" t="s">
        <v>63</v>
      </c>
      <c r="C100" s="60" t="s">
        <v>11</v>
      </c>
      <c r="D100" s="61">
        <v>100</v>
      </c>
      <c r="E100" s="62">
        <v>0</v>
      </c>
      <c r="F100" s="34">
        <v>4845</v>
      </c>
      <c r="G100" s="44">
        <v>250895</v>
      </c>
    </row>
    <row r="101" spans="1:7" ht="10.5" customHeight="1" x14ac:dyDescent="0.25">
      <c r="A101" s="13" t="s">
        <v>62</v>
      </c>
      <c r="B101" s="59" t="s">
        <v>64</v>
      </c>
      <c r="C101" s="60" t="s">
        <v>106</v>
      </c>
      <c r="D101" s="61">
        <v>30.979272031655352</v>
      </c>
      <c r="E101" s="62">
        <v>1.9493737839026026</v>
      </c>
      <c r="F101" s="34">
        <v>627</v>
      </c>
      <c r="G101" s="44">
        <v>35466</v>
      </c>
    </row>
    <row r="102" spans="1:7" ht="10.5" customHeight="1" x14ac:dyDescent="0.25">
      <c r="A102" s="13" t="s">
        <v>62</v>
      </c>
      <c r="B102" s="59" t="s">
        <v>64</v>
      </c>
      <c r="C102" s="60" t="s">
        <v>107</v>
      </c>
      <c r="D102" s="61">
        <v>17.346680293143958</v>
      </c>
      <c r="E102" s="62">
        <v>1.3524283298654798</v>
      </c>
      <c r="F102" s="34">
        <v>377</v>
      </c>
      <c r="G102" s="44">
        <v>19859</v>
      </c>
    </row>
    <row r="103" spans="1:7" ht="10.5" customHeight="1" x14ac:dyDescent="0.25">
      <c r="A103" s="13" t="s">
        <v>62</v>
      </c>
      <c r="B103" s="59" t="s">
        <v>64</v>
      </c>
      <c r="C103" s="60" t="s">
        <v>108</v>
      </c>
      <c r="D103" s="61">
        <v>50.949922695946128</v>
      </c>
      <c r="E103" s="62">
        <v>1.9357872028831078</v>
      </c>
      <c r="F103" s="34">
        <v>1125</v>
      </c>
      <c r="G103" s="44">
        <v>58329</v>
      </c>
    </row>
    <row r="104" spans="1:7" ht="10.5" customHeight="1" x14ac:dyDescent="0.25">
      <c r="A104" s="13" t="s">
        <v>62</v>
      </c>
      <c r="B104" s="59" t="s">
        <v>64</v>
      </c>
      <c r="C104" s="60" t="s">
        <v>109</v>
      </c>
      <c r="D104" s="61">
        <v>0.72412497925456187</v>
      </c>
      <c r="E104" s="62">
        <v>0.1960585310054514</v>
      </c>
      <c r="F104" s="34">
        <v>19</v>
      </c>
      <c r="G104" s="44">
        <v>829</v>
      </c>
    </row>
    <row r="105" spans="1:7" ht="10.5" customHeight="1" x14ac:dyDescent="0.25">
      <c r="A105" s="13" t="s">
        <v>62</v>
      </c>
      <c r="B105" s="59" t="s">
        <v>64</v>
      </c>
      <c r="C105" s="60" t="s">
        <v>11</v>
      </c>
      <c r="D105" s="61">
        <v>100</v>
      </c>
      <c r="E105" s="62">
        <v>0</v>
      </c>
      <c r="F105" s="34">
        <v>2148</v>
      </c>
      <c r="G105" s="44">
        <v>114483</v>
      </c>
    </row>
    <row r="106" spans="1:7" ht="10.5" customHeight="1" x14ac:dyDescent="0.25">
      <c r="A106" s="13" t="s">
        <v>31</v>
      </c>
      <c r="B106" s="59" t="s">
        <v>33</v>
      </c>
      <c r="C106" s="60" t="s">
        <v>106</v>
      </c>
      <c r="D106" s="61">
        <v>31.783943861456255</v>
      </c>
      <c r="E106" s="62">
        <v>3.3564280658426031</v>
      </c>
      <c r="F106" s="34">
        <v>92</v>
      </c>
      <c r="G106" s="44">
        <v>4937</v>
      </c>
    </row>
    <row r="107" spans="1:7" ht="10.5" customHeight="1" x14ac:dyDescent="0.25">
      <c r="A107" s="13" t="s">
        <v>31</v>
      </c>
      <c r="B107" s="59" t="s">
        <v>33</v>
      </c>
      <c r="C107" s="60" t="s">
        <v>107</v>
      </c>
      <c r="D107" s="61">
        <v>19.46179102555849</v>
      </c>
      <c r="E107" s="62">
        <v>3.1445447548389698</v>
      </c>
      <c r="F107" s="34">
        <v>54</v>
      </c>
      <c r="G107" s="44">
        <v>3023</v>
      </c>
    </row>
    <row r="108" spans="1:7" ht="10.5" customHeight="1" x14ac:dyDescent="0.25">
      <c r="A108" s="13" t="s">
        <v>31</v>
      </c>
      <c r="B108" s="59" t="s">
        <v>33</v>
      </c>
      <c r="C108" s="60" t="s">
        <v>108</v>
      </c>
      <c r="D108" s="61">
        <v>48.348677010236266</v>
      </c>
      <c r="E108" s="62">
        <v>4.1410615127872346</v>
      </c>
      <c r="F108" s="34">
        <v>142</v>
      </c>
      <c r="G108" s="44">
        <v>7510</v>
      </c>
    </row>
    <row r="109" spans="1:7" ht="10.5" customHeight="1" x14ac:dyDescent="0.25">
      <c r="A109" s="13" t="s">
        <v>31</v>
      </c>
      <c r="B109" s="59" t="s">
        <v>33</v>
      </c>
      <c r="C109" s="60" t="s">
        <v>109</v>
      </c>
      <c r="D109" s="61">
        <v>0.40558810274898599</v>
      </c>
      <c r="E109" s="62">
        <v>0.40520685310742277</v>
      </c>
      <c r="F109" s="34">
        <v>1</v>
      </c>
      <c r="G109" s="44">
        <v>63</v>
      </c>
    </row>
    <row r="110" spans="1:7" ht="10.5" customHeight="1" x14ac:dyDescent="0.25">
      <c r="A110" s="13" t="s">
        <v>31</v>
      </c>
      <c r="B110" s="59" t="s">
        <v>33</v>
      </c>
      <c r="C110" s="60" t="s">
        <v>11</v>
      </c>
      <c r="D110" s="61">
        <v>100</v>
      </c>
      <c r="E110" s="62">
        <v>0</v>
      </c>
      <c r="F110" s="34">
        <v>289</v>
      </c>
      <c r="G110" s="44">
        <v>15533</v>
      </c>
    </row>
    <row r="111" spans="1:7" ht="10.5" customHeight="1" x14ac:dyDescent="0.25">
      <c r="A111" s="13" t="s">
        <v>31</v>
      </c>
      <c r="B111" s="59" t="s">
        <v>34</v>
      </c>
      <c r="C111" s="60" t="s">
        <v>106</v>
      </c>
      <c r="D111" s="61">
        <v>30.637541776543088</v>
      </c>
      <c r="E111" s="62">
        <v>2.3782327554927343</v>
      </c>
      <c r="F111" s="34">
        <v>366</v>
      </c>
      <c r="G111" s="44">
        <v>21726</v>
      </c>
    </row>
    <row r="112" spans="1:7" ht="10.5" customHeight="1" x14ac:dyDescent="0.25">
      <c r="A112" s="13" t="s">
        <v>31</v>
      </c>
      <c r="B112" s="59" t="s">
        <v>34</v>
      </c>
      <c r="C112" s="60" t="s">
        <v>107</v>
      </c>
      <c r="D112" s="61">
        <v>17.260586916362303</v>
      </c>
      <c r="E112" s="62">
        <v>1.5474592119342088</v>
      </c>
      <c r="F112" s="34">
        <v>246</v>
      </c>
      <c r="G112" s="44">
        <v>12240</v>
      </c>
    </row>
    <row r="113" spans="1:7" ht="10.5" customHeight="1" x14ac:dyDescent="0.25">
      <c r="A113" s="13" t="s">
        <v>31</v>
      </c>
      <c r="B113" s="59" t="s">
        <v>34</v>
      </c>
      <c r="C113" s="60" t="s">
        <v>108</v>
      </c>
      <c r="D113" s="61">
        <v>51.470111263097031</v>
      </c>
      <c r="E113" s="62">
        <v>2.3940218781926199</v>
      </c>
      <c r="F113" s="34">
        <v>717</v>
      </c>
      <c r="G113" s="44">
        <v>36499</v>
      </c>
    </row>
    <row r="114" spans="1:7" ht="10.5" customHeight="1" x14ac:dyDescent="0.25">
      <c r="A114" s="13" t="s">
        <v>31</v>
      </c>
      <c r="B114" s="59" t="s">
        <v>34</v>
      </c>
      <c r="C114" s="60" t="s">
        <v>109</v>
      </c>
      <c r="D114" s="61">
        <v>0.63176004399757446</v>
      </c>
      <c r="E114" s="62">
        <v>0.27448478599464998</v>
      </c>
      <c r="F114" s="34">
        <v>8</v>
      </c>
      <c r="G114" s="44">
        <v>448</v>
      </c>
    </row>
    <row r="115" spans="1:7" ht="10.5" customHeight="1" x14ac:dyDescent="0.25">
      <c r="A115" s="13" t="s">
        <v>31</v>
      </c>
      <c r="B115" s="59" t="s">
        <v>34</v>
      </c>
      <c r="C115" s="60" t="s">
        <v>11</v>
      </c>
      <c r="D115" s="61">
        <v>100</v>
      </c>
      <c r="E115" s="62">
        <v>0</v>
      </c>
      <c r="F115" s="34">
        <v>1337</v>
      </c>
      <c r="G115" s="44">
        <v>70913</v>
      </c>
    </row>
    <row r="116" spans="1:7" ht="10.5" customHeight="1" x14ac:dyDescent="0.25">
      <c r="A116" s="13" t="s">
        <v>31</v>
      </c>
      <c r="B116" s="59" t="s">
        <v>35</v>
      </c>
      <c r="C116" s="60" t="s">
        <v>106</v>
      </c>
      <c r="D116" s="61">
        <v>29.020500373726598</v>
      </c>
      <c r="E116" s="62">
        <v>2.1387590460419892</v>
      </c>
      <c r="F116" s="34">
        <v>587</v>
      </c>
      <c r="G116" s="44">
        <v>34555</v>
      </c>
    </row>
    <row r="117" spans="1:7" ht="10.5" customHeight="1" x14ac:dyDescent="0.25">
      <c r="A117" s="13" t="s">
        <v>31</v>
      </c>
      <c r="B117" s="59" t="s">
        <v>35</v>
      </c>
      <c r="C117" s="60" t="s">
        <v>107</v>
      </c>
      <c r="D117" s="61">
        <v>16.616976425829964</v>
      </c>
      <c r="E117" s="62">
        <v>1.4064112534402782</v>
      </c>
      <c r="F117" s="34">
        <v>381</v>
      </c>
      <c r="G117" s="44">
        <v>19786</v>
      </c>
    </row>
    <row r="118" spans="1:7" ht="10.5" customHeight="1" x14ac:dyDescent="0.25">
      <c r="A118" s="13" t="s">
        <v>31</v>
      </c>
      <c r="B118" s="59" t="s">
        <v>35</v>
      </c>
      <c r="C118" s="60" t="s">
        <v>108</v>
      </c>
      <c r="D118" s="61">
        <v>53.798993877602442</v>
      </c>
      <c r="E118" s="62">
        <v>1.9915823270510318</v>
      </c>
      <c r="F118" s="34">
        <v>1262</v>
      </c>
      <c r="G118" s="44">
        <v>64059</v>
      </c>
    </row>
    <row r="119" spans="1:7" ht="10.5" customHeight="1" x14ac:dyDescent="0.25">
      <c r="A119" s="13" t="s">
        <v>31</v>
      </c>
      <c r="B119" s="59" t="s">
        <v>35</v>
      </c>
      <c r="C119" s="60" t="s">
        <v>109</v>
      </c>
      <c r="D119" s="61">
        <v>0.56352932284099411</v>
      </c>
      <c r="E119" s="62">
        <v>0.17062716009801632</v>
      </c>
      <c r="F119" s="34">
        <v>16</v>
      </c>
      <c r="G119" s="44">
        <v>671</v>
      </c>
    </row>
    <row r="120" spans="1:7" ht="10.5" customHeight="1" x14ac:dyDescent="0.25">
      <c r="A120" s="13" t="s">
        <v>31</v>
      </c>
      <c r="B120" s="59" t="s">
        <v>35</v>
      </c>
      <c r="C120" s="60" t="s">
        <v>11</v>
      </c>
      <c r="D120" s="61">
        <v>100</v>
      </c>
      <c r="E120" s="62">
        <v>0</v>
      </c>
      <c r="F120" s="34">
        <v>2246</v>
      </c>
      <c r="G120" s="44">
        <v>119071</v>
      </c>
    </row>
    <row r="121" spans="1:7" ht="10.5" customHeight="1" x14ac:dyDescent="0.25">
      <c r="A121" s="13" t="s">
        <v>31</v>
      </c>
      <c r="B121" s="59" t="s">
        <v>36</v>
      </c>
      <c r="C121" s="60" t="s">
        <v>106</v>
      </c>
      <c r="D121" s="61">
        <v>26.990948386410697</v>
      </c>
      <c r="E121" s="62">
        <v>1.7639167276751813</v>
      </c>
      <c r="F121" s="34">
        <v>776</v>
      </c>
      <c r="G121" s="44">
        <v>43148</v>
      </c>
    </row>
    <row r="122" spans="1:7" ht="10.5" customHeight="1" x14ac:dyDescent="0.25">
      <c r="A122" s="13" t="s">
        <v>31</v>
      </c>
      <c r="B122" s="59" t="s">
        <v>36</v>
      </c>
      <c r="C122" s="60" t="s">
        <v>107</v>
      </c>
      <c r="D122" s="61">
        <v>14.63771651622347</v>
      </c>
      <c r="E122" s="62">
        <v>1.0338326672886615</v>
      </c>
      <c r="F122" s="34">
        <v>459</v>
      </c>
      <c r="G122" s="44">
        <v>23400</v>
      </c>
    </row>
    <row r="123" spans="1:7" ht="10.5" customHeight="1" x14ac:dyDescent="0.25">
      <c r="A123" s="13" t="s">
        <v>31</v>
      </c>
      <c r="B123" s="59" t="s">
        <v>36</v>
      </c>
      <c r="C123" s="60" t="s">
        <v>108</v>
      </c>
      <c r="D123" s="61">
        <v>57.423011241015629</v>
      </c>
      <c r="E123" s="62">
        <v>1.9169951974223534</v>
      </c>
      <c r="F123" s="34">
        <v>1856</v>
      </c>
      <c r="G123" s="44">
        <v>91797</v>
      </c>
    </row>
    <row r="124" spans="1:7" ht="10.5" customHeight="1" x14ac:dyDescent="0.25">
      <c r="A124" s="13" t="s">
        <v>31</v>
      </c>
      <c r="B124" s="59" t="s">
        <v>36</v>
      </c>
      <c r="C124" s="60" t="s">
        <v>109</v>
      </c>
      <c r="D124" s="61">
        <v>0.94832385635020411</v>
      </c>
      <c r="E124" s="62">
        <v>0.23980458920287176</v>
      </c>
      <c r="F124" s="34">
        <v>30</v>
      </c>
      <c r="G124" s="44">
        <v>1516</v>
      </c>
    </row>
    <row r="125" spans="1:7" ht="10.5" customHeight="1" x14ac:dyDescent="0.25">
      <c r="A125" s="13" t="s">
        <v>31</v>
      </c>
      <c r="B125" s="59" t="s">
        <v>36</v>
      </c>
      <c r="C125" s="60" t="s">
        <v>11</v>
      </c>
      <c r="D125" s="61">
        <v>100</v>
      </c>
      <c r="E125" s="62">
        <v>0</v>
      </c>
      <c r="F125" s="34">
        <v>3121</v>
      </c>
      <c r="G125" s="44">
        <v>159861</v>
      </c>
    </row>
    <row r="126" spans="1:7" ht="10.5" customHeight="1" x14ac:dyDescent="0.25">
      <c r="A126" s="13" t="s">
        <v>31</v>
      </c>
      <c r="B126" s="59" t="s">
        <v>40</v>
      </c>
      <c r="C126" s="60" t="s">
        <v>106</v>
      </c>
      <c r="D126" s="61">
        <v>29.854765388880818</v>
      </c>
      <c r="E126" s="62">
        <v>2.0331295643077594</v>
      </c>
      <c r="F126" s="34">
        <v>1469</v>
      </c>
      <c r="G126" s="44">
        <v>84260</v>
      </c>
    </row>
    <row r="127" spans="1:7" ht="10.5" customHeight="1" x14ac:dyDescent="0.25">
      <c r="A127" s="13" t="s">
        <v>31</v>
      </c>
      <c r="B127" s="59" t="s">
        <v>40</v>
      </c>
      <c r="C127" s="60" t="s">
        <v>107</v>
      </c>
      <c r="D127" s="61">
        <v>15.589247182292645</v>
      </c>
      <c r="E127" s="62">
        <v>1.0515081469015195</v>
      </c>
      <c r="F127" s="34">
        <v>855</v>
      </c>
      <c r="G127" s="44">
        <v>43998</v>
      </c>
    </row>
    <row r="128" spans="1:7" ht="10.5" customHeight="1" x14ac:dyDescent="0.25">
      <c r="A128" s="13" t="s">
        <v>31</v>
      </c>
      <c r="B128" s="59" t="s">
        <v>40</v>
      </c>
      <c r="C128" s="60" t="s">
        <v>108</v>
      </c>
      <c r="D128" s="61">
        <v>53.850541928123221</v>
      </c>
      <c r="E128" s="62">
        <v>1.8204387948520089</v>
      </c>
      <c r="F128" s="34">
        <v>3023</v>
      </c>
      <c r="G128" s="44">
        <v>151984</v>
      </c>
    </row>
    <row r="129" spans="1:7" ht="10.5" customHeight="1" x14ac:dyDescent="0.25">
      <c r="A129" s="13" t="s">
        <v>31</v>
      </c>
      <c r="B129" s="59" t="s">
        <v>40</v>
      </c>
      <c r="C129" s="60" t="s">
        <v>109</v>
      </c>
      <c r="D129" s="61">
        <v>0.70544550070331968</v>
      </c>
      <c r="E129" s="62">
        <v>0.14220628014407305</v>
      </c>
      <c r="F129" s="34">
        <v>43</v>
      </c>
      <c r="G129" s="44">
        <v>1991</v>
      </c>
    </row>
    <row r="130" spans="1:7" ht="10.5" customHeight="1" x14ac:dyDescent="0.25">
      <c r="A130" s="13" t="s">
        <v>31</v>
      </c>
      <c r="B130" s="59" t="s">
        <v>40</v>
      </c>
      <c r="C130" s="60" t="s">
        <v>11</v>
      </c>
      <c r="D130" s="61">
        <v>100</v>
      </c>
      <c r="E130" s="62">
        <v>0</v>
      </c>
      <c r="F130" s="34">
        <v>5390</v>
      </c>
      <c r="G130" s="44">
        <v>282233</v>
      </c>
    </row>
    <row r="131" spans="1:7" ht="10.5" customHeight="1" x14ac:dyDescent="0.25">
      <c r="A131" s="13" t="s">
        <v>31</v>
      </c>
      <c r="B131" s="59" t="s">
        <v>41</v>
      </c>
      <c r="C131" s="60" t="s">
        <v>106</v>
      </c>
      <c r="D131" s="61">
        <v>24.21826066008191</v>
      </c>
      <c r="E131" s="62">
        <v>1.9974686712036778</v>
      </c>
      <c r="F131" s="34">
        <v>352</v>
      </c>
      <c r="G131" s="44">
        <v>20106</v>
      </c>
    </row>
    <row r="132" spans="1:7" ht="10.5" customHeight="1" x14ac:dyDescent="0.25">
      <c r="A132" s="13" t="s">
        <v>31</v>
      </c>
      <c r="B132" s="59" t="s">
        <v>41</v>
      </c>
      <c r="C132" s="60" t="s">
        <v>107</v>
      </c>
      <c r="D132" s="61">
        <v>17.345218019754277</v>
      </c>
      <c r="E132" s="62">
        <v>2.0711895617927985</v>
      </c>
      <c r="F132" s="34">
        <v>284</v>
      </c>
      <c r="G132" s="44">
        <v>14400</v>
      </c>
    </row>
    <row r="133" spans="1:7" ht="10.5" customHeight="1" x14ac:dyDescent="0.25">
      <c r="A133" s="13" t="s">
        <v>31</v>
      </c>
      <c r="B133" s="59" t="s">
        <v>41</v>
      </c>
      <c r="C133" s="60" t="s">
        <v>108</v>
      </c>
      <c r="D133" s="61">
        <v>57.58491929655505</v>
      </c>
      <c r="E133" s="62">
        <v>2.9455177813803264</v>
      </c>
      <c r="F133" s="34">
        <v>952</v>
      </c>
      <c r="G133" s="44">
        <v>47807</v>
      </c>
    </row>
    <row r="134" spans="1:7" ht="10.5" customHeight="1" x14ac:dyDescent="0.25">
      <c r="A134" s="13" t="s">
        <v>31</v>
      </c>
      <c r="B134" s="59" t="s">
        <v>41</v>
      </c>
      <c r="C134" s="60" t="s">
        <v>109</v>
      </c>
      <c r="D134" s="61">
        <v>0.85160202360876902</v>
      </c>
      <c r="E134" s="62">
        <v>0.25233456352275296</v>
      </c>
      <c r="F134" s="34">
        <v>12</v>
      </c>
      <c r="G134" s="44">
        <v>707</v>
      </c>
    </row>
    <row r="135" spans="1:7" ht="10.5" customHeight="1" x14ac:dyDescent="0.25">
      <c r="A135" s="13" t="s">
        <v>31</v>
      </c>
      <c r="B135" s="59" t="s">
        <v>41</v>
      </c>
      <c r="C135" s="60" t="s">
        <v>11</v>
      </c>
      <c r="D135" s="61">
        <v>100</v>
      </c>
      <c r="E135" s="62">
        <v>0</v>
      </c>
      <c r="F135" s="34">
        <v>1600</v>
      </c>
      <c r="G135" s="44">
        <v>83020</v>
      </c>
    </row>
    <row r="136" spans="1:7" ht="10.5" customHeight="1" x14ac:dyDescent="0.25">
      <c r="A136" s="13" t="s">
        <v>31</v>
      </c>
      <c r="B136" s="59" t="s">
        <v>43</v>
      </c>
      <c r="C136" s="60" t="s">
        <v>106</v>
      </c>
      <c r="D136" s="61">
        <v>27.45916164577762</v>
      </c>
      <c r="E136" s="62">
        <v>2.2641341342449435</v>
      </c>
      <c r="F136" s="34">
        <v>319</v>
      </c>
      <c r="G136" s="44">
        <v>17045</v>
      </c>
    </row>
    <row r="137" spans="1:7" ht="10.5" customHeight="1" x14ac:dyDescent="0.25">
      <c r="A137" s="13" t="s">
        <v>31</v>
      </c>
      <c r="B137" s="59" t="s">
        <v>43</v>
      </c>
      <c r="C137" s="60" t="s">
        <v>107</v>
      </c>
      <c r="D137" s="61">
        <v>16.372394239133936</v>
      </c>
      <c r="E137" s="62">
        <v>1.5381481494024267</v>
      </c>
      <c r="F137" s="34">
        <v>208</v>
      </c>
      <c r="G137" s="44">
        <v>10163</v>
      </c>
    </row>
    <row r="138" spans="1:7" ht="10.5" customHeight="1" x14ac:dyDescent="0.25">
      <c r="A138" s="13" t="s">
        <v>31</v>
      </c>
      <c r="B138" s="59" t="s">
        <v>43</v>
      </c>
      <c r="C138" s="60" t="s">
        <v>108</v>
      </c>
      <c r="D138" s="61">
        <v>55.622321745014013</v>
      </c>
      <c r="E138" s="62">
        <v>2.5643783734175001</v>
      </c>
      <c r="F138" s="34">
        <v>706</v>
      </c>
      <c r="G138" s="44">
        <v>34527</v>
      </c>
    </row>
    <row r="139" spans="1:7" ht="10.5" customHeight="1" x14ac:dyDescent="0.25">
      <c r="A139" s="13" t="s">
        <v>31</v>
      </c>
      <c r="B139" s="59" t="s">
        <v>43</v>
      </c>
      <c r="C139" s="60" t="s">
        <v>109</v>
      </c>
      <c r="D139" s="61">
        <v>0.54612237007442732</v>
      </c>
      <c r="E139" s="62">
        <v>0.21395649354932603</v>
      </c>
      <c r="F139" s="34">
        <v>9</v>
      </c>
      <c r="G139" s="44">
        <v>339</v>
      </c>
    </row>
    <row r="140" spans="1:7" ht="10.5" customHeight="1" x14ac:dyDescent="0.25">
      <c r="A140" s="13" t="s">
        <v>31</v>
      </c>
      <c r="B140" s="59" t="s">
        <v>43</v>
      </c>
      <c r="C140" s="60" t="s">
        <v>11</v>
      </c>
      <c r="D140" s="61">
        <v>100</v>
      </c>
      <c r="E140" s="62">
        <v>0</v>
      </c>
      <c r="F140" s="34">
        <v>1242</v>
      </c>
      <c r="G140" s="44">
        <v>62074</v>
      </c>
    </row>
    <row r="141" spans="1:7" ht="10.5" customHeight="1" x14ac:dyDescent="0.25">
      <c r="A141" s="13" t="s">
        <v>31</v>
      </c>
      <c r="B141" s="59" t="s">
        <v>44</v>
      </c>
      <c r="C141" s="60" t="s">
        <v>106</v>
      </c>
      <c r="D141" s="61">
        <v>28.79221617328281</v>
      </c>
      <c r="E141" s="62">
        <v>1.7951225785797029</v>
      </c>
      <c r="F141" s="34">
        <v>1493</v>
      </c>
      <c r="G141" s="44">
        <v>87000</v>
      </c>
    </row>
    <row r="142" spans="1:7" ht="10.5" customHeight="1" x14ac:dyDescent="0.25">
      <c r="A142" s="13" t="s">
        <v>31</v>
      </c>
      <c r="B142" s="59" t="s">
        <v>44</v>
      </c>
      <c r="C142" s="60" t="s">
        <v>107</v>
      </c>
      <c r="D142" s="61">
        <v>15.907864908245495</v>
      </c>
      <c r="E142" s="62">
        <v>1.0561683176441043</v>
      </c>
      <c r="F142" s="34">
        <v>927</v>
      </c>
      <c r="G142" s="44">
        <v>48068</v>
      </c>
    </row>
    <row r="143" spans="1:7" ht="10.5" customHeight="1" x14ac:dyDescent="0.25">
      <c r="A143" s="13" t="s">
        <v>31</v>
      </c>
      <c r="B143" s="59" t="s">
        <v>44</v>
      </c>
      <c r="C143" s="60" t="s">
        <v>108</v>
      </c>
      <c r="D143" s="61">
        <v>54.519219631658203</v>
      </c>
      <c r="E143" s="62">
        <v>1.6989717321263051</v>
      </c>
      <c r="F143" s="34">
        <v>3258</v>
      </c>
      <c r="G143" s="44">
        <v>164738</v>
      </c>
    </row>
    <row r="144" spans="1:7" ht="10.5" customHeight="1" x14ac:dyDescent="0.25">
      <c r="A144" s="13" t="s">
        <v>31</v>
      </c>
      <c r="B144" s="59" t="s">
        <v>44</v>
      </c>
      <c r="C144" s="60" t="s">
        <v>109</v>
      </c>
      <c r="D144" s="61">
        <v>0.78069928681349599</v>
      </c>
      <c r="E144" s="62">
        <v>0.15446778782355564</v>
      </c>
      <c r="F144" s="34">
        <v>46</v>
      </c>
      <c r="G144" s="44">
        <v>2359</v>
      </c>
    </row>
    <row r="145" spans="1:7" ht="10.5" customHeight="1" x14ac:dyDescent="0.25">
      <c r="A145" s="13" t="s">
        <v>31</v>
      </c>
      <c r="B145" s="59" t="s">
        <v>44</v>
      </c>
      <c r="C145" s="60" t="s">
        <v>11</v>
      </c>
      <c r="D145" s="61">
        <v>100</v>
      </c>
      <c r="E145" s="62">
        <v>0</v>
      </c>
      <c r="F145" s="34">
        <v>5724</v>
      </c>
      <c r="G145" s="44">
        <v>302165</v>
      </c>
    </row>
    <row r="146" spans="1:7" ht="10.5" customHeight="1" x14ac:dyDescent="0.25">
      <c r="A146" s="13" t="s">
        <v>219</v>
      </c>
      <c r="B146" s="59" t="s">
        <v>220</v>
      </c>
      <c r="C146" s="60" t="s">
        <v>106</v>
      </c>
      <c r="D146" s="61">
        <v>30.127374138263431</v>
      </c>
      <c r="E146" s="62">
        <v>1.8464745843322119</v>
      </c>
      <c r="F146" s="34">
        <v>1563</v>
      </c>
      <c r="G146" s="44">
        <v>90637</v>
      </c>
    </row>
    <row r="147" spans="1:7" ht="10.5" customHeight="1" x14ac:dyDescent="0.25">
      <c r="A147" s="13" t="s">
        <v>219</v>
      </c>
      <c r="B147" s="59" t="s">
        <v>220</v>
      </c>
      <c r="C147" s="60" t="s">
        <v>107</v>
      </c>
      <c r="D147" s="61">
        <v>15.107729536041695</v>
      </c>
      <c r="E147" s="62">
        <v>1.0099580859906432</v>
      </c>
      <c r="F147" s="34">
        <v>889</v>
      </c>
      <c r="G147" s="44">
        <v>45451</v>
      </c>
    </row>
    <row r="148" spans="1:7" ht="10.5" customHeight="1" x14ac:dyDescent="0.25">
      <c r="A148" s="13" t="s">
        <v>219</v>
      </c>
      <c r="B148" s="59" t="s">
        <v>220</v>
      </c>
      <c r="C148" s="60" t="s">
        <v>108</v>
      </c>
      <c r="D148" s="61">
        <v>54.15794127227884</v>
      </c>
      <c r="E148" s="62">
        <v>1.7033915008057072</v>
      </c>
      <c r="F148" s="34">
        <v>3282</v>
      </c>
      <c r="G148" s="44">
        <v>162932</v>
      </c>
    </row>
    <row r="149" spans="1:7" ht="10.5" customHeight="1" x14ac:dyDescent="0.25">
      <c r="A149" s="13" t="s">
        <v>219</v>
      </c>
      <c r="B149" s="59" t="s">
        <v>220</v>
      </c>
      <c r="C149" s="60" t="s">
        <v>109</v>
      </c>
      <c r="D149" s="61">
        <v>0.60695505341603351</v>
      </c>
      <c r="E149" s="62">
        <v>0.13098033545459273</v>
      </c>
      <c r="F149" s="34">
        <v>41</v>
      </c>
      <c r="G149" s="44">
        <v>1826</v>
      </c>
    </row>
    <row r="150" spans="1:7" ht="10.5" customHeight="1" x14ac:dyDescent="0.25">
      <c r="A150" s="13" t="s">
        <v>219</v>
      </c>
      <c r="B150" s="59" t="s">
        <v>220</v>
      </c>
      <c r="C150" s="60" t="s">
        <v>11</v>
      </c>
      <c r="D150" s="61">
        <v>100</v>
      </c>
      <c r="E150" s="62">
        <v>0</v>
      </c>
      <c r="F150" s="34">
        <v>5775</v>
      </c>
      <c r="G150" s="44">
        <v>300846</v>
      </c>
    </row>
    <row r="151" spans="1:7" ht="10.5" customHeight="1" x14ac:dyDescent="0.25">
      <c r="A151" s="13" t="s">
        <v>219</v>
      </c>
      <c r="B151" s="59" t="s">
        <v>221</v>
      </c>
      <c r="C151" s="60" t="s">
        <v>106</v>
      </c>
      <c r="D151" s="61">
        <v>21.27471641976074</v>
      </c>
      <c r="E151" s="62">
        <v>1.8156888737819472</v>
      </c>
      <c r="F151" s="34">
        <v>258</v>
      </c>
      <c r="G151" s="44">
        <v>13729</v>
      </c>
    </row>
    <row r="152" spans="1:7" ht="10.5" customHeight="1" x14ac:dyDescent="0.25">
      <c r="A152" s="13" t="s">
        <v>219</v>
      </c>
      <c r="B152" s="59" t="s">
        <v>221</v>
      </c>
      <c r="C152" s="60" t="s">
        <v>107</v>
      </c>
      <c r="D152" s="61">
        <v>20.141945081509949</v>
      </c>
      <c r="E152" s="62">
        <v>1.9091148292876097</v>
      </c>
      <c r="F152" s="34">
        <v>251</v>
      </c>
      <c r="G152" s="44">
        <v>12998</v>
      </c>
    </row>
    <row r="153" spans="1:7" ht="10.5" customHeight="1" x14ac:dyDescent="0.25">
      <c r="A153" s="13" t="s">
        <v>219</v>
      </c>
      <c r="B153" s="59" t="s">
        <v>221</v>
      </c>
      <c r="C153" s="60" t="s">
        <v>108</v>
      </c>
      <c r="D153" s="61">
        <v>57.232070910555997</v>
      </c>
      <c r="E153" s="62">
        <v>2.3977801705729869</v>
      </c>
      <c r="F153" s="34">
        <v>695</v>
      </c>
      <c r="G153" s="44">
        <v>36933</v>
      </c>
    </row>
    <row r="154" spans="1:7" ht="10.5" customHeight="1" x14ac:dyDescent="0.25">
      <c r="A154" s="13" t="s">
        <v>219</v>
      </c>
      <c r="B154" s="59" t="s">
        <v>221</v>
      </c>
      <c r="C154" s="60" t="s">
        <v>109</v>
      </c>
      <c r="D154" s="61">
        <v>1.3512675881733094</v>
      </c>
      <c r="E154" s="62">
        <v>0.43928313098557964</v>
      </c>
      <c r="F154" s="34">
        <v>14</v>
      </c>
      <c r="G154" s="44">
        <v>872</v>
      </c>
    </row>
    <row r="155" spans="1:7" ht="10.5" customHeight="1" x14ac:dyDescent="0.25">
      <c r="A155" s="13" t="s">
        <v>219</v>
      </c>
      <c r="B155" s="59" t="s">
        <v>221</v>
      </c>
      <c r="C155" s="60" t="s">
        <v>11</v>
      </c>
      <c r="D155" s="61">
        <v>100</v>
      </c>
      <c r="E155" s="62">
        <v>0</v>
      </c>
      <c r="F155" s="34">
        <v>1218</v>
      </c>
      <c r="G155" s="44">
        <v>64532</v>
      </c>
    </row>
    <row r="156" spans="1:7" ht="10.5" customHeight="1" x14ac:dyDescent="0.25">
      <c r="A156" s="13" t="s">
        <v>222</v>
      </c>
      <c r="B156" s="59" t="s">
        <v>50</v>
      </c>
      <c r="C156" s="60" t="s">
        <v>106</v>
      </c>
      <c r="D156" s="61">
        <v>24.993641256900094</v>
      </c>
      <c r="E156" s="62">
        <v>1.8098553063147444</v>
      </c>
      <c r="F156" s="34">
        <v>646</v>
      </c>
      <c r="G156" s="44">
        <v>36358</v>
      </c>
    </row>
    <row r="157" spans="1:7" ht="10.5" customHeight="1" x14ac:dyDescent="0.25">
      <c r="A157" s="13" t="s">
        <v>222</v>
      </c>
      <c r="B157" s="59" t="s">
        <v>50</v>
      </c>
      <c r="C157" s="60" t="s">
        <v>107</v>
      </c>
      <c r="D157" s="61">
        <v>16.909444623940495</v>
      </c>
      <c r="E157" s="62">
        <v>1.2181097522867814</v>
      </c>
      <c r="F157" s="34">
        <v>481</v>
      </c>
      <c r="G157" s="44">
        <v>24598</v>
      </c>
    </row>
    <row r="158" spans="1:7" ht="10.5" customHeight="1" x14ac:dyDescent="0.25">
      <c r="A158" s="13" t="s">
        <v>222</v>
      </c>
      <c r="B158" s="59" t="s">
        <v>50</v>
      </c>
      <c r="C158" s="60" t="s">
        <v>108</v>
      </c>
      <c r="D158" s="61">
        <v>57.109762217379647</v>
      </c>
      <c r="E158" s="62">
        <v>1.9540758932767026</v>
      </c>
      <c r="F158" s="34">
        <v>1644</v>
      </c>
      <c r="G158" s="44">
        <v>83077</v>
      </c>
    </row>
    <row r="159" spans="1:7" ht="10.5" customHeight="1" x14ac:dyDescent="0.25">
      <c r="A159" s="13" t="s">
        <v>222</v>
      </c>
      <c r="B159" s="59" t="s">
        <v>50</v>
      </c>
      <c r="C159" s="60" t="s">
        <v>109</v>
      </c>
      <c r="D159" s="61">
        <v>0.98715190177976053</v>
      </c>
      <c r="E159" s="62">
        <v>0.23427439501224478</v>
      </c>
      <c r="F159" s="34">
        <v>28</v>
      </c>
      <c r="G159" s="44">
        <v>1436</v>
      </c>
    </row>
    <row r="160" spans="1:7" ht="10.5" customHeight="1" x14ac:dyDescent="0.25">
      <c r="A160" s="13" t="s">
        <v>222</v>
      </c>
      <c r="B160" s="59" t="s">
        <v>50</v>
      </c>
      <c r="C160" s="60" t="s">
        <v>11</v>
      </c>
      <c r="D160" s="61">
        <v>100</v>
      </c>
      <c r="E160" s="62">
        <v>0</v>
      </c>
      <c r="F160" s="34">
        <v>2799</v>
      </c>
      <c r="G160" s="44">
        <v>145469</v>
      </c>
    </row>
    <row r="161" spans="1:7" ht="10.5" customHeight="1" x14ac:dyDescent="0.25">
      <c r="A161" s="13" t="s">
        <v>222</v>
      </c>
      <c r="B161" s="59" t="s">
        <v>51</v>
      </c>
      <c r="C161" s="60" t="s">
        <v>106</v>
      </c>
      <c r="D161" s="61">
        <v>30.623976587813122</v>
      </c>
      <c r="E161" s="62">
        <v>2.0075750981689673</v>
      </c>
      <c r="F161" s="34">
        <v>452</v>
      </c>
      <c r="G161" s="44">
        <v>26370</v>
      </c>
    </row>
    <row r="162" spans="1:7" ht="10.5" customHeight="1" x14ac:dyDescent="0.25">
      <c r="A162" s="13" t="s">
        <v>222</v>
      </c>
      <c r="B162" s="59" t="s">
        <v>51</v>
      </c>
      <c r="C162" s="60" t="s">
        <v>107</v>
      </c>
      <c r="D162" s="61">
        <v>15.469927649839157</v>
      </c>
      <c r="E162" s="62">
        <v>1.4442175192022928</v>
      </c>
      <c r="F162" s="34">
        <v>259</v>
      </c>
      <c r="G162" s="44">
        <v>13321</v>
      </c>
    </row>
    <row r="163" spans="1:7" ht="10.5" customHeight="1" x14ac:dyDescent="0.25">
      <c r="A163" s="13" t="s">
        <v>222</v>
      </c>
      <c r="B163" s="59" t="s">
        <v>51</v>
      </c>
      <c r="C163" s="60" t="s">
        <v>108</v>
      </c>
      <c r="D163" s="61">
        <v>53.6204113391167</v>
      </c>
      <c r="E163" s="62">
        <v>2.0187648543738219</v>
      </c>
      <c r="F163" s="34">
        <v>922</v>
      </c>
      <c r="G163" s="44">
        <v>46172</v>
      </c>
    </row>
    <row r="164" spans="1:7" ht="10.5" customHeight="1" x14ac:dyDescent="0.25">
      <c r="A164" s="13" t="s">
        <v>222</v>
      </c>
      <c r="B164" s="59" t="s">
        <v>51</v>
      </c>
      <c r="C164" s="60" t="s">
        <v>109</v>
      </c>
      <c r="D164" s="61">
        <v>0.28568442323102111</v>
      </c>
      <c r="E164" s="62">
        <v>0.13944975916095204</v>
      </c>
      <c r="F164" s="34">
        <v>7</v>
      </c>
      <c r="G164" s="44">
        <v>246</v>
      </c>
    </row>
    <row r="165" spans="1:7" ht="10.5" customHeight="1" x14ac:dyDescent="0.25">
      <c r="A165" s="13" t="s">
        <v>222</v>
      </c>
      <c r="B165" s="59" t="s">
        <v>51</v>
      </c>
      <c r="C165" s="60" t="s">
        <v>11</v>
      </c>
      <c r="D165" s="61">
        <v>100</v>
      </c>
      <c r="E165" s="62">
        <v>0</v>
      </c>
      <c r="F165" s="34">
        <v>1640</v>
      </c>
      <c r="G165" s="44">
        <v>86109</v>
      </c>
    </row>
    <row r="166" spans="1:7" ht="10.5" customHeight="1" x14ac:dyDescent="0.25">
      <c r="A166" s="13" t="s">
        <v>222</v>
      </c>
      <c r="B166" s="59" t="s">
        <v>52</v>
      </c>
      <c r="C166" s="60" t="s">
        <v>106</v>
      </c>
      <c r="D166" s="61">
        <v>30.642071885009734</v>
      </c>
      <c r="E166" s="62">
        <v>2.2522671445383957</v>
      </c>
      <c r="F166" s="34">
        <v>345</v>
      </c>
      <c r="G166" s="44">
        <v>19037</v>
      </c>
    </row>
    <row r="167" spans="1:7" ht="10.5" customHeight="1" x14ac:dyDescent="0.25">
      <c r="A167" s="13" t="s">
        <v>222</v>
      </c>
      <c r="B167" s="59" t="s">
        <v>52</v>
      </c>
      <c r="C167" s="60" t="s">
        <v>107</v>
      </c>
      <c r="D167" s="61">
        <v>15.139955252949603</v>
      </c>
      <c r="E167" s="62">
        <v>1.6615240389510282</v>
      </c>
      <c r="F167" s="34">
        <v>180</v>
      </c>
      <c r="G167" s="44">
        <v>9406</v>
      </c>
    </row>
    <row r="168" spans="1:7" ht="10.5" customHeight="1" x14ac:dyDescent="0.25">
      <c r="A168" s="13" t="s">
        <v>222</v>
      </c>
      <c r="B168" s="59" t="s">
        <v>52</v>
      </c>
      <c r="C168" s="60" t="s">
        <v>108</v>
      </c>
      <c r="D168" s="61">
        <v>53.70933732515654</v>
      </c>
      <c r="E168" s="62">
        <v>2.5026937685217661</v>
      </c>
      <c r="F168" s="34">
        <v>637</v>
      </c>
      <c r="G168" s="44">
        <v>33368</v>
      </c>
    </row>
    <row r="169" spans="1:7" ht="10.5" customHeight="1" x14ac:dyDescent="0.25">
      <c r="A169" s="13" t="s">
        <v>222</v>
      </c>
      <c r="B169" s="59" t="s">
        <v>52</v>
      </c>
      <c r="C169" s="60" t="s">
        <v>109</v>
      </c>
      <c r="D169" s="61">
        <v>0.50863553688412444</v>
      </c>
      <c r="E169" s="62">
        <v>0.2351916974049171</v>
      </c>
      <c r="F169" s="34">
        <v>6</v>
      </c>
      <c r="G169" s="44">
        <v>316</v>
      </c>
    </row>
    <row r="170" spans="1:7" ht="10.5" customHeight="1" x14ac:dyDescent="0.25">
      <c r="A170" s="13" t="s">
        <v>222</v>
      </c>
      <c r="B170" s="59" t="s">
        <v>52</v>
      </c>
      <c r="C170" s="60" t="s">
        <v>11</v>
      </c>
      <c r="D170" s="61">
        <v>100</v>
      </c>
      <c r="E170" s="62">
        <v>0</v>
      </c>
      <c r="F170" s="34">
        <v>1168</v>
      </c>
      <c r="G170" s="44">
        <v>62127</v>
      </c>
    </row>
    <row r="171" spans="1:7" ht="10.5" customHeight="1" x14ac:dyDescent="0.25">
      <c r="A171" s="13" t="s">
        <v>222</v>
      </c>
      <c r="B171" s="59" t="s">
        <v>53</v>
      </c>
      <c r="C171" s="60" t="s">
        <v>106</v>
      </c>
      <c r="D171" s="61">
        <v>34.565709091677768</v>
      </c>
      <c r="E171" s="62">
        <v>3.0819822509055648</v>
      </c>
      <c r="F171" s="34">
        <v>273</v>
      </c>
      <c r="G171" s="44">
        <v>16352</v>
      </c>
    </row>
    <row r="172" spans="1:7" ht="10.5" customHeight="1" x14ac:dyDescent="0.25">
      <c r="A172" s="13" t="s">
        <v>222</v>
      </c>
      <c r="B172" s="59" t="s">
        <v>53</v>
      </c>
      <c r="C172" s="60" t="s">
        <v>107</v>
      </c>
      <c r="D172" s="61">
        <v>16.671951296848249</v>
      </c>
      <c r="E172" s="62">
        <v>1.921410627814943</v>
      </c>
      <c r="F172" s="34">
        <v>145</v>
      </c>
      <c r="G172" s="44">
        <v>7887</v>
      </c>
    </row>
    <row r="173" spans="1:7" ht="10.5" customHeight="1" x14ac:dyDescent="0.25">
      <c r="A173" s="13" t="s">
        <v>222</v>
      </c>
      <c r="B173" s="59" t="s">
        <v>53</v>
      </c>
      <c r="C173" s="60" t="s">
        <v>108</v>
      </c>
      <c r="D173" s="61">
        <v>47.897774113767518</v>
      </c>
      <c r="E173" s="62">
        <v>2.658371107427806</v>
      </c>
      <c r="F173" s="34">
        <v>457</v>
      </c>
      <c r="G173" s="44">
        <v>22659</v>
      </c>
    </row>
    <row r="174" spans="1:7" ht="10.5" customHeight="1" x14ac:dyDescent="0.25">
      <c r="A174" s="13" t="s">
        <v>222</v>
      </c>
      <c r="B174" s="59" t="s">
        <v>53</v>
      </c>
      <c r="C174" s="60" t="s">
        <v>109</v>
      </c>
      <c r="D174" s="61">
        <v>0.8645654977064704</v>
      </c>
      <c r="E174" s="62">
        <v>0.40397717294270252</v>
      </c>
      <c r="F174" s="34">
        <v>10</v>
      </c>
      <c r="G174" s="44">
        <v>409</v>
      </c>
    </row>
    <row r="175" spans="1:7" ht="10.5" customHeight="1" x14ac:dyDescent="0.25">
      <c r="A175" s="13" t="s">
        <v>222</v>
      </c>
      <c r="B175" s="59" t="s">
        <v>53</v>
      </c>
      <c r="C175" s="60" t="s">
        <v>11</v>
      </c>
      <c r="D175" s="61">
        <v>100</v>
      </c>
      <c r="E175" s="62">
        <v>0</v>
      </c>
      <c r="F175" s="34">
        <v>885</v>
      </c>
      <c r="G175" s="44">
        <v>47307</v>
      </c>
    </row>
    <row r="176" spans="1:7" ht="10.5" customHeight="1" x14ac:dyDescent="0.25">
      <c r="A176" s="13" t="s">
        <v>222</v>
      </c>
      <c r="B176" s="59" t="s">
        <v>54</v>
      </c>
      <c r="C176" s="60" t="s">
        <v>106</v>
      </c>
      <c r="D176" s="61">
        <v>25.646392514159071</v>
      </c>
      <c r="E176" s="62">
        <v>3.2686889447148109</v>
      </c>
      <c r="F176" s="34">
        <v>105</v>
      </c>
      <c r="G176" s="44">
        <v>6249</v>
      </c>
    </row>
    <row r="177" spans="1:7" ht="10.5" customHeight="1" x14ac:dyDescent="0.25">
      <c r="A177" s="13" t="s">
        <v>222</v>
      </c>
      <c r="B177" s="59" t="s">
        <v>54</v>
      </c>
      <c r="C177" s="60" t="s">
        <v>107</v>
      </c>
      <c r="D177" s="61">
        <v>13.284905195764591</v>
      </c>
      <c r="E177" s="62">
        <v>1.989038340240969</v>
      </c>
      <c r="F177" s="34">
        <v>75</v>
      </c>
      <c r="G177" s="44">
        <v>3237</v>
      </c>
    </row>
    <row r="178" spans="1:7" ht="10.5" customHeight="1" x14ac:dyDescent="0.25">
      <c r="A178" s="13" t="s">
        <v>222</v>
      </c>
      <c r="B178" s="59" t="s">
        <v>54</v>
      </c>
      <c r="C178" s="60" t="s">
        <v>108</v>
      </c>
      <c r="D178" s="61">
        <v>59.874415168677665</v>
      </c>
      <c r="E178" s="62">
        <v>3.4334110654922729</v>
      </c>
      <c r="F178" s="34">
        <v>317</v>
      </c>
      <c r="G178" s="44">
        <v>14589</v>
      </c>
    </row>
    <row r="179" spans="1:7" ht="10.5" customHeight="1" x14ac:dyDescent="0.25">
      <c r="A179" s="13" t="s">
        <v>222</v>
      </c>
      <c r="B179" s="59" t="s">
        <v>54</v>
      </c>
      <c r="C179" s="60" t="s">
        <v>109</v>
      </c>
      <c r="D179" s="61">
        <v>1.1942871213986703</v>
      </c>
      <c r="E179" s="62">
        <v>0.7309828123670391</v>
      </c>
      <c r="F179" s="34">
        <v>4</v>
      </c>
      <c r="G179" s="44">
        <v>291</v>
      </c>
    </row>
    <row r="180" spans="1:7" ht="10.5" customHeight="1" x14ac:dyDescent="0.25">
      <c r="A180" s="13" t="s">
        <v>222</v>
      </c>
      <c r="B180" s="59" t="s">
        <v>54</v>
      </c>
      <c r="C180" s="60" t="s">
        <v>11</v>
      </c>
      <c r="D180" s="61">
        <v>100</v>
      </c>
      <c r="E180" s="62">
        <v>0</v>
      </c>
      <c r="F180" s="34">
        <v>501</v>
      </c>
      <c r="G180" s="44">
        <v>24366</v>
      </c>
    </row>
    <row r="181" spans="1:7" ht="10.5" customHeight="1" x14ac:dyDescent="0.25">
      <c r="A181" s="13" t="s">
        <v>222</v>
      </c>
      <c r="B181" s="59" t="s">
        <v>55</v>
      </c>
      <c r="C181" s="60" t="s">
        <v>106</v>
      </c>
      <c r="D181" s="61">
        <v>32.496571751230135</v>
      </c>
      <c r="E181" s="62">
        <v>2.2320386553212801</v>
      </c>
      <c r="F181" s="34">
        <v>1017</v>
      </c>
      <c r="G181" s="44">
        <v>60429</v>
      </c>
    </row>
    <row r="182" spans="1:7" ht="10.5" customHeight="1" x14ac:dyDescent="0.25">
      <c r="A182" s="13" t="s">
        <v>222</v>
      </c>
      <c r="B182" s="59" t="s">
        <v>55</v>
      </c>
      <c r="C182" s="60" t="s">
        <v>107</v>
      </c>
      <c r="D182" s="61">
        <v>13.238686779059449</v>
      </c>
      <c r="E182" s="62">
        <v>1.1548741038002326</v>
      </c>
      <c r="F182" s="34">
        <v>461</v>
      </c>
      <c r="G182" s="44">
        <v>24618</v>
      </c>
    </row>
    <row r="183" spans="1:7" ht="10.5" customHeight="1" x14ac:dyDescent="0.25">
      <c r="A183" s="13" t="s">
        <v>222</v>
      </c>
      <c r="B183" s="59" t="s">
        <v>55</v>
      </c>
      <c r="C183" s="60" t="s">
        <v>108</v>
      </c>
      <c r="D183" s="61">
        <v>53.706541905299666</v>
      </c>
      <c r="E183" s="62">
        <v>1.9705050065981209</v>
      </c>
      <c r="F183" s="34">
        <v>1924</v>
      </c>
      <c r="G183" s="44">
        <v>99870</v>
      </c>
    </row>
    <row r="184" spans="1:7" ht="10.5" customHeight="1" x14ac:dyDescent="0.25">
      <c r="A184" s="13" t="s">
        <v>222</v>
      </c>
      <c r="B184" s="59" t="s">
        <v>55</v>
      </c>
      <c r="C184" s="60" t="s">
        <v>109</v>
      </c>
      <c r="D184" s="61">
        <v>0.55819956441074459</v>
      </c>
      <c r="E184" s="62">
        <v>0.14152736731734941</v>
      </c>
      <c r="F184" s="34">
        <v>23</v>
      </c>
      <c r="G184" s="44">
        <v>1038</v>
      </c>
    </row>
    <row r="185" spans="1:7" ht="10.5" customHeight="1" x14ac:dyDescent="0.25">
      <c r="A185" s="13" t="s">
        <v>222</v>
      </c>
      <c r="B185" s="59" t="s">
        <v>55</v>
      </c>
      <c r="C185" s="60" t="s">
        <v>11</v>
      </c>
      <c r="D185" s="61">
        <v>100</v>
      </c>
      <c r="E185" s="62">
        <v>0</v>
      </c>
      <c r="F185" s="34">
        <v>3425</v>
      </c>
      <c r="G185" s="44">
        <v>185955</v>
      </c>
    </row>
    <row r="186" spans="1:7" ht="10.5" customHeight="1" x14ac:dyDescent="0.25">
      <c r="A186" s="13" t="s">
        <v>222</v>
      </c>
      <c r="B186" s="59" t="s">
        <v>56</v>
      </c>
      <c r="C186" s="60" t="s">
        <v>106</v>
      </c>
      <c r="D186" s="61">
        <v>24.179765603371376</v>
      </c>
      <c r="E186" s="62">
        <v>1.5584231415916925</v>
      </c>
      <c r="F186" s="34">
        <v>716</v>
      </c>
      <c r="G186" s="44">
        <v>39303</v>
      </c>
    </row>
    <row r="187" spans="1:7" ht="10.5" customHeight="1" x14ac:dyDescent="0.25">
      <c r="A187" s="13" t="s">
        <v>222</v>
      </c>
      <c r="B187" s="59" t="s">
        <v>56</v>
      </c>
      <c r="C187" s="60" t="s">
        <v>107</v>
      </c>
      <c r="D187" s="61">
        <v>18.451505736872868</v>
      </c>
      <c r="E187" s="62">
        <v>1.286927749697536</v>
      </c>
      <c r="F187" s="34">
        <v>604</v>
      </c>
      <c r="G187" s="44">
        <v>29992</v>
      </c>
    </row>
    <row r="188" spans="1:7" ht="10.5" customHeight="1" x14ac:dyDescent="0.25">
      <c r="A188" s="13" t="s">
        <v>222</v>
      </c>
      <c r="B188" s="59" t="s">
        <v>56</v>
      </c>
      <c r="C188" s="60" t="s">
        <v>108</v>
      </c>
      <c r="D188" s="61">
        <v>56.540035067212159</v>
      </c>
      <c r="E188" s="62">
        <v>1.9146941280625798</v>
      </c>
      <c r="F188" s="34">
        <v>1889</v>
      </c>
      <c r="G188" s="44">
        <v>91903</v>
      </c>
    </row>
    <row r="189" spans="1:7" ht="10.5" customHeight="1" x14ac:dyDescent="0.25">
      <c r="A189" s="13" t="s">
        <v>222</v>
      </c>
      <c r="B189" s="59" t="s">
        <v>56</v>
      </c>
      <c r="C189" s="60" t="s">
        <v>109</v>
      </c>
      <c r="D189" s="61">
        <v>0.82869359254360342</v>
      </c>
      <c r="E189" s="62">
        <v>0.19642665325171429</v>
      </c>
      <c r="F189" s="34">
        <v>29</v>
      </c>
      <c r="G189" s="44">
        <v>1347</v>
      </c>
    </row>
    <row r="190" spans="1:7" ht="10.5" customHeight="1" x14ac:dyDescent="0.25">
      <c r="A190" s="13" t="s">
        <v>222</v>
      </c>
      <c r="B190" s="59" t="s">
        <v>56</v>
      </c>
      <c r="C190" s="60" t="s">
        <v>11</v>
      </c>
      <c r="D190" s="61">
        <v>100</v>
      </c>
      <c r="E190" s="62">
        <v>0</v>
      </c>
      <c r="F190" s="34">
        <v>3238</v>
      </c>
      <c r="G190" s="44">
        <v>162545</v>
      </c>
    </row>
    <row r="193" spans="1:15" x14ac:dyDescent="0.15">
      <c r="A193" s="132" t="s">
        <v>223</v>
      </c>
      <c r="J193" s="15"/>
      <c r="K193" s="15"/>
      <c r="L193" s="15"/>
      <c r="M193" s="15"/>
      <c r="N193" s="15"/>
      <c r="O193" s="15"/>
    </row>
    <row r="194" spans="1:15" x14ac:dyDescent="0.15">
      <c r="A194" s="132" t="s">
        <v>224</v>
      </c>
      <c r="B194" s="132"/>
      <c r="C194" s="132"/>
      <c r="D194" s="132"/>
      <c r="E194" s="132"/>
      <c r="F194" s="132"/>
      <c r="G194" s="132"/>
      <c r="H194" s="132"/>
      <c r="I194" s="132"/>
      <c r="J194" s="15"/>
      <c r="K194" s="15"/>
      <c r="L194" s="15"/>
      <c r="M194" s="15"/>
      <c r="N194" s="15"/>
      <c r="O194" s="15"/>
    </row>
    <row r="195" spans="1:15" x14ac:dyDescent="0.15">
      <c r="A195" s="132" t="s">
        <v>225</v>
      </c>
      <c r="B195" s="132"/>
      <c r="C195" s="132"/>
      <c r="D195" s="132"/>
      <c r="E195" s="132"/>
      <c r="F195" s="132"/>
      <c r="G195" s="132"/>
      <c r="H195" s="132"/>
      <c r="I195" s="132"/>
      <c r="J195" s="15"/>
      <c r="K195" s="15"/>
      <c r="L195" s="15"/>
      <c r="M195" s="15"/>
      <c r="N195" s="15"/>
      <c r="O195" s="15"/>
    </row>
    <row r="196" spans="1:15" ht="12.75" customHeight="1" x14ac:dyDescent="0.15">
      <c r="A196" s="132" t="s">
        <v>330</v>
      </c>
      <c r="B196" s="132"/>
      <c r="C196" s="132"/>
      <c r="D196" s="132"/>
      <c r="E196" s="132"/>
      <c r="F196" s="132"/>
      <c r="G196" s="132"/>
      <c r="H196" s="132"/>
      <c r="I196" s="132"/>
      <c r="J196" s="15"/>
      <c r="K196" s="15"/>
      <c r="L196" s="15"/>
      <c r="M196" s="15"/>
      <c r="N196" s="15"/>
      <c r="O196" s="15"/>
    </row>
    <row r="197" spans="1:15" ht="12.75" customHeight="1" x14ac:dyDescent="0.15">
      <c r="A197" s="132" t="s">
        <v>331</v>
      </c>
      <c r="B197" s="132"/>
      <c r="C197" s="132"/>
      <c r="D197" s="132"/>
      <c r="E197" s="132"/>
      <c r="F197" s="132"/>
      <c r="G197" s="132"/>
      <c r="H197" s="132"/>
      <c r="I197" s="132"/>
      <c r="J197" s="15"/>
      <c r="K197" s="15"/>
      <c r="L197" s="15"/>
      <c r="M197" s="15"/>
      <c r="N197" s="15"/>
      <c r="O197" s="15"/>
    </row>
    <row r="198" spans="1:15" x14ac:dyDescent="0.15">
      <c r="A198" s="132" t="s">
        <v>373</v>
      </c>
      <c r="B198" s="132"/>
      <c r="C198" s="132"/>
      <c r="D198" s="132"/>
      <c r="E198" s="132"/>
      <c r="F198" s="132"/>
      <c r="G198" s="132"/>
      <c r="H198" s="132"/>
      <c r="I198" s="132"/>
      <c r="J198" s="15"/>
      <c r="K198" s="15"/>
      <c r="L198" s="15"/>
      <c r="M198" s="15"/>
      <c r="N198" s="15"/>
      <c r="O198" s="15"/>
    </row>
  </sheetData>
  <mergeCells count="1">
    <mergeCell ref="A4:C4"/>
  </mergeCells>
  <hyperlinks>
    <hyperlink ref="A1" location="Indice!A1" display="Indice" xr:uid="{AF2C273A-04C7-4641-BE7F-17E767F6955A}"/>
  </hyperlink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7885F-703B-4F2F-B59E-D69108E47D1A}">
  <sheetPr codeName="Hoja10"/>
  <dimension ref="A1:AA167"/>
  <sheetViews>
    <sheetView zoomScale="90" zoomScaleNormal="90" workbookViewId="0">
      <pane xSplit="3" ySplit="5" topLeftCell="D151" activePane="bottomRight" state="frozen"/>
      <selection activeCell="A2" sqref="A2:L2"/>
      <selection pane="topRight" activeCell="A2" sqref="A2:L2"/>
      <selection pane="bottomLeft" activeCell="A2" sqref="A2:L2"/>
      <selection pane="bottomRight" activeCell="A167" sqref="A167"/>
    </sheetView>
  </sheetViews>
  <sheetFormatPr baseColWidth="10" defaultRowHeight="10.5" x14ac:dyDescent="0.25"/>
  <cols>
    <col min="1" max="3" width="15.7109375" style="2" customWidth="1"/>
    <col min="4" max="8" width="11.5703125" style="2" bestFit="1" customWidth="1"/>
    <col min="9" max="9" width="5.7109375" style="2" bestFit="1" customWidth="1"/>
    <col min="10" max="11" width="8.7109375" style="2" bestFit="1" customWidth="1"/>
    <col min="12" max="12" width="7.7109375" style="2" bestFit="1" customWidth="1"/>
    <col min="13" max="14" width="8.7109375" style="2" bestFit="1" customWidth="1"/>
    <col min="15" max="15" width="7.7109375" style="2" bestFit="1" customWidth="1"/>
    <col min="16" max="21" width="8.140625" style="2" bestFit="1" customWidth="1"/>
    <col min="22" max="27" width="10.7109375" style="2" bestFit="1" customWidth="1"/>
    <col min="28" max="28" width="6.140625" style="2" bestFit="1" customWidth="1"/>
    <col min="29" max="29" width="10.85546875" style="2" bestFit="1" customWidth="1"/>
    <col min="30" max="30" width="6.140625" style="2" bestFit="1" customWidth="1"/>
    <col min="31" max="31" width="9.140625" style="2" bestFit="1" customWidth="1"/>
    <col min="32" max="32" width="6.7109375" style="2" bestFit="1" customWidth="1"/>
    <col min="33" max="33" width="10.85546875" style="2" bestFit="1" customWidth="1"/>
    <col min="34" max="34" width="5" style="2" bestFit="1" customWidth="1"/>
    <col min="35" max="16384" width="11.42578125" style="2"/>
  </cols>
  <sheetData>
    <row r="1" spans="1:27" ht="18" customHeight="1" x14ac:dyDescent="0.25">
      <c r="A1" s="109" t="s">
        <v>88</v>
      </c>
    </row>
    <row r="2" spans="1:27" x14ac:dyDescent="0.15">
      <c r="A2" s="110" t="s">
        <v>242</v>
      </c>
    </row>
    <row r="3" spans="1:27" x14ac:dyDescent="0.15">
      <c r="A3" s="111" t="s">
        <v>205</v>
      </c>
    </row>
    <row r="4" spans="1:27" ht="30" customHeight="1" x14ac:dyDescent="0.25">
      <c r="A4" s="191"/>
      <c r="B4" s="192"/>
      <c r="C4" s="193"/>
      <c r="D4" s="190" t="s">
        <v>97</v>
      </c>
      <c r="E4" s="190"/>
      <c r="F4" s="190"/>
      <c r="G4" s="190"/>
      <c r="H4" s="190"/>
      <c r="I4" s="190"/>
      <c r="J4" s="190" t="s">
        <v>96</v>
      </c>
      <c r="K4" s="190"/>
      <c r="L4" s="190"/>
      <c r="M4" s="190"/>
      <c r="N4" s="190"/>
      <c r="O4" s="190"/>
      <c r="P4" s="190" t="s">
        <v>95</v>
      </c>
      <c r="Q4" s="190"/>
      <c r="R4" s="190"/>
      <c r="S4" s="190"/>
      <c r="T4" s="190"/>
      <c r="U4" s="190"/>
      <c r="V4" s="190" t="s">
        <v>61</v>
      </c>
      <c r="W4" s="190"/>
      <c r="X4" s="190"/>
      <c r="Y4" s="190"/>
      <c r="Z4" s="190"/>
      <c r="AA4" s="190"/>
    </row>
    <row r="5" spans="1:27" s="102" customFormat="1" ht="24" customHeight="1" x14ac:dyDescent="0.25">
      <c r="A5" s="147" t="s">
        <v>58</v>
      </c>
      <c r="B5" s="147" t="s">
        <v>59</v>
      </c>
      <c r="C5" s="147" t="s">
        <v>60</v>
      </c>
      <c r="D5" s="147" t="s">
        <v>1</v>
      </c>
      <c r="E5" s="147" t="s">
        <v>2</v>
      </c>
      <c r="F5" s="147" t="s">
        <v>3</v>
      </c>
      <c r="G5" s="147" t="s">
        <v>4</v>
      </c>
      <c r="H5" s="147" t="s">
        <v>5</v>
      </c>
      <c r="I5" s="147" t="s">
        <v>6</v>
      </c>
      <c r="J5" s="147" t="s">
        <v>1</v>
      </c>
      <c r="K5" s="147" t="s">
        <v>2</v>
      </c>
      <c r="L5" s="147" t="s">
        <v>3</v>
      </c>
      <c r="M5" s="147" t="s">
        <v>4</v>
      </c>
      <c r="N5" s="147" t="s">
        <v>5</v>
      </c>
      <c r="O5" s="147" t="s">
        <v>6</v>
      </c>
      <c r="P5" s="147" t="s">
        <v>1</v>
      </c>
      <c r="Q5" s="147" t="s">
        <v>2</v>
      </c>
      <c r="R5" s="147" t="s">
        <v>3</v>
      </c>
      <c r="S5" s="147" t="s">
        <v>4</v>
      </c>
      <c r="T5" s="147" t="s">
        <v>5</v>
      </c>
      <c r="U5" s="147" t="s">
        <v>6</v>
      </c>
      <c r="V5" s="147" t="s">
        <v>1</v>
      </c>
      <c r="W5" s="147" t="s">
        <v>2</v>
      </c>
      <c r="X5" s="147" t="s">
        <v>3</v>
      </c>
      <c r="Y5" s="147" t="s">
        <v>4</v>
      </c>
      <c r="Z5" s="147" t="s">
        <v>5</v>
      </c>
      <c r="AA5" s="147" t="s">
        <v>6</v>
      </c>
    </row>
    <row r="6" spans="1:27" x14ac:dyDescent="0.25">
      <c r="A6" s="13" t="s">
        <v>217</v>
      </c>
      <c r="B6" s="11" t="s">
        <v>196</v>
      </c>
      <c r="C6" s="3" t="s">
        <v>65</v>
      </c>
      <c r="D6" s="4">
        <v>90.747754357438879</v>
      </c>
      <c r="E6" s="4">
        <v>93.333653470608198</v>
      </c>
      <c r="F6" s="4">
        <v>91.647227943441465</v>
      </c>
      <c r="G6" s="4">
        <v>94.63920704277804</v>
      </c>
      <c r="H6" s="4">
        <v>96.371620157531353</v>
      </c>
      <c r="I6" s="4">
        <v>93.330762900718241</v>
      </c>
      <c r="J6" s="18">
        <v>0.20743883377727312</v>
      </c>
      <c r="K6" s="18">
        <v>0.18050636747750315</v>
      </c>
      <c r="L6" s="18">
        <v>0.38049628610149716</v>
      </c>
      <c r="M6" s="18">
        <v>0.16235714045231092</v>
      </c>
      <c r="N6" s="18">
        <v>0.11532094206691391</v>
      </c>
      <c r="O6" s="18">
        <v>0.17328766448752336</v>
      </c>
      <c r="P6" s="5">
        <v>56992</v>
      </c>
      <c r="Q6" s="5">
        <v>59862</v>
      </c>
      <c r="R6" s="5">
        <v>52147</v>
      </c>
      <c r="S6" s="5">
        <v>61277</v>
      </c>
      <c r="T6" s="5">
        <v>78332</v>
      </c>
      <c r="U6" s="5">
        <v>64174</v>
      </c>
      <c r="V6" s="5">
        <v>3935790</v>
      </c>
      <c r="W6" s="5">
        <v>4373139</v>
      </c>
      <c r="X6" s="5">
        <v>4552017</v>
      </c>
      <c r="Y6" s="5">
        <v>4991109</v>
      </c>
      <c r="Z6" s="5">
        <v>5256989</v>
      </c>
      <c r="AA6" s="5">
        <v>5407674</v>
      </c>
    </row>
    <row r="7" spans="1:27" x14ac:dyDescent="0.25">
      <c r="A7" s="13" t="s">
        <v>217</v>
      </c>
      <c r="B7" s="11" t="s">
        <v>196</v>
      </c>
      <c r="C7" s="3" t="s">
        <v>73</v>
      </c>
      <c r="D7" s="4">
        <v>9.1225266113081975</v>
      </c>
      <c r="E7" s="4">
        <v>6.6663465293918032</v>
      </c>
      <c r="F7" s="4">
        <v>8.3527720565585302</v>
      </c>
      <c r="G7" s="4">
        <v>5.2795426775389718</v>
      </c>
      <c r="H7" s="4">
        <v>3.628379842468644</v>
      </c>
      <c r="I7" s="4">
        <v>6.603100811584758</v>
      </c>
      <c r="J7" s="18">
        <v>0.20596536557009867</v>
      </c>
      <c r="K7" s="18">
        <v>0.18050636747750315</v>
      </c>
      <c r="L7" s="18">
        <v>0.38049628610149716</v>
      </c>
      <c r="M7" s="18">
        <v>0.15962382344764159</v>
      </c>
      <c r="N7" s="18">
        <v>0.1153209420669139</v>
      </c>
      <c r="O7" s="18">
        <v>0.17310169442131898</v>
      </c>
      <c r="P7" s="5">
        <v>16559</v>
      </c>
      <c r="Q7" s="5">
        <v>11598</v>
      </c>
      <c r="R7" s="5">
        <v>6937</v>
      </c>
      <c r="S7" s="5">
        <v>5395</v>
      </c>
      <c r="T7" s="5">
        <v>5555</v>
      </c>
      <c r="U7" s="5">
        <v>6713</v>
      </c>
      <c r="V7" s="5">
        <v>395650</v>
      </c>
      <c r="W7" s="5">
        <v>312351</v>
      </c>
      <c r="X7" s="5">
        <v>414873</v>
      </c>
      <c r="Y7" s="5">
        <v>278434</v>
      </c>
      <c r="Z7" s="5">
        <v>197925</v>
      </c>
      <c r="AA7" s="5">
        <v>382590</v>
      </c>
    </row>
    <row r="8" spans="1:27" x14ac:dyDescent="0.25">
      <c r="A8" s="13" t="s">
        <v>217</v>
      </c>
      <c r="B8" s="11" t="s">
        <v>196</v>
      </c>
      <c r="C8" s="3" t="s">
        <v>74</v>
      </c>
      <c r="D8" s="4">
        <v>0.12971903125292536</v>
      </c>
      <c r="E8" s="4" t="s">
        <v>37</v>
      </c>
      <c r="F8" s="4" t="s">
        <v>37</v>
      </c>
      <c r="G8" s="4">
        <v>8.1250279682993073E-2</v>
      </c>
      <c r="H8" s="4" t="s">
        <v>37</v>
      </c>
      <c r="I8" s="4">
        <v>6.6136287696993631E-2</v>
      </c>
      <c r="J8" s="18">
        <v>2.0537385773773037E-2</v>
      </c>
      <c r="K8" s="18" t="s">
        <v>37</v>
      </c>
      <c r="L8" s="18" t="s">
        <v>37</v>
      </c>
      <c r="M8" s="18">
        <v>1.6976428407206676E-2</v>
      </c>
      <c r="N8" s="18" t="s">
        <v>37</v>
      </c>
      <c r="O8" s="18">
        <v>1.0582292808542282E-2</v>
      </c>
      <c r="P8" s="5">
        <v>107</v>
      </c>
      <c r="Q8" s="5"/>
      <c r="R8" s="5"/>
      <c r="S8" s="5">
        <v>53</v>
      </c>
      <c r="T8" s="5"/>
      <c r="U8" s="5">
        <v>61</v>
      </c>
      <c r="V8" s="5">
        <v>5626</v>
      </c>
      <c r="W8" s="5">
        <v>0</v>
      </c>
      <c r="X8" s="5">
        <v>0</v>
      </c>
      <c r="Y8" s="5">
        <v>4285</v>
      </c>
      <c r="Z8" s="5">
        <v>0</v>
      </c>
      <c r="AA8" s="5">
        <v>3832</v>
      </c>
    </row>
    <row r="9" spans="1:27" x14ac:dyDescent="0.25">
      <c r="A9" s="13" t="s">
        <v>217</v>
      </c>
      <c r="B9" s="11" t="s">
        <v>196</v>
      </c>
      <c r="C9" s="3" t="s">
        <v>11</v>
      </c>
      <c r="D9" s="4">
        <v>100</v>
      </c>
      <c r="E9" s="4">
        <v>100</v>
      </c>
      <c r="F9" s="4">
        <v>100</v>
      </c>
      <c r="G9" s="4">
        <v>100</v>
      </c>
      <c r="H9" s="4">
        <v>100</v>
      </c>
      <c r="I9" s="4">
        <v>100</v>
      </c>
      <c r="J9" s="18">
        <v>0</v>
      </c>
      <c r="K9" s="18">
        <v>0</v>
      </c>
      <c r="L9" s="18">
        <v>0</v>
      </c>
      <c r="M9" s="18">
        <v>0</v>
      </c>
      <c r="N9" s="18">
        <v>0</v>
      </c>
      <c r="O9" s="18">
        <v>0</v>
      </c>
      <c r="P9" s="5">
        <v>73658</v>
      </c>
      <c r="Q9" s="5">
        <v>71460</v>
      </c>
      <c r="R9" s="5">
        <v>59084</v>
      </c>
      <c r="S9" s="5">
        <v>66725</v>
      </c>
      <c r="T9" s="5">
        <v>83887</v>
      </c>
      <c r="U9" s="5">
        <v>70948</v>
      </c>
      <c r="V9" s="5">
        <v>4337066</v>
      </c>
      <c r="W9" s="5">
        <v>4685490</v>
      </c>
      <c r="X9" s="5">
        <v>4966890</v>
      </c>
      <c r="Y9" s="5">
        <v>5273828</v>
      </c>
      <c r="Z9" s="5">
        <v>5454914</v>
      </c>
      <c r="AA9" s="5">
        <v>5794096</v>
      </c>
    </row>
    <row r="10" spans="1:27" x14ac:dyDescent="0.25">
      <c r="A10" s="13" t="s">
        <v>0</v>
      </c>
      <c r="B10" s="11" t="s">
        <v>12</v>
      </c>
      <c r="C10" s="3" t="s">
        <v>65</v>
      </c>
      <c r="D10" s="4">
        <v>96.341700017596651</v>
      </c>
      <c r="E10" s="4">
        <v>97.443205740346443</v>
      </c>
      <c r="F10" s="4">
        <v>96.151228308509531</v>
      </c>
      <c r="G10" s="4">
        <v>98.153730817279296</v>
      </c>
      <c r="H10" s="4">
        <v>99.013261069721793</v>
      </c>
      <c r="I10" s="4">
        <v>96.874399823592597</v>
      </c>
      <c r="J10" s="18">
        <v>0.19549951055163611</v>
      </c>
      <c r="K10" s="18">
        <v>0.16070860796938113</v>
      </c>
      <c r="L10" s="18">
        <v>0.34119322776823352</v>
      </c>
      <c r="M10" s="18">
        <v>0.11634314488415706</v>
      </c>
      <c r="N10" s="18">
        <v>5.960447522009208E-2</v>
      </c>
      <c r="O10" s="18">
        <v>0.13623460797086348</v>
      </c>
      <c r="P10" s="5">
        <v>42014</v>
      </c>
      <c r="Q10" s="5">
        <v>43180</v>
      </c>
      <c r="R10" s="5">
        <v>44837</v>
      </c>
      <c r="S10" s="5">
        <v>52441</v>
      </c>
      <c r="T10" s="5">
        <v>64080</v>
      </c>
      <c r="U10" s="5">
        <v>55390</v>
      </c>
      <c r="V10" s="5">
        <v>3629925</v>
      </c>
      <c r="W10" s="5">
        <v>3969196</v>
      </c>
      <c r="X10" s="5">
        <v>4157457</v>
      </c>
      <c r="Y10" s="5">
        <v>4509097</v>
      </c>
      <c r="Z10" s="5">
        <v>4697300</v>
      </c>
      <c r="AA10" s="5">
        <v>4902825</v>
      </c>
    </row>
    <row r="11" spans="1:27" x14ac:dyDescent="0.25">
      <c r="A11" s="13" t="s">
        <v>0</v>
      </c>
      <c r="B11" s="11" t="s">
        <v>12</v>
      </c>
      <c r="C11" s="3" t="s">
        <v>73</v>
      </c>
      <c r="D11" s="4">
        <v>3.5573912464192925</v>
      </c>
      <c r="E11" s="4">
        <v>2.5567942596535573</v>
      </c>
      <c r="F11" s="4">
        <v>3.8487716914904762</v>
      </c>
      <c r="G11" s="4">
        <v>1.7947880162293015</v>
      </c>
      <c r="H11" s="4">
        <v>0.98673893027820592</v>
      </c>
      <c r="I11" s="4">
        <v>3.0889079101175811</v>
      </c>
      <c r="J11" s="18">
        <v>0.19372390515413107</v>
      </c>
      <c r="K11" s="18">
        <v>0.16070860796938113</v>
      </c>
      <c r="L11" s="18">
        <v>0.34119322776823358</v>
      </c>
      <c r="M11" s="18">
        <v>0.1147205903947475</v>
      </c>
      <c r="N11" s="18">
        <v>5.9604475220092087E-2</v>
      </c>
      <c r="O11" s="18">
        <v>0.13603262168407593</v>
      </c>
      <c r="P11" s="5">
        <v>2793</v>
      </c>
      <c r="Q11" s="5">
        <v>1935</v>
      </c>
      <c r="R11" s="5">
        <v>1724</v>
      </c>
      <c r="S11" s="5">
        <v>1062</v>
      </c>
      <c r="T11" s="5">
        <v>896</v>
      </c>
      <c r="U11" s="5">
        <v>2044</v>
      </c>
      <c r="V11" s="5">
        <v>134034</v>
      </c>
      <c r="W11" s="5">
        <v>104147</v>
      </c>
      <c r="X11" s="5">
        <v>166416</v>
      </c>
      <c r="Y11" s="5">
        <v>82451</v>
      </c>
      <c r="Z11" s="5">
        <v>46812</v>
      </c>
      <c r="AA11" s="5">
        <v>156330</v>
      </c>
    </row>
    <row r="12" spans="1:27" x14ac:dyDescent="0.25">
      <c r="A12" s="13" t="s">
        <v>0</v>
      </c>
      <c r="B12" s="11" t="s">
        <v>12</v>
      </c>
      <c r="C12" s="3" t="s">
        <v>74</v>
      </c>
      <c r="D12" s="4">
        <v>0.10090873598404995</v>
      </c>
      <c r="E12" s="4" t="s">
        <v>37</v>
      </c>
      <c r="F12" s="4" t="s">
        <v>37</v>
      </c>
      <c r="G12" s="4">
        <v>5.1481166491398507E-2</v>
      </c>
      <c r="H12" s="4" t="s">
        <v>37</v>
      </c>
      <c r="I12" s="4">
        <v>3.669226628982504E-2</v>
      </c>
      <c r="J12" s="18">
        <v>2.1219667433611457E-2</v>
      </c>
      <c r="K12" s="18" t="s">
        <v>37</v>
      </c>
      <c r="L12" s="18" t="s">
        <v>37</v>
      </c>
      <c r="M12" s="18">
        <v>1.6559560605290874E-2</v>
      </c>
      <c r="N12" s="18" t="s">
        <v>37</v>
      </c>
      <c r="O12" s="18">
        <v>8.8958104715832868E-3</v>
      </c>
      <c r="P12" s="5">
        <v>46</v>
      </c>
      <c r="Q12" s="5"/>
      <c r="R12" s="5"/>
      <c r="S12" s="5">
        <v>19</v>
      </c>
      <c r="T12" s="5"/>
      <c r="U12" s="5">
        <v>26</v>
      </c>
      <c r="V12" s="5">
        <v>3802</v>
      </c>
      <c r="W12" s="5">
        <v>0</v>
      </c>
      <c r="X12" s="5">
        <v>0</v>
      </c>
      <c r="Y12" s="5">
        <v>2365</v>
      </c>
      <c r="Z12" s="5">
        <v>0</v>
      </c>
      <c r="AA12" s="5">
        <v>1857</v>
      </c>
    </row>
    <row r="13" spans="1:27" x14ac:dyDescent="0.25">
      <c r="A13" s="13" t="s">
        <v>0</v>
      </c>
      <c r="B13" s="11" t="s">
        <v>12</v>
      </c>
      <c r="C13" s="3" t="s">
        <v>11</v>
      </c>
      <c r="D13" s="4">
        <v>100</v>
      </c>
      <c r="E13" s="4">
        <v>100</v>
      </c>
      <c r="F13" s="4">
        <v>100</v>
      </c>
      <c r="G13" s="4">
        <v>100</v>
      </c>
      <c r="H13" s="4">
        <v>100</v>
      </c>
      <c r="I13" s="4">
        <v>100</v>
      </c>
      <c r="J13" s="18">
        <v>0</v>
      </c>
      <c r="K13" s="18">
        <v>0</v>
      </c>
      <c r="L13" s="18">
        <v>0</v>
      </c>
      <c r="M13" s="18">
        <v>0</v>
      </c>
      <c r="N13" s="18">
        <v>0</v>
      </c>
      <c r="O13" s="18">
        <v>0</v>
      </c>
      <c r="P13" s="5">
        <v>44853</v>
      </c>
      <c r="Q13" s="5">
        <v>45115</v>
      </c>
      <c r="R13" s="5">
        <v>46561</v>
      </c>
      <c r="S13" s="5">
        <v>53522</v>
      </c>
      <c r="T13" s="5">
        <v>64976</v>
      </c>
      <c r="U13" s="5">
        <v>57460</v>
      </c>
      <c r="V13" s="5">
        <v>3767761</v>
      </c>
      <c r="W13" s="5">
        <v>4073343</v>
      </c>
      <c r="X13" s="5">
        <v>4323873</v>
      </c>
      <c r="Y13" s="5">
        <v>4593913</v>
      </c>
      <c r="Z13" s="5">
        <v>4744112</v>
      </c>
      <c r="AA13" s="5">
        <v>5061012</v>
      </c>
    </row>
    <row r="14" spans="1:27" x14ac:dyDescent="0.25">
      <c r="A14" s="13" t="s">
        <v>0</v>
      </c>
      <c r="B14" s="11" t="s">
        <v>13</v>
      </c>
      <c r="C14" s="3" t="s">
        <v>65</v>
      </c>
      <c r="D14" s="4">
        <v>53.726034375247011</v>
      </c>
      <c r="E14" s="4">
        <v>65.987908133177172</v>
      </c>
      <c r="F14" s="4">
        <v>61.360741628914937</v>
      </c>
      <c r="G14" s="4">
        <v>70.892979269467503</v>
      </c>
      <c r="H14" s="4">
        <v>78.740493133108799</v>
      </c>
      <c r="I14" s="4">
        <v>68.866460050962786</v>
      </c>
      <c r="J14" s="18">
        <v>0.80646482626445526</v>
      </c>
      <c r="K14" s="18">
        <v>1.1737608653175022</v>
      </c>
      <c r="L14" s="18">
        <v>1.1933047517141808</v>
      </c>
      <c r="M14" s="18">
        <v>0.8272613282072997</v>
      </c>
      <c r="N14" s="18">
        <v>0.76569914252921978</v>
      </c>
      <c r="O14" s="18">
        <v>1.0402014285208316</v>
      </c>
      <c r="P14" s="5">
        <v>14978</v>
      </c>
      <c r="Q14" s="5">
        <v>16682</v>
      </c>
      <c r="R14" s="5">
        <v>7310</v>
      </c>
      <c r="S14" s="5">
        <v>8836</v>
      </c>
      <c r="T14" s="5">
        <v>14252</v>
      </c>
      <c r="U14" s="5">
        <v>8784</v>
      </c>
      <c r="V14" s="5">
        <v>305865</v>
      </c>
      <c r="W14" s="5">
        <v>403943</v>
      </c>
      <c r="X14" s="5">
        <v>394560</v>
      </c>
      <c r="Y14" s="5">
        <v>482012</v>
      </c>
      <c r="Z14" s="5">
        <v>559689</v>
      </c>
      <c r="AA14" s="5">
        <v>504849</v>
      </c>
    </row>
    <row r="15" spans="1:27" x14ac:dyDescent="0.25">
      <c r="A15" s="13" t="s">
        <v>0</v>
      </c>
      <c r="B15" s="11" t="s">
        <v>13</v>
      </c>
      <c r="C15" s="3" t="s">
        <v>73</v>
      </c>
      <c r="D15" s="4">
        <v>45.953574972993387</v>
      </c>
      <c r="E15" s="4">
        <v>34.012091866822836</v>
      </c>
      <c r="F15" s="4">
        <v>38.639258371085056</v>
      </c>
      <c r="G15" s="4">
        <v>28.824632490826058</v>
      </c>
      <c r="H15" s="4">
        <v>21.259506866891201</v>
      </c>
      <c r="I15" s="4">
        <v>30.86413016789345</v>
      </c>
      <c r="J15" s="18">
        <v>0.80637513808083672</v>
      </c>
      <c r="K15" s="18">
        <v>1.1737608653175025</v>
      </c>
      <c r="L15" s="18">
        <v>1.1933047517141808</v>
      </c>
      <c r="M15" s="18">
        <v>0.81998473259894145</v>
      </c>
      <c r="N15" s="18">
        <v>0.76569914252921978</v>
      </c>
      <c r="O15" s="18">
        <v>1.0419192134008015</v>
      </c>
      <c r="P15" s="5">
        <v>13766</v>
      </c>
      <c r="Q15" s="5">
        <v>9663</v>
      </c>
      <c r="R15" s="5">
        <v>5213</v>
      </c>
      <c r="S15" s="5">
        <v>4333</v>
      </c>
      <c r="T15" s="5">
        <v>4659</v>
      </c>
      <c r="U15" s="5">
        <v>4669</v>
      </c>
      <c r="V15" s="5">
        <v>261616</v>
      </c>
      <c r="W15" s="5">
        <v>208204</v>
      </c>
      <c r="X15" s="5">
        <v>248457</v>
      </c>
      <c r="Y15" s="5">
        <v>195983</v>
      </c>
      <c r="Z15" s="5">
        <v>151113</v>
      </c>
      <c r="AA15" s="5">
        <v>226260</v>
      </c>
    </row>
    <row r="16" spans="1:27" x14ac:dyDescent="0.25">
      <c r="A16" s="13" t="s">
        <v>0</v>
      </c>
      <c r="B16" s="11" t="s">
        <v>13</v>
      </c>
      <c r="C16" s="3" t="s">
        <v>74</v>
      </c>
      <c r="D16" s="4">
        <v>0.32039065175960163</v>
      </c>
      <c r="E16" s="4" t="s">
        <v>37</v>
      </c>
      <c r="F16" s="4" t="s">
        <v>37</v>
      </c>
      <c r="G16" s="4">
        <v>0.2823882397064339</v>
      </c>
      <c r="H16" s="4" t="s">
        <v>37</v>
      </c>
      <c r="I16" s="4">
        <v>0.26940978114377068</v>
      </c>
      <c r="J16" s="18">
        <v>6.8817506222760616E-2</v>
      </c>
      <c r="K16" s="18" t="s">
        <v>37</v>
      </c>
      <c r="L16" s="18" t="s">
        <v>37</v>
      </c>
      <c r="M16" s="18">
        <v>6.8106380587534321E-2</v>
      </c>
      <c r="N16" s="18" t="s">
        <v>37</v>
      </c>
      <c r="O16" s="18">
        <v>5.6354455721828629E-2</v>
      </c>
      <c r="P16" s="5">
        <v>61</v>
      </c>
      <c r="Q16" s="5"/>
      <c r="R16" s="5"/>
      <c r="S16" s="5">
        <v>34</v>
      </c>
      <c r="T16" s="5"/>
      <c r="U16" s="5">
        <v>35</v>
      </c>
      <c r="V16" s="5">
        <v>1824</v>
      </c>
      <c r="W16" s="5">
        <v>0</v>
      </c>
      <c r="X16" s="5">
        <v>0</v>
      </c>
      <c r="Y16" s="5">
        <v>1920</v>
      </c>
      <c r="Z16" s="5">
        <v>0</v>
      </c>
      <c r="AA16" s="5">
        <v>1975</v>
      </c>
    </row>
    <row r="17" spans="1:27" x14ac:dyDescent="0.25">
      <c r="A17" s="13" t="s">
        <v>0</v>
      </c>
      <c r="B17" s="11" t="s">
        <v>13</v>
      </c>
      <c r="C17" s="3" t="s">
        <v>11</v>
      </c>
      <c r="D17" s="4">
        <v>100</v>
      </c>
      <c r="E17" s="4">
        <v>100</v>
      </c>
      <c r="F17" s="4">
        <v>100</v>
      </c>
      <c r="G17" s="4">
        <v>100</v>
      </c>
      <c r="H17" s="4">
        <v>100</v>
      </c>
      <c r="I17" s="4">
        <v>100</v>
      </c>
      <c r="J17" s="18">
        <v>0</v>
      </c>
      <c r="K17" s="18">
        <v>0</v>
      </c>
      <c r="L17" s="18">
        <v>0</v>
      </c>
      <c r="M17" s="18">
        <v>0</v>
      </c>
      <c r="N17" s="18">
        <v>0</v>
      </c>
      <c r="O17" s="18">
        <v>0</v>
      </c>
      <c r="P17" s="5">
        <v>28805</v>
      </c>
      <c r="Q17" s="5">
        <v>26345</v>
      </c>
      <c r="R17" s="5">
        <v>12523</v>
      </c>
      <c r="S17" s="5">
        <v>13203</v>
      </c>
      <c r="T17" s="5">
        <v>18911</v>
      </c>
      <c r="U17" s="5">
        <v>13488</v>
      </c>
      <c r="V17" s="5">
        <v>569305</v>
      </c>
      <c r="W17" s="5">
        <v>612147</v>
      </c>
      <c r="X17" s="5">
        <v>643017</v>
      </c>
      <c r="Y17" s="5">
        <v>679915</v>
      </c>
      <c r="Z17" s="5">
        <v>710802</v>
      </c>
      <c r="AA17" s="5">
        <v>733084</v>
      </c>
    </row>
    <row r="18" spans="1:27" ht="10.5" customHeight="1" x14ac:dyDescent="0.25">
      <c r="A18" s="13" t="s">
        <v>14</v>
      </c>
      <c r="B18" s="11" t="s">
        <v>15</v>
      </c>
      <c r="C18" s="3" t="s">
        <v>65</v>
      </c>
      <c r="D18" s="4">
        <v>89.580336745917592</v>
      </c>
      <c r="E18" s="4">
        <v>92.788761243209549</v>
      </c>
      <c r="F18" s="4">
        <v>93.139250395772947</v>
      </c>
      <c r="G18" s="4">
        <v>92.571496616190686</v>
      </c>
      <c r="H18" s="4">
        <v>92.281349801839241</v>
      </c>
      <c r="I18" s="4">
        <v>91.683731513083046</v>
      </c>
      <c r="J18" s="18">
        <v>3.4297341376402146</v>
      </c>
      <c r="K18" s="18">
        <v>2.0241472479531466</v>
      </c>
      <c r="L18" s="18">
        <v>2.1189112760136242</v>
      </c>
      <c r="M18" s="18">
        <v>1.3571149809316956</v>
      </c>
      <c r="N18" s="18">
        <v>2.9083799731688549</v>
      </c>
      <c r="O18" s="18">
        <v>1.0613538652693164</v>
      </c>
      <c r="P18" s="5">
        <v>377</v>
      </c>
      <c r="Q18" s="5">
        <v>460</v>
      </c>
      <c r="R18" s="5">
        <v>2074</v>
      </c>
      <c r="S18" s="5">
        <v>2398</v>
      </c>
      <c r="T18" s="5">
        <v>731</v>
      </c>
      <c r="U18" s="5">
        <v>2358</v>
      </c>
      <c r="V18" s="5">
        <v>42350</v>
      </c>
      <c r="W18" s="5">
        <v>41677</v>
      </c>
      <c r="X18" s="5">
        <v>45302</v>
      </c>
      <c r="Y18" s="5">
        <v>46644</v>
      </c>
      <c r="Z18" s="5">
        <v>47966</v>
      </c>
      <c r="AA18" s="5">
        <v>48354</v>
      </c>
    </row>
    <row r="19" spans="1:27" ht="10.5" customHeight="1" x14ac:dyDescent="0.25">
      <c r="A19" s="13" t="s">
        <v>14</v>
      </c>
      <c r="B19" s="11" t="s">
        <v>15</v>
      </c>
      <c r="C19" s="3" t="s">
        <v>73</v>
      </c>
      <c r="D19" s="4">
        <v>10.419663254082408</v>
      </c>
      <c r="E19" s="4">
        <v>7.2112387567904532</v>
      </c>
      <c r="F19" s="4">
        <v>6.8607496042270606</v>
      </c>
      <c r="G19" s="4">
        <v>7.4285033838093169</v>
      </c>
      <c r="H19" s="4">
        <v>7.7186501981607609</v>
      </c>
      <c r="I19" s="4">
        <v>8.2859309821767155</v>
      </c>
      <c r="J19" s="18">
        <v>3.4297341376402146</v>
      </c>
      <c r="K19" s="18">
        <v>2.0241472479531466</v>
      </c>
      <c r="L19" s="18">
        <v>2.1189112760136246</v>
      </c>
      <c r="M19" s="18">
        <v>1.3571149809316954</v>
      </c>
      <c r="N19" s="18">
        <v>2.9083799731688549</v>
      </c>
      <c r="O19" s="18">
        <v>1.0610696346262716</v>
      </c>
      <c r="P19" s="5">
        <v>385</v>
      </c>
      <c r="Q19" s="5">
        <v>272</v>
      </c>
      <c r="R19" s="5">
        <v>185</v>
      </c>
      <c r="S19" s="5">
        <v>240</v>
      </c>
      <c r="T19" s="5">
        <v>146</v>
      </c>
      <c r="U19" s="5">
        <v>258</v>
      </c>
      <c r="V19" s="5">
        <v>4926</v>
      </c>
      <c r="W19" s="5">
        <v>3239</v>
      </c>
      <c r="X19" s="5">
        <v>3337</v>
      </c>
      <c r="Y19" s="5">
        <v>3743</v>
      </c>
      <c r="Z19" s="5">
        <v>4012</v>
      </c>
      <c r="AA19" s="5">
        <v>4370</v>
      </c>
    </row>
    <row r="20" spans="1:27" ht="10.5" customHeight="1" x14ac:dyDescent="0.25">
      <c r="A20" s="13" t="s">
        <v>14</v>
      </c>
      <c r="B20" s="11" t="s">
        <v>15</v>
      </c>
      <c r="C20" s="3" t="s">
        <v>74</v>
      </c>
      <c r="D20" s="4" t="s">
        <v>37</v>
      </c>
      <c r="E20" s="4" t="s">
        <v>37</v>
      </c>
      <c r="F20" s="4" t="s">
        <v>37</v>
      </c>
      <c r="G20" s="4" t="s">
        <v>37</v>
      </c>
      <c r="H20" s="4" t="s">
        <v>37</v>
      </c>
      <c r="I20" s="4">
        <v>3.0337504740235114E-2</v>
      </c>
      <c r="J20" s="18" t="s">
        <v>37</v>
      </c>
      <c r="K20" s="18" t="s">
        <v>37</v>
      </c>
      <c r="L20" s="18" t="s">
        <v>37</v>
      </c>
      <c r="M20" s="18" t="s">
        <v>37</v>
      </c>
      <c r="N20" s="18" t="s">
        <v>37</v>
      </c>
      <c r="O20" s="18">
        <v>3.0294928847077351E-2</v>
      </c>
      <c r="P20" s="5"/>
      <c r="Q20" s="5"/>
      <c r="R20" s="5"/>
      <c r="S20" s="5"/>
      <c r="T20" s="5"/>
      <c r="U20" s="5">
        <v>1</v>
      </c>
      <c r="V20" s="5">
        <v>0</v>
      </c>
      <c r="W20" s="5">
        <v>0</v>
      </c>
      <c r="X20" s="5">
        <v>0</v>
      </c>
      <c r="Y20" s="5">
        <v>0</v>
      </c>
      <c r="Z20" s="5">
        <v>0</v>
      </c>
      <c r="AA20" s="5">
        <v>16</v>
      </c>
    </row>
    <row r="21" spans="1:27" x14ac:dyDescent="0.25">
      <c r="A21" s="13" t="s">
        <v>14</v>
      </c>
      <c r="B21" s="14" t="s">
        <v>15</v>
      </c>
      <c r="C21" s="3" t="s">
        <v>11</v>
      </c>
      <c r="D21" s="6">
        <v>100</v>
      </c>
      <c r="E21" s="6">
        <v>100</v>
      </c>
      <c r="F21" s="6">
        <v>100</v>
      </c>
      <c r="G21" s="6">
        <v>100</v>
      </c>
      <c r="H21" s="6">
        <v>100</v>
      </c>
      <c r="I21" s="6">
        <v>100</v>
      </c>
      <c r="J21" s="19">
        <v>0</v>
      </c>
      <c r="K21" s="19">
        <v>0</v>
      </c>
      <c r="L21" s="19">
        <v>0</v>
      </c>
      <c r="M21" s="19">
        <v>0</v>
      </c>
      <c r="N21" s="19">
        <v>0</v>
      </c>
      <c r="O21" s="19">
        <v>0</v>
      </c>
      <c r="P21" s="5">
        <v>762</v>
      </c>
      <c r="Q21" s="5">
        <v>732</v>
      </c>
      <c r="R21" s="5">
        <v>2259</v>
      </c>
      <c r="S21" s="5">
        <v>2638</v>
      </c>
      <c r="T21" s="5">
        <v>877</v>
      </c>
      <c r="U21" s="5">
        <v>2617</v>
      </c>
      <c r="V21" s="5">
        <v>47276</v>
      </c>
      <c r="W21" s="5">
        <v>44916</v>
      </c>
      <c r="X21" s="5">
        <v>48639</v>
      </c>
      <c r="Y21" s="5">
        <v>50387</v>
      </c>
      <c r="Z21" s="5">
        <v>51978</v>
      </c>
      <c r="AA21" s="5">
        <v>52740</v>
      </c>
    </row>
    <row r="22" spans="1:27" x14ac:dyDescent="0.25">
      <c r="A22" s="13" t="s">
        <v>14</v>
      </c>
      <c r="B22" s="14" t="s">
        <v>16</v>
      </c>
      <c r="C22" s="3" t="s">
        <v>65</v>
      </c>
      <c r="D22" s="6">
        <v>95.81976667786067</v>
      </c>
      <c r="E22" s="6">
        <v>95.353290604971079</v>
      </c>
      <c r="F22" s="6">
        <v>91.861292380157991</v>
      </c>
      <c r="G22" s="6">
        <v>97.022264717934704</v>
      </c>
      <c r="H22" s="6">
        <v>98.304227039420013</v>
      </c>
      <c r="I22" s="6">
        <v>90.111297544702694</v>
      </c>
      <c r="J22" s="19">
        <v>0.75303018931728305</v>
      </c>
      <c r="K22" s="19">
        <v>1.113012636215861</v>
      </c>
      <c r="L22" s="19">
        <v>1.2949913135634501</v>
      </c>
      <c r="M22" s="19">
        <v>0.45497681569363929</v>
      </c>
      <c r="N22" s="19">
        <v>0.34751412341949683</v>
      </c>
      <c r="O22" s="19">
        <v>0.82993551960985534</v>
      </c>
      <c r="P22" s="5">
        <v>997</v>
      </c>
      <c r="Q22" s="5">
        <v>1043</v>
      </c>
      <c r="R22" s="5">
        <v>3344</v>
      </c>
      <c r="S22" s="5">
        <v>2676</v>
      </c>
      <c r="T22" s="5">
        <v>2436</v>
      </c>
      <c r="U22" s="5">
        <v>2691</v>
      </c>
      <c r="V22" s="5">
        <v>65626</v>
      </c>
      <c r="W22" s="5">
        <v>73197</v>
      </c>
      <c r="X22" s="5">
        <v>74889</v>
      </c>
      <c r="Y22" s="5">
        <v>85236</v>
      </c>
      <c r="Z22" s="5">
        <v>95187</v>
      </c>
      <c r="AA22" s="5">
        <v>90761</v>
      </c>
    </row>
    <row r="23" spans="1:27" x14ac:dyDescent="0.25">
      <c r="A23" s="13" t="s">
        <v>14</v>
      </c>
      <c r="B23" s="14" t="s">
        <v>16</v>
      </c>
      <c r="C23" s="3" t="s">
        <v>73</v>
      </c>
      <c r="D23" s="6">
        <v>4.1773131451765977</v>
      </c>
      <c r="E23" s="6">
        <v>4.6467093950289193</v>
      </c>
      <c r="F23" s="6">
        <v>8.1387076198420107</v>
      </c>
      <c r="G23" s="6">
        <v>2.9777352820652916</v>
      </c>
      <c r="H23" s="6">
        <v>1.6957729605799914</v>
      </c>
      <c r="I23" s="6">
        <v>9.6593560429304706</v>
      </c>
      <c r="J23" s="19">
        <v>0.75292688852307654</v>
      </c>
      <c r="K23" s="19">
        <v>1.1130126362158606</v>
      </c>
      <c r="L23" s="19">
        <v>1.2949913135634499</v>
      </c>
      <c r="M23" s="19">
        <v>0.45497681569363901</v>
      </c>
      <c r="N23" s="19">
        <v>0.34751412341949661</v>
      </c>
      <c r="O23" s="19">
        <v>0.82233593186151321</v>
      </c>
      <c r="P23" s="5">
        <v>473</v>
      </c>
      <c r="Q23" s="5">
        <v>256</v>
      </c>
      <c r="R23" s="5">
        <v>331</v>
      </c>
      <c r="S23" s="5">
        <v>110</v>
      </c>
      <c r="T23" s="5">
        <v>106</v>
      </c>
      <c r="U23" s="5">
        <v>260</v>
      </c>
      <c r="V23" s="5">
        <v>2861</v>
      </c>
      <c r="W23" s="5">
        <v>3567</v>
      </c>
      <c r="X23" s="5">
        <v>6635</v>
      </c>
      <c r="Y23" s="5">
        <v>2616</v>
      </c>
      <c r="Z23" s="5">
        <v>1642</v>
      </c>
      <c r="AA23" s="5">
        <v>9729</v>
      </c>
    </row>
    <row r="24" spans="1:27" x14ac:dyDescent="0.25">
      <c r="A24" s="13" t="s">
        <v>14</v>
      </c>
      <c r="B24" s="14" t="s">
        <v>16</v>
      </c>
      <c r="C24" s="3" t="s">
        <v>74</v>
      </c>
      <c r="D24" s="6">
        <v>2.920176962723941E-3</v>
      </c>
      <c r="E24" s="6" t="s">
        <v>37</v>
      </c>
      <c r="F24" s="6" t="s">
        <v>37</v>
      </c>
      <c r="G24" s="6" t="s">
        <v>37</v>
      </c>
      <c r="H24" s="6" t="s">
        <v>37</v>
      </c>
      <c r="I24" s="6">
        <v>0.22934641236683509</v>
      </c>
      <c r="J24" s="19">
        <v>2.9236285651813238E-3</v>
      </c>
      <c r="K24" s="19" t="s">
        <v>37</v>
      </c>
      <c r="L24" s="19" t="s">
        <v>37</v>
      </c>
      <c r="M24" s="19" t="s">
        <v>37</v>
      </c>
      <c r="N24" s="19" t="s">
        <v>37</v>
      </c>
      <c r="O24" s="19">
        <v>9.9665810999337329E-2</v>
      </c>
      <c r="P24" s="5">
        <v>1</v>
      </c>
      <c r="Q24" s="5"/>
      <c r="R24" s="5"/>
      <c r="S24" s="5"/>
      <c r="T24" s="5"/>
      <c r="U24" s="5">
        <v>4</v>
      </c>
      <c r="V24" s="5">
        <v>2</v>
      </c>
      <c r="W24" s="5">
        <v>0</v>
      </c>
      <c r="X24" s="5">
        <v>0</v>
      </c>
      <c r="Y24" s="5">
        <v>0</v>
      </c>
      <c r="Z24" s="5">
        <v>0</v>
      </c>
      <c r="AA24" s="5">
        <v>231</v>
      </c>
    </row>
    <row r="25" spans="1:27" x14ac:dyDescent="0.25">
      <c r="A25" s="13" t="s">
        <v>14</v>
      </c>
      <c r="B25" s="14" t="s">
        <v>16</v>
      </c>
      <c r="C25" s="3" t="s">
        <v>11</v>
      </c>
      <c r="D25" s="6">
        <v>100</v>
      </c>
      <c r="E25" s="6">
        <v>100</v>
      </c>
      <c r="F25" s="6">
        <v>100</v>
      </c>
      <c r="G25" s="6">
        <v>100</v>
      </c>
      <c r="H25" s="6">
        <v>100</v>
      </c>
      <c r="I25" s="6">
        <v>100</v>
      </c>
      <c r="J25" s="19">
        <v>0</v>
      </c>
      <c r="K25" s="19">
        <v>0</v>
      </c>
      <c r="L25" s="19">
        <v>0</v>
      </c>
      <c r="M25" s="19">
        <v>0</v>
      </c>
      <c r="N25" s="19">
        <v>0</v>
      </c>
      <c r="O25" s="19">
        <v>0</v>
      </c>
      <c r="P25" s="5">
        <v>1471</v>
      </c>
      <c r="Q25" s="5">
        <v>1299</v>
      </c>
      <c r="R25" s="5">
        <v>3675</v>
      </c>
      <c r="S25" s="5">
        <v>2786</v>
      </c>
      <c r="T25" s="5">
        <v>2542</v>
      </c>
      <c r="U25" s="5">
        <v>2955</v>
      </c>
      <c r="V25" s="5">
        <v>68489</v>
      </c>
      <c r="W25" s="5">
        <v>76764</v>
      </c>
      <c r="X25" s="5">
        <v>81524</v>
      </c>
      <c r="Y25" s="5">
        <v>87852</v>
      </c>
      <c r="Z25" s="5">
        <v>96829</v>
      </c>
      <c r="AA25" s="5">
        <v>100721</v>
      </c>
    </row>
    <row r="26" spans="1:27" x14ac:dyDescent="0.25">
      <c r="A26" s="13" t="s">
        <v>14</v>
      </c>
      <c r="B26" s="11" t="s">
        <v>17</v>
      </c>
      <c r="C26" s="3" t="s">
        <v>65</v>
      </c>
      <c r="D26" s="6">
        <v>98.539565369563149</v>
      </c>
      <c r="E26" s="6">
        <v>98.398847043172537</v>
      </c>
      <c r="F26" s="6">
        <v>95.627323869683607</v>
      </c>
      <c r="G26" s="6">
        <v>98.777832037694509</v>
      </c>
      <c r="H26" s="6">
        <v>99.014642837924299</v>
      </c>
      <c r="I26" s="6">
        <v>91.587825170226992</v>
      </c>
      <c r="J26" s="19">
        <v>0.40642307584520088</v>
      </c>
      <c r="K26" s="19">
        <v>0.32777076316752179</v>
      </c>
      <c r="L26" s="19">
        <v>0.77701300086983183</v>
      </c>
      <c r="M26" s="19">
        <v>0.41080215669460152</v>
      </c>
      <c r="N26" s="19">
        <v>0.30209440147504529</v>
      </c>
      <c r="O26" s="19">
        <v>0.84819065017523976</v>
      </c>
      <c r="P26" s="5">
        <v>1703</v>
      </c>
      <c r="Q26" s="5">
        <v>1702</v>
      </c>
      <c r="R26" s="5">
        <v>3706</v>
      </c>
      <c r="S26" s="5">
        <v>2158</v>
      </c>
      <c r="T26" s="5">
        <v>1884</v>
      </c>
      <c r="U26" s="5">
        <v>2369</v>
      </c>
      <c r="V26" s="5">
        <v>123880</v>
      </c>
      <c r="W26" s="5">
        <v>124262</v>
      </c>
      <c r="X26" s="5">
        <v>138367</v>
      </c>
      <c r="Y26" s="5">
        <v>149682</v>
      </c>
      <c r="Z26" s="5">
        <v>165601</v>
      </c>
      <c r="AA26" s="5">
        <v>168539</v>
      </c>
    </row>
    <row r="27" spans="1:27" x14ac:dyDescent="0.25">
      <c r="A27" s="13" t="s">
        <v>14</v>
      </c>
      <c r="B27" s="11" t="s">
        <v>17</v>
      </c>
      <c r="C27" s="3" t="s">
        <v>73</v>
      </c>
      <c r="D27" s="6">
        <v>1.4532756371504025</v>
      </c>
      <c r="E27" s="6">
        <v>1.6011529568274681</v>
      </c>
      <c r="F27" s="6">
        <v>4.3726761303163917</v>
      </c>
      <c r="G27" s="6">
        <v>1.2221679623054891</v>
      </c>
      <c r="H27" s="6">
        <v>0.98535716207570745</v>
      </c>
      <c r="I27" s="6">
        <v>8.3985892761073586</v>
      </c>
      <c r="J27" s="19">
        <v>0.40640821093945012</v>
      </c>
      <c r="K27" s="19">
        <v>0.32777076316752196</v>
      </c>
      <c r="L27" s="19">
        <v>0.77701300086983194</v>
      </c>
      <c r="M27" s="19">
        <v>0.41080215669460168</v>
      </c>
      <c r="N27" s="19">
        <v>0.30209440147504529</v>
      </c>
      <c r="O27" s="19">
        <v>0.84454106504459547</v>
      </c>
      <c r="P27" s="5">
        <v>201</v>
      </c>
      <c r="Q27" s="5">
        <v>148</v>
      </c>
      <c r="R27" s="5">
        <v>199</v>
      </c>
      <c r="S27" s="5">
        <v>72</v>
      </c>
      <c r="T27" s="5">
        <v>141</v>
      </c>
      <c r="U27" s="5">
        <v>258</v>
      </c>
      <c r="V27" s="5">
        <v>1827</v>
      </c>
      <c r="W27" s="5">
        <v>2022</v>
      </c>
      <c r="X27" s="5">
        <v>6327</v>
      </c>
      <c r="Y27" s="5">
        <v>1852</v>
      </c>
      <c r="Z27" s="5">
        <v>1648</v>
      </c>
      <c r="AA27" s="5">
        <v>15455</v>
      </c>
    </row>
    <row r="28" spans="1:27" x14ac:dyDescent="0.25">
      <c r="A28" s="13" t="s">
        <v>14</v>
      </c>
      <c r="B28" s="11" t="s">
        <v>17</v>
      </c>
      <c r="C28" s="3" t="s">
        <v>74</v>
      </c>
      <c r="D28" s="6">
        <v>7.1589932864551849E-3</v>
      </c>
      <c r="E28" s="6" t="s">
        <v>37</v>
      </c>
      <c r="F28" s="6" t="s">
        <v>37</v>
      </c>
      <c r="G28" s="6" t="s">
        <v>37</v>
      </c>
      <c r="H28" s="6" t="s">
        <v>37</v>
      </c>
      <c r="I28" s="6">
        <v>1.3585553665654089E-2</v>
      </c>
      <c r="J28" s="19">
        <v>7.1682488694657055E-3</v>
      </c>
      <c r="K28" s="19" t="s">
        <v>37</v>
      </c>
      <c r="L28" s="19" t="s">
        <v>37</v>
      </c>
      <c r="M28" s="19" t="s">
        <v>37</v>
      </c>
      <c r="N28" s="19" t="s">
        <v>37</v>
      </c>
      <c r="O28" s="19">
        <v>1.3633731519457517E-2</v>
      </c>
      <c r="P28" s="5">
        <v>1</v>
      </c>
      <c r="Q28" s="5"/>
      <c r="R28" s="5"/>
      <c r="S28" s="5"/>
      <c r="T28" s="5"/>
      <c r="U28" s="5">
        <v>1</v>
      </c>
      <c r="V28" s="5">
        <v>9</v>
      </c>
      <c r="W28" s="5">
        <v>0</v>
      </c>
      <c r="X28" s="5">
        <v>0</v>
      </c>
      <c r="Y28" s="5">
        <v>0</v>
      </c>
      <c r="Z28" s="5">
        <v>0</v>
      </c>
      <c r="AA28" s="5">
        <v>25</v>
      </c>
    </row>
    <row r="29" spans="1:27" x14ac:dyDescent="0.25">
      <c r="A29" s="13" t="s">
        <v>14</v>
      </c>
      <c r="B29" s="11" t="s">
        <v>17</v>
      </c>
      <c r="C29" s="3" t="s">
        <v>11</v>
      </c>
      <c r="D29" s="6">
        <v>100</v>
      </c>
      <c r="E29" s="6">
        <v>100</v>
      </c>
      <c r="F29" s="6">
        <v>100</v>
      </c>
      <c r="G29" s="6">
        <v>100</v>
      </c>
      <c r="H29" s="6">
        <v>100</v>
      </c>
      <c r="I29" s="6">
        <v>100</v>
      </c>
      <c r="J29" s="19">
        <v>0</v>
      </c>
      <c r="K29" s="19">
        <v>0</v>
      </c>
      <c r="L29" s="19">
        <v>0</v>
      </c>
      <c r="M29" s="19">
        <v>0</v>
      </c>
      <c r="N29" s="19">
        <v>0</v>
      </c>
      <c r="O29" s="19">
        <v>0</v>
      </c>
      <c r="P29" s="5">
        <v>1905</v>
      </c>
      <c r="Q29" s="5">
        <v>1850</v>
      </c>
      <c r="R29" s="5">
        <v>3905</v>
      </c>
      <c r="S29" s="5">
        <v>2230</v>
      </c>
      <c r="T29" s="5">
        <v>2025</v>
      </c>
      <c r="U29" s="5">
        <v>2628</v>
      </c>
      <c r="V29" s="5">
        <v>125716</v>
      </c>
      <c r="W29" s="5">
        <v>126284</v>
      </c>
      <c r="X29" s="5">
        <v>144694</v>
      </c>
      <c r="Y29" s="5">
        <v>151534</v>
      </c>
      <c r="Z29" s="5">
        <v>167249</v>
      </c>
      <c r="AA29" s="5">
        <v>184019</v>
      </c>
    </row>
    <row r="30" spans="1:27" x14ac:dyDescent="0.25">
      <c r="A30" s="13" t="s">
        <v>14</v>
      </c>
      <c r="B30" s="11" t="s">
        <v>18</v>
      </c>
      <c r="C30" s="3" t="s">
        <v>65</v>
      </c>
      <c r="D30" s="6">
        <v>93.262369172216935</v>
      </c>
      <c r="E30" s="6">
        <v>95.844598990789876</v>
      </c>
      <c r="F30" s="6">
        <v>93.946403971616448</v>
      </c>
      <c r="G30" s="6">
        <v>94.701176950119731</v>
      </c>
      <c r="H30" s="6">
        <v>96.787148594377513</v>
      </c>
      <c r="I30" s="6">
        <v>95.623062207269598</v>
      </c>
      <c r="J30" s="19">
        <v>0.77611156023859529</v>
      </c>
      <c r="K30" s="19">
        <v>0.88502584026207398</v>
      </c>
      <c r="L30" s="19">
        <v>1.494690596988574</v>
      </c>
      <c r="M30" s="19">
        <v>2.8383306977257434</v>
      </c>
      <c r="N30" s="19">
        <v>0.67977764918937311</v>
      </c>
      <c r="O30" s="19">
        <v>0.80382812530300252</v>
      </c>
      <c r="P30" s="5">
        <v>1468</v>
      </c>
      <c r="Q30" s="5">
        <v>1395</v>
      </c>
      <c r="R30" s="5">
        <v>2644</v>
      </c>
      <c r="S30" s="5">
        <v>2154</v>
      </c>
      <c r="T30" s="5">
        <v>3869</v>
      </c>
      <c r="U30" s="5">
        <v>2105</v>
      </c>
      <c r="V30" s="5">
        <v>62732</v>
      </c>
      <c r="W30" s="5">
        <v>66289</v>
      </c>
      <c r="X30" s="5">
        <v>72288</v>
      </c>
      <c r="Y30" s="5">
        <v>74348</v>
      </c>
      <c r="Z30" s="5">
        <v>78084</v>
      </c>
      <c r="AA30" s="5">
        <v>86973</v>
      </c>
    </row>
    <row r="31" spans="1:27" x14ac:dyDescent="0.25">
      <c r="A31" s="13" t="s">
        <v>14</v>
      </c>
      <c r="B31" s="11" t="s">
        <v>18</v>
      </c>
      <c r="C31" s="3" t="s">
        <v>73</v>
      </c>
      <c r="D31" s="6">
        <v>6.4834086584205517</v>
      </c>
      <c r="E31" s="6">
        <v>4.1554010092101263</v>
      </c>
      <c r="F31" s="6">
        <v>6.0535960283835424</v>
      </c>
      <c r="G31" s="6">
        <v>5.2758954501452076</v>
      </c>
      <c r="H31" s="6">
        <v>3.2128514056224895</v>
      </c>
      <c r="I31" s="6">
        <v>4.3098709237636612</v>
      </c>
      <c r="J31" s="19">
        <v>0.76651935184498621</v>
      </c>
      <c r="K31" s="19">
        <v>0.88502584026207398</v>
      </c>
      <c r="L31" s="19">
        <v>1.4946905969885738</v>
      </c>
      <c r="M31" s="19">
        <v>2.8401525567935271</v>
      </c>
      <c r="N31" s="19">
        <v>0.67977764918937322</v>
      </c>
      <c r="O31" s="19">
        <v>0.79681825445595011</v>
      </c>
      <c r="P31" s="5">
        <v>373</v>
      </c>
      <c r="Q31" s="5">
        <v>155</v>
      </c>
      <c r="R31" s="5">
        <v>179</v>
      </c>
      <c r="S31" s="5">
        <v>127</v>
      </c>
      <c r="T31" s="5">
        <v>120</v>
      </c>
      <c r="U31" s="5">
        <v>127</v>
      </c>
      <c r="V31" s="5">
        <v>4361</v>
      </c>
      <c r="W31" s="5">
        <v>2874</v>
      </c>
      <c r="X31" s="5">
        <v>4658</v>
      </c>
      <c r="Y31" s="5">
        <v>4142</v>
      </c>
      <c r="Z31" s="5">
        <v>2592</v>
      </c>
      <c r="AA31" s="5">
        <v>3920</v>
      </c>
    </row>
    <row r="32" spans="1:27" x14ac:dyDescent="0.25">
      <c r="A32" s="13" t="s">
        <v>14</v>
      </c>
      <c r="B32" s="11" t="s">
        <v>18</v>
      </c>
      <c r="C32" s="3" t="s">
        <v>74</v>
      </c>
      <c r="D32" s="6">
        <v>0.25422216936251191</v>
      </c>
      <c r="E32" s="6" t="s">
        <v>37</v>
      </c>
      <c r="F32" s="6" t="s">
        <v>37</v>
      </c>
      <c r="G32" s="6">
        <v>2.2927599735058847E-2</v>
      </c>
      <c r="H32" s="6" t="s">
        <v>37</v>
      </c>
      <c r="I32" s="6">
        <v>6.7066868966730434E-2</v>
      </c>
      <c r="J32" s="19">
        <v>9.8320540924716066E-2</v>
      </c>
      <c r="K32" s="19" t="s">
        <v>37</v>
      </c>
      <c r="L32" s="19" t="s">
        <v>37</v>
      </c>
      <c r="M32" s="19">
        <v>2.319860329708474E-2</v>
      </c>
      <c r="N32" s="19" t="s">
        <v>37</v>
      </c>
      <c r="O32" s="19">
        <v>4.7892992834055084E-2</v>
      </c>
      <c r="P32" s="5">
        <v>10</v>
      </c>
      <c r="Q32" s="5"/>
      <c r="R32" s="5"/>
      <c r="S32" s="5">
        <v>1</v>
      </c>
      <c r="T32" s="5"/>
      <c r="U32" s="5">
        <v>2</v>
      </c>
      <c r="V32" s="5">
        <v>171</v>
      </c>
      <c r="W32" s="5">
        <v>0</v>
      </c>
      <c r="X32" s="5">
        <v>0</v>
      </c>
      <c r="Y32" s="5">
        <v>18</v>
      </c>
      <c r="Z32" s="5">
        <v>0</v>
      </c>
      <c r="AA32" s="5">
        <v>61</v>
      </c>
    </row>
    <row r="33" spans="1:27" x14ac:dyDescent="0.25">
      <c r="A33" s="13" t="s">
        <v>14</v>
      </c>
      <c r="B33" s="11" t="s">
        <v>18</v>
      </c>
      <c r="C33" s="3" t="s">
        <v>11</v>
      </c>
      <c r="D33" s="6">
        <v>100</v>
      </c>
      <c r="E33" s="6">
        <v>100</v>
      </c>
      <c r="F33" s="6">
        <v>100</v>
      </c>
      <c r="G33" s="6">
        <v>100</v>
      </c>
      <c r="H33" s="6">
        <v>100</v>
      </c>
      <c r="I33" s="6">
        <v>100</v>
      </c>
      <c r="J33" s="19">
        <v>0</v>
      </c>
      <c r="K33" s="19">
        <v>0</v>
      </c>
      <c r="L33" s="19">
        <v>0</v>
      </c>
      <c r="M33" s="19">
        <v>0</v>
      </c>
      <c r="N33" s="19">
        <v>0</v>
      </c>
      <c r="O33" s="19">
        <v>0</v>
      </c>
      <c r="P33" s="5">
        <v>1851</v>
      </c>
      <c r="Q33" s="5">
        <v>1550</v>
      </c>
      <c r="R33" s="5">
        <v>2823</v>
      </c>
      <c r="S33" s="5">
        <v>2282</v>
      </c>
      <c r="T33" s="5">
        <v>3989</v>
      </c>
      <c r="U33" s="5">
        <v>2234</v>
      </c>
      <c r="V33" s="5">
        <v>67264</v>
      </c>
      <c r="W33" s="5">
        <v>69163</v>
      </c>
      <c r="X33" s="5">
        <v>76946</v>
      </c>
      <c r="Y33" s="5">
        <v>78508</v>
      </c>
      <c r="Z33" s="5">
        <v>80676</v>
      </c>
      <c r="AA33" s="5">
        <v>90954</v>
      </c>
    </row>
    <row r="34" spans="1:27" x14ac:dyDescent="0.25">
      <c r="A34" s="13" t="s">
        <v>14</v>
      </c>
      <c r="B34" s="11" t="s">
        <v>19</v>
      </c>
      <c r="C34" s="3" t="s">
        <v>65</v>
      </c>
      <c r="D34" s="6">
        <v>89.167038068171962</v>
      </c>
      <c r="E34" s="7">
        <v>93.110951044435069</v>
      </c>
      <c r="F34" s="6">
        <v>91.086887758826251</v>
      </c>
      <c r="G34" s="6">
        <v>95.013838477671683</v>
      </c>
      <c r="H34" s="6">
        <v>94.981336459347858</v>
      </c>
      <c r="I34" s="6">
        <v>91.21643440892268</v>
      </c>
      <c r="J34" s="19">
        <v>0.9129835900089549</v>
      </c>
      <c r="K34" s="19">
        <v>0.6403680805382298</v>
      </c>
      <c r="L34" s="19">
        <v>1.1831891985082652</v>
      </c>
      <c r="M34" s="19">
        <v>0.61439852172397169</v>
      </c>
      <c r="N34" s="19">
        <v>0.93539009017783725</v>
      </c>
      <c r="O34" s="19">
        <v>1.0620887710871525</v>
      </c>
      <c r="P34" s="5">
        <v>2459</v>
      </c>
      <c r="Q34" s="5">
        <v>2738</v>
      </c>
      <c r="R34" s="5">
        <v>2092</v>
      </c>
      <c r="S34" s="5">
        <v>2826</v>
      </c>
      <c r="T34" s="5">
        <v>3537</v>
      </c>
      <c r="U34" s="5">
        <v>2806</v>
      </c>
      <c r="V34" s="5">
        <v>154053</v>
      </c>
      <c r="W34" s="5">
        <v>187437</v>
      </c>
      <c r="X34" s="5">
        <v>187179</v>
      </c>
      <c r="Y34" s="5">
        <v>198425</v>
      </c>
      <c r="Z34" s="5">
        <v>215525</v>
      </c>
      <c r="AA34" s="5">
        <v>220326</v>
      </c>
    </row>
    <row r="35" spans="1:27" x14ac:dyDescent="0.25">
      <c r="A35" s="13" t="s">
        <v>14</v>
      </c>
      <c r="B35" s="11" t="s">
        <v>19</v>
      </c>
      <c r="C35" s="3" t="s">
        <v>73</v>
      </c>
      <c r="D35" s="6">
        <v>10.793024211519429</v>
      </c>
      <c r="E35" s="6">
        <v>6.889048955564939</v>
      </c>
      <c r="F35" s="6">
        <v>8.9131122411737511</v>
      </c>
      <c r="G35" s="6">
        <v>4.8607054271732153</v>
      </c>
      <c r="H35" s="6">
        <v>5.0186635406521445</v>
      </c>
      <c r="I35" s="6">
        <v>8.7384388636344816</v>
      </c>
      <c r="J35" s="19">
        <v>0.9095810212308526</v>
      </c>
      <c r="K35" s="19">
        <v>0.6403680805382298</v>
      </c>
      <c r="L35" s="19">
        <v>1.183189198508265</v>
      </c>
      <c r="M35" s="19">
        <v>0.54965703904200103</v>
      </c>
      <c r="N35" s="19">
        <v>0.93539009017783725</v>
      </c>
      <c r="O35" s="19">
        <v>1.0619925650637441</v>
      </c>
      <c r="P35" s="5">
        <v>789</v>
      </c>
      <c r="Q35" s="5">
        <v>474</v>
      </c>
      <c r="R35" s="5">
        <v>326</v>
      </c>
      <c r="S35" s="5">
        <v>210</v>
      </c>
      <c r="T35" s="5">
        <v>208</v>
      </c>
      <c r="U35" s="5">
        <v>320</v>
      </c>
      <c r="V35" s="5">
        <v>18647</v>
      </c>
      <c r="W35" s="5">
        <v>13868</v>
      </c>
      <c r="X35" s="5">
        <v>18316</v>
      </c>
      <c r="Y35" s="5">
        <v>10151</v>
      </c>
      <c r="Z35" s="5">
        <v>11388</v>
      </c>
      <c r="AA35" s="5">
        <v>21107</v>
      </c>
    </row>
    <row r="36" spans="1:27" x14ac:dyDescent="0.25">
      <c r="A36" s="13" t="s">
        <v>14</v>
      </c>
      <c r="B36" s="11" t="s">
        <v>19</v>
      </c>
      <c r="C36" s="3" t="s">
        <v>74</v>
      </c>
      <c r="D36" s="6">
        <v>3.9937720308620181E-2</v>
      </c>
      <c r="E36" s="6" t="s">
        <v>37</v>
      </c>
      <c r="F36" s="6" t="s">
        <v>37</v>
      </c>
      <c r="G36" s="6">
        <v>0.12545609515509629</v>
      </c>
      <c r="H36" s="6" t="s">
        <v>37</v>
      </c>
      <c r="I36" s="6">
        <v>4.5126727442846376E-2</v>
      </c>
      <c r="J36" s="19">
        <v>2.9534614386733687E-2</v>
      </c>
      <c r="K36" s="19" t="s">
        <v>37</v>
      </c>
      <c r="L36" s="19" t="s">
        <v>37</v>
      </c>
      <c r="M36" s="19">
        <v>0.10759542715588653</v>
      </c>
      <c r="N36" s="19" t="s">
        <v>37</v>
      </c>
      <c r="O36" s="19">
        <v>4.4964555697023852E-2</v>
      </c>
      <c r="P36" s="5">
        <v>2</v>
      </c>
      <c r="Q36" s="5"/>
      <c r="R36" s="5"/>
      <c r="S36" s="5">
        <v>2</v>
      </c>
      <c r="T36" s="5"/>
      <c r="U36" s="5">
        <v>1</v>
      </c>
      <c r="V36" s="5">
        <v>69</v>
      </c>
      <c r="W36" s="5">
        <v>0</v>
      </c>
      <c r="X36" s="5">
        <v>0</v>
      </c>
      <c r="Y36" s="5">
        <v>262</v>
      </c>
      <c r="Z36" s="5">
        <v>0</v>
      </c>
      <c r="AA36" s="5">
        <v>109</v>
      </c>
    </row>
    <row r="37" spans="1:27" x14ac:dyDescent="0.25">
      <c r="A37" s="13" t="s">
        <v>14</v>
      </c>
      <c r="B37" s="11" t="s">
        <v>19</v>
      </c>
      <c r="C37" s="3" t="s">
        <v>11</v>
      </c>
      <c r="D37" s="6">
        <v>100</v>
      </c>
      <c r="E37" s="6">
        <v>100</v>
      </c>
      <c r="F37" s="6">
        <v>100</v>
      </c>
      <c r="G37" s="6">
        <v>100</v>
      </c>
      <c r="H37" s="6">
        <v>100</v>
      </c>
      <c r="I37" s="6">
        <v>100</v>
      </c>
      <c r="J37" s="19">
        <v>0</v>
      </c>
      <c r="K37" s="19">
        <v>0</v>
      </c>
      <c r="L37" s="19">
        <v>0</v>
      </c>
      <c r="M37" s="19">
        <v>0</v>
      </c>
      <c r="N37" s="19">
        <v>0</v>
      </c>
      <c r="O37" s="19">
        <v>0</v>
      </c>
      <c r="P37" s="5">
        <v>3250</v>
      </c>
      <c r="Q37" s="5">
        <v>3212</v>
      </c>
      <c r="R37" s="5">
        <v>2418</v>
      </c>
      <c r="S37" s="5">
        <v>3038</v>
      </c>
      <c r="T37" s="5">
        <v>3745</v>
      </c>
      <c r="U37" s="5">
        <v>3127</v>
      </c>
      <c r="V37" s="5">
        <v>172769</v>
      </c>
      <c r="W37" s="5">
        <v>201305</v>
      </c>
      <c r="X37" s="5">
        <v>205495</v>
      </c>
      <c r="Y37" s="5">
        <v>208838</v>
      </c>
      <c r="Z37" s="5">
        <v>226913</v>
      </c>
      <c r="AA37" s="5">
        <v>241542</v>
      </c>
    </row>
    <row r="38" spans="1:27" x14ac:dyDescent="0.25">
      <c r="A38" s="13" t="s">
        <v>14</v>
      </c>
      <c r="B38" s="11" t="s">
        <v>20</v>
      </c>
      <c r="C38" s="3" t="s">
        <v>65</v>
      </c>
      <c r="D38" s="6">
        <v>92.955164016616536</v>
      </c>
      <c r="E38" s="6">
        <v>94.238024810600336</v>
      </c>
      <c r="F38" s="6">
        <v>94.981648437142468</v>
      </c>
      <c r="G38" s="6">
        <v>96.026491238943535</v>
      </c>
      <c r="H38" s="6">
        <v>97.154682541426936</v>
      </c>
      <c r="I38" s="6">
        <v>95.213608227635518</v>
      </c>
      <c r="J38" s="19">
        <v>0.65413893569272763</v>
      </c>
      <c r="K38" s="19">
        <v>0.83238447665630999</v>
      </c>
      <c r="L38" s="19">
        <v>0.7406158901960419</v>
      </c>
      <c r="M38" s="19">
        <v>0.45853744169236255</v>
      </c>
      <c r="N38" s="19">
        <v>0.31928110598637316</v>
      </c>
      <c r="O38" s="19">
        <v>0.4929261369997574</v>
      </c>
      <c r="P38" s="5">
        <v>6664</v>
      </c>
      <c r="Q38" s="5">
        <v>7141</v>
      </c>
      <c r="R38" s="5">
        <v>4222</v>
      </c>
      <c r="S38" s="5">
        <v>6101</v>
      </c>
      <c r="T38" s="5">
        <v>8629</v>
      </c>
      <c r="U38" s="5">
        <v>6138</v>
      </c>
      <c r="V38" s="5">
        <v>421798</v>
      </c>
      <c r="W38" s="5">
        <v>468330</v>
      </c>
      <c r="X38" s="5">
        <v>518861</v>
      </c>
      <c r="Y38" s="5">
        <v>542276</v>
      </c>
      <c r="Z38" s="5">
        <v>574634</v>
      </c>
      <c r="AA38" s="5">
        <v>595285</v>
      </c>
    </row>
    <row r="39" spans="1:27" x14ac:dyDescent="0.25">
      <c r="A39" s="13" t="s">
        <v>14</v>
      </c>
      <c r="B39" s="11" t="s">
        <v>20</v>
      </c>
      <c r="C39" s="3" t="s">
        <v>73</v>
      </c>
      <c r="D39" s="6">
        <v>6.9767390609676818</v>
      </c>
      <c r="E39" s="6">
        <v>5.7619751893996565</v>
      </c>
      <c r="F39" s="6">
        <v>5.0183515628575348</v>
      </c>
      <c r="G39" s="6">
        <v>3.8718645688533155</v>
      </c>
      <c r="H39" s="6">
        <v>2.8453174585730641</v>
      </c>
      <c r="I39" s="6">
        <v>4.7200140752707096</v>
      </c>
      <c r="J39" s="19">
        <v>0.65363394825330356</v>
      </c>
      <c r="K39" s="19">
        <v>0.83238447665630977</v>
      </c>
      <c r="L39" s="19">
        <v>0.74061589019604201</v>
      </c>
      <c r="M39" s="19">
        <v>0.45381968633664627</v>
      </c>
      <c r="N39" s="19">
        <v>0.31928110598637316</v>
      </c>
      <c r="O39" s="19">
        <v>0.48989698095965795</v>
      </c>
      <c r="P39" s="5">
        <v>1003</v>
      </c>
      <c r="Q39" s="5">
        <v>780</v>
      </c>
      <c r="R39" s="5">
        <v>374</v>
      </c>
      <c r="S39" s="5">
        <v>354</v>
      </c>
      <c r="T39" s="5">
        <v>369</v>
      </c>
      <c r="U39" s="5">
        <v>434</v>
      </c>
      <c r="V39" s="5">
        <v>31658</v>
      </c>
      <c r="W39" s="5">
        <v>28635</v>
      </c>
      <c r="X39" s="5">
        <v>27414</v>
      </c>
      <c r="Y39" s="5">
        <v>21865</v>
      </c>
      <c r="Z39" s="5">
        <v>16829</v>
      </c>
      <c r="AA39" s="5">
        <v>29510</v>
      </c>
    </row>
    <row r="40" spans="1:27" x14ac:dyDescent="0.25">
      <c r="A40" s="13" t="s">
        <v>14</v>
      </c>
      <c r="B40" s="11" t="s">
        <v>20</v>
      </c>
      <c r="C40" s="3" t="s">
        <v>74</v>
      </c>
      <c r="D40" s="6">
        <v>6.8096922415787908E-2</v>
      </c>
      <c r="E40" s="6" t="s">
        <v>37</v>
      </c>
      <c r="F40" s="6" t="s">
        <v>37</v>
      </c>
      <c r="G40" s="6">
        <v>0.10164419220314672</v>
      </c>
      <c r="H40" s="6" t="s">
        <v>37</v>
      </c>
      <c r="I40" s="6">
        <v>6.6377697093776486E-2</v>
      </c>
      <c r="J40" s="19">
        <v>5.3458722220911463E-2</v>
      </c>
      <c r="K40" s="19" t="s">
        <v>37</v>
      </c>
      <c r="L40" s="19" t="s">
        <v>37</v>
      </c>
      <c r="M40" s="19">
        <v>4.7117570507946467E-2</v>
      </c>
      <c r="N40" s="19" t="s">
        <v>37</v>
      </c>
      <c r="O40" s="19">
        <v>3.6447401172268253E-2</v>
      </c>
      <c r="P40" s="5">
        <v>4</v>
      </c>
      <c r="Q40" s="5"/>
      <c r="R40" s="5"/>
      <c r="S40" s="5">
        <v>7</v>
      </c>
      <c r="T40" s="5"/>
      <c r="U40" s="5">
        <v>4</v>
      </c>
      <c r="V40" s="5">
        <v>309</v>
      </c>
      <c r="W40" s="5">
        <v>0</v>
      </c>
      <c r="X40" s="5">
        <v>0</v>
      </c>
      <c r="Y40" s="5">
        <v>574</v>
      </c>
      <c r="Z40" s="5">
        <v>0</v>
      </c>
      <c r="AA40" s="5">
        <v>415</v>
      </c>
    </row>
    <row r="41" spans="1:27" x14ac:dyDescent="0.25">
      <c r="A41" s="13" t="s">
        <v>14</v>
      </c>
      <c r="B41" s="11" t="s">
        <v>20</v>
      </c>
      <c r="C41" s="3" t="s">
        <v>11</v>
      </c>
      <c r="D41" s="6">
        <v>100</v>
      </c>
      <c r="E41" s="6">
        <v>100</v>
      </c>
      <c r="F41" s="6">
        <v>100</v>
      </c>
      <c r="G41" s="6">
        <v>100</v>
      </c>
      <c r="H41" s="6">
        <v>100</v>
      </c>
      <c r="I41" s="6">
        <v>100</v>
      </c>
      <c r="J41" s="19">
        <v>0</v>
      </c>
      <c r="K41" s="19">
        <v>0</v>
      </c>
      <c r="L41" s="19">
        <v>0</v>
      </c>
      <c r="M41" s="19">
        <v>0</v>
      </c>
      <c r="N41" s="19">
        <v>0</v>
      </c>
      <c r="O41" s="19">
        <v>0</v>
      </c>
      <c r="P41" s="5">
        <v>7671</v>
      </c>
      <c r="Q41" s="5">
        <v>7921</v>
      </c>
      <c r="R41" s="5">
        <v>4596</v>
      </c>
      <c r="S41" s="5">
        <v>6462</v>
      </c>
      <c r="T41" s="5">
        <v>8998</v>
      </c>
      <c r="U41" s="5">
        <v>6576</v>
      </c>
      <c r="V41" s="5">
        <v>453765</v>
      </c>
      <c r="W41" s="5">
        <v>496965</v>
      </c>
      <c r="X41" s="5">
        <v>546275</v>
      </c>
      <c r="Y41" s="5">
        <v>564715</v>
      </c>
      <c r="Z41" s="5">
        <v>591463</v>
      </c>
      <c r="AA41" s="5">
        <v>625210</v>
      </c>
    </row>
    <row r="42" spans="1:27" x14ac:dyDescent="0.25">
      <c r="A42" s="13" t="s">
        <v>14</v>
      </c>
      <c r="B42" s="11" t="s">
        <v>21</v>
      </c>
      <c r="C42" s="3" t="s">
        <v>65</v>
      </c>
      <c r="D42" s="6">
        <v>96.612830904298008</v>
      </c>
      <c r="E42" s="6">
        <v>98.13347981032291</v>
      </c>
      <c r="F42" s="6">
        <v>94.510702481309238</v>
      </c>
      <c r="G42" s="6">
        <v>97.87130703531075</v>
      </c>
      <c r="H42" s="6">
        <v>99.189843083942037</v>
      </c>
      <c r="I42" s="6">
        <v>97.174110535880871</v>
      </c>
      <c r="J42" s="19">
        <v>0.29211623304659062</v>
      </c>
      <c r="K42" s="19">
        <v>0.17763533730257741</v>
      </c>
      <c r="L42" s="19">
        <v>0.73271178579043295</v>
      </c>
      <c r="M42" s="19">
        <v>0.18634370329008759</v>
      </c>
      <c r="N42" s="19">
        <v>0.12273528499940438</v>
      </c>
      <c r="O42" s="19">
        <v>0.22397437266855799</v>
      </c>
      <c r="P42" s="5">
        <v>12819</v>
      </c>
      <c r="Q42" s="5">
        <v>13137</v>
      </c>
      <c r="R42" s="5">
        <v>7262</v>
      </c>
      <c r="S42" s="5">
        <v>10707</v>
      </c>
      <c r="T42" s="5">
        <v>17580</v>
      </c>
      <c r="U42" s="5">
        <v>13100</v>
      </c>
      <c r="V42" s="5">
        <v>1691396</v>
      </c>
      <c r="W42" s="5">
        <v>1849085</v>
      </c>
      <c r="X42" s="5">
        <v>1882932</v>
      </c>
      <c r="Y42" s="5">
        <v>2107778</v>
      </c>
      <c r="Z42" s="5">
        <v>2152370</v>
      </c>
      <c r="AA42" s="5">
        <v>2225945</v>
      </c>
    </row>
    <row r="43" spans="1:27" x14ac:dyDescent="0.25">
      <c r="A43" s="13" t="s">
        <v>14</v>
      </c>
      <c r="B43" s="11" t="s">
        <v>21</v>
      </c>
      <c r="C43" s="3" t="s">
        <v>73</v>
      </c>
      <c r="D43" s="6">
        <v>3.2254047678207796</v>
      </c>
      <c r="E43" s="6">
        <v>1.8665201896770873</v>
      </c>
      <c r="F43" s="6">
        <v>5.4892975186907567</v>
      </c>
      <c r="G43" s="6">
        <v>2.0578355904610932</v>
      </c>
      <c r="H43" s="6">
        <v>0.81015691605797369</v>
      </c>
      <c r="I43" s="6">
        <v>2.8003948177765787</v>
      </c>
      <c r="J43" s="19">
        <v>0.28741716297634801</v>
      </c>
      <c r="K43" s="19">
        <v>0.17763533730257741</v>
      </c>
      <c r="L43" s="19">
        <v>0.73271178579043283</v>
      </c>
      <c r="M43" s="19">
        <v>0.18124286021037242</v>
      </c>
      <c r="N43" s="19">
        <v>0.12273528499940442</v>
      </c>
      <c r="O43" s="19">
        <v>0.22452544175427178</v>
      </c>
      <c r="P43" s="5">
        <v>963</v>
      </c>
      <c r="Q43" s="5">
        <v>544</v>
      </c>
      <c r="R43" s="5">
        <v>528</v>
      </c>
      <c r="S43" s="5">
        <v>267</v>
      </c>
      <c r="T43" s="5">
        <v>143</v>
      </c>
      <c r="U43" s="5">
        <v>424</v>
      </c>
      <c r="V43" s="5">
        <v>56467</v>
      </c>
      <c r="W43" s="5">
        <v>35170</v>
      </c>
      <c r="X43" s="5">
        <v>109363</v>
      </c>
      <c r="Y43" s="5">
        <v>44318</v>
      </c>
      <c r="Z43" s="5">
        <v>17580</v>
      </c>
      <c r="AA43" s="5">
        <v>64148</v>
      </c>
    </row>
    <row r="44" spans="1:27" x14ac:dyDescent="0.25">
      <c r="A44" s="13" t="s">
        <v>14</v>
      </c>
      <c r="B44" s="11" t="s">
        <v>21</v>
      </c>
      <c r="C44" s="3" t="s">
        <v>74</v>
      </c>
      <c r="D44" s="6">
        <v>0.16176432788121289</v>
      </c>
      <c r="E44" s="6" t="s">
        <v>37</v>
      </c>
      <c r="F44" s="6" t="s">
        <v>37</v>
      </c>
      <c r="G44" s="6">
        <v>7.0857374228160755E-2</v>
      </c>
      <c r="H44" s="6" t="s">
        <v>37</v>
      </c>
      <c r="I44" s="6">
        <v>2.5494646342544145E-2</v>
      </c>
      <c r="J44" s="19">
        <v>3.7378346380149884E-2</v>
      </c>
      <c r="K44" s="19" t="s">
        <v>37</v>
      </c>
      <c r="L44" s="19" t="s">
        <v>37</v>
      </c>
      <c r="M44" s="19">
        <v>3.2941641522575865E-2</v>
      </c>
      <c r="N44" s="19" t="s">
        <v>37</v>
      </c>
      <c r="O44" s="19">
        <v>1.2013074444034464E-2</v>
      </c>
      <c r="P44" s="5">
        <v>28</v>
      </c>
      <c r="Q44" s="5"/>
      <c r="R44" s="5"/>
      <c r="S44" s="5">
        <v>7</v>
      </c>
      <c r="T44" s="5"/>
      <c r="U44" s="5">
        <v>6</v>
      </c>
      <c r="V44" s="5">
        <v>2832</v>
      </c>
      <c r="W44" s="5">
        <v>0</v>
      </c>
      <c r="X44" s="5">
        <v>0</v>
      </c>
      <c r="Y44" s="5">
        <v>1526</v>
      </c>
      <c r="Z44" s="5">
        <v>0</v>
      </c>
      <c r="AA44" s="5">
        <v>584</v>
      </c>
    </row>
    <row r="45" spans="1:27" x14ac:dyDescent="0.25">
      <c r="A45" s="13" t="s">
        <v>14</v>
      </c>
      <c r="B45" s="11" t="s">
        <v>21</v>
      </c>
      <c r="C45" s="3" t="s">
        <v>11</v>
      </c>
      <c r="D45" s="6">
        <v>100</v>
      </c>
      <c r="E45" s="6">
        <v>100</v>
      </c>
      <c r="F45" s="6">
        <v>100</v>
      </c>
      <c r="G45" s="6">
        <v>100</v>
      </c>
      <c r="H45" s="6">
        <v>100</v>
      </c>
      <c r="I45" s="6">
        <v>100</v>
      </c>
      <c r="J45" s="19">
        <v>0</v>
      </c>
      <c r="K45" s="19">
        <v>0</v>
      </c>
      <c r="L45" s="19">
        <v>0</v>
      </c>
      <c r="M45" s="19">
        <v>0</v>
      </c>
      <c r="N45" s="19">
        <v>0</v>
      </c>
      <c r="O45" s="19">
        <v>0</v>
      </c>
      <c r="P45" s="5">
        <v>13810</v>
      </c>
      <c r="Q45" s="5">
        <v>13681</v>
      </c>
      <c r="R45" s="5">
        <v>7790</v>
      </c>
      <c r="S45" s="5">
        <v>10981</v>
      </c>
      <c r="T45" s="5">
        <v>17723</v>
      </c>
      <c r="U45" s="5">
        <v>13530</v>
      </c>
      <c r="V45" s="5">
        <v>1750695</v>
      </c>
      <c r="W45" s="5">
        <v>1884255</v>
      </c>
      <c r="X45" s="5">
        <v>1992295</v>
      </c>
      <c r="Y45" s="5">
        <v>2153622</v>
      </c>
      <c r="Z45" s="5">
        <v>2169950</v>
      </c>
      <c r="AA45" s="5">
        <v>2290677</v>
      </c>
    </row>
    <row r="46" spans="1:27" x14ac:dyDescent="0.25">
      <c r="A46" s="13" t="s">
        <v>14</v>
      </c>
      <c r="B46" s="11" t="s">
        <v>22</v>
      </c>
      <c r="C46" s="3" t="s">
        <v>65</v>
      </c>
      <c r="D46" s="6">
        <v>85.781652397856206</v>
      </c>
      <c r="E46" s="6">
        <v>88.301738453762908</v>
      </c>
      <c r="F46" s="6">
        <v>89.852417535865172</v>
      </c>
      <c r="G46" s="6">
        <v>91.491303355894274</v>
      </c>
      <c r="H46" s="6">
        <v>95.344503292447641</v>
      </c>
      <c r="I46" s="6">
        <v>92.795878321682892</v>
      </c>
      <c r="J46" s="19">
        <v>0.71561296316058343</v>
      </c>
      <c r="K46" s="19">
        <v>0.7535699764211059</v>
      </c>
      <c r="L46" s="19">
        <v>1.2326676553862101</v>
      </c>
      <c r="M46" s="19">
        <v>0.79382163622139212</v>
      </c>
      <c r="N46" s="19">
        <v>0.37163709897634162</v>
      </c>
      <c r="O46" s="19">
        <v>0.56676450871093886</v>
      </c>
      <c r="P46" s="5">
        <v>5231</v>
      </c>
      <c r="Q46" s="5">
        <v>5437</v>
      </c>
      <c r="R46" s="5">
        <v>3197</v>
      </c>
      <c r="S46" s="5">
        <v>4615</v>
      </c>
      <c r="T46" s="5">
        <v>6731</v>
      </c>
      <c r="U46" s="5">
        <v>4790</v>
      </c>
      <c r="V46" s="5">
        <v>197188</v>
      </c>
      <c r="W46" s="5">
        <v>220138</v>
      </c>
      <c r="X46" s="5">
        <v>235434</v>
      </c>
      <c r="Y46" s="5">
        <v>252645</v>
      </c>
      <c r="Z46" s="5">
        <v>275251</v>
      </c>
      <c r="AA46" s="5">
        <v>284218</v>
      </c>
    </row>
    <row r="47" spans="1:27" x14ac:dyDescent="0.25">
      <c r="A47" s="13" t="s">
        <v>14</v>
      </c>
      <c r="B47" s="11" t="s">
        <v>22</v>
      </c>
      <c r="C47" s="3" t="s">
        <v>73</v>
      </c>
      <c r="D47" s="6">
        <v>14.136562956775943</v>
      </c>
      <c r="E47" s="6">
        <v>11.698261546237095</v>
      </c>
      <c r="F47" s="6">
        <v>10.147582464134826</v>
      </c>
      <c r="G47" s="6">
        <v>8.4420640180197797</v>
      </c>
      <c r="H47" s="6">
        <v>4.6554967075523663</v>
      </c>
      <c r="I47" s="6">
        <v>7.11792688461325</v>
      </c>
      <c r="J47" s="19">
        <v>0.71038024664894817</v>
      </c>
      <c r="K47" s="19">
        <v>0.7535699764211059</v>
      </c>
      <c r="L47" s="19">
        <v>1.2326676553862101</v>
      </c>
      <c r="M47" s="19">
        <v>0.78541647031838102</v>
      </c>
      <c r="N47" s="19">
        <v>0.37163709897634156</v>
      </c>
      <c r="O47" s="19">
        <v>0.56302015151643903</v>
      </c>
      <c r="P47" s="5">
        <v>1711</v>
      </c>
      <c r="Q47" s="5">
        <v>1208</v>
      </c>
      <c r="R47" s="5">
        <v>459</v>
      </c>
      <c r="S47" s="5">
        <v>479</v>
      </c>
      <c r="T47" s="5">
        <v>434</v>
      </c>
      <c r="U47" s="5">
        <v>449</v>
      </c>
      <c r="V47" s="5">
        <v>32496</v>
      </c>
      <c r="W47" s="5">
        <v>29164</v>
      </c>
      <c r="X47" s="5">
        <v>26589</v>
      </c>
      <c r="Y47" s="5">
        <v>23312</v>
      </c>
      <c r="Z47" s="5">
        <v>13440</v>
      </c>
      <c r="AA47" s="5">
        <v>21801</v>
      </c>
    </row>
    <row r="48" spans="1:27" x14ac:dyDescent="0.25">
      <c r="A48" s="13" t="s">
        <v>14</v>
      </c>
      <c r="B48" s="11" t="s">
        <v>22</v>
      </c>
      <c r="C48" s="3" t="s">
        <v>74</v>
      </c>
      <c r="D48" s="6">
        <v>8.1784645367856887E-2</v>
      </c>
      <c r="E48" s="6" t="s">
        <v>37</v>
      </c>
      <c r="F48" s="6" t="s">
        <v>37</v>
      </c>
      <c r="G48" s="6">
        <v>6.6632626085948846E-2</v>
      </c>
      <c r="H48" s="6" t="s">
        <v>37</v>
      </c>
      <c r="I48" s="6">
        <v>8.6194793703862113E-2</v>
      </c>
      <c r="J48" s="19">
        <v>3.4385344597502004E-2</v>
      </c>
      <c r="K48" s="19" t="s">
        <v>37</v>
      </c>
      <c r="L48" s="19" t="s">
        <v>37</v>
      </c>
      <c r="M48" s="19">
        <v>4.6259462447184152E-2</v>
      </c>
      <c r="N48" s="19" t="s">
        <v>37</v>
      </c>
      <c r="O48" s="19">
        <v>3.8685815170261185E-2</v>
      </c>
      <c r="P48" s="5">
        <v>8</v>
      </c>
      <c r="Q48" s="5"/>
      <c r="R48" s="5"/>
      <c r="S48" s="5">
        <v>3</v>
      </c>
      <c r="T48" s="5"/>
      <c r="U48" s="5">
        <v>5</v>
      </c>
      <c r="V48" s="5">
        <v>188</v>
      </c>
      <c r="W48" s="5">
        <v>0</v>
      </c>
      <c r="X48" s="5">
        <v>0</v>
      </c>
      <c r="Y48" s="5">
        <v>184</v>
      </c>
      <c r="Z48" s="5">
        <v>0</v>
      </c>
      <c r="AA48" s="5">
        <v>264</v>
      </c>
    </row>
    <row r="49" spans="1:27" x14ac:dyDescent="0.25">
      <c r="A49" s="13" t="s">
        <v>14</v>
      </c>
      <c r="B49" s="11" t="s">
        <v>22</v>
      </c>
      <c r="C49" s="3" t="s">
        <v>11</v>
      </c>
      <c r="D49" s="6">
        <v>100</v>
      </c>
      <c r="E49" s="6">
        <v>100</v>
      </c>
      <c r="F49" s="6">
        <v>100</v>
      </c>
      <c r="G49" s="6">
        <v>100</v>
      </c>
      <c r="H49" s="6">
        <v>100</v>
      </c>
      <c r="I49" s="6">
        <v>100</v>
      </c>
      <c r="J49" s="19">
        <v>0</v>
      </c>
      <c r="K49" s="19">
        <v>0</v>
      </c>
      <c r="L49" s="19">
        <v>0</v>
      </c>
      <c r="M49" s="19">
        <v>0</v>
      </c>
      <c r="N49" s="19">
        <v>0</v>
      </c>
      <c r="O49" s="19">
        <v>0</v>
      </c>
      <c r="P49" s="5">
        <v>6950</v>
      </c>
      <c r="Q49" s="5">
        <v>6645</v>
      </c>
      <c r="R49" s="5">
        <v>3656</v>
      </c>
      <c r="S49" s="5">
        <v>5097</v>
      </c>
      <c r="T49" s="5">
        <v>7165</v>
      </c>
      <c r="U49" s="5">
        <v>5244</v>
      </c>
      <c r="V49" s="5">
        <v>229872</v>
      </c>
      <c r="W49" s="5">
        <v>249302</v>
      </c>
      <c r="X49" s="5">
        <v>262023</v>
      </c>
      <c r="Y49" s="5">
        <v>276141</v>
      </c>
      <c r="Z49" s="5">
        <v>288691</v>
      </c>
      <c r="AA49" s="5">
        <v>306283</v>
      </c>
    </row>
    <row r="50" spans="1:27" x14ac:dyDescent="0.25">
      <c r="A50" s="13" t="s">
        <v>14</v>
      </c>
      <c r="B50" s="11" t="s">
        <v>23</v>
      </c>
      <c r="C50" s="3" t="s">
        <v>65</v>
      </c>
      <c r="D50" s="6">
        <v>82.002592180129923</v>
      </c>
      <c r="E50" s="6">
        <v>89.117364897390644</v>
      </c>
      <c r="F50" s="6">
        <v>87.493140482910007</v>
      </c>
      <c r="G50" s="6">
        <v>92.262028299007454</v>
      </c>
      <c r="H50" s="6">
        <v>95.201690970350811</v>
      </c>
      <c r="I50" s="6">
        <v>91.099339182569693</v>
      </c>
      <c r="J50" s="19">
        <v>1.237248736021956</v>
      </c>
      <c r="K50" s="19">
        <v>0.70250544938531989</v>
      </c>
      <c r="L50" s="19">
        <v>0.84101075047481688</v>
      </c>
      <c r="M50" s="19">
        <v>0.6624674529783563</v>
      </c>
      <c r="N50" s="19">
        <v>0.42340896782834603</v>
      </c>
      <c r="O50" s="19">
        <v>0.68442913234314862</v>
      </c>
      <c r="P50" s="5">
        <v>4678</v>
      </c>
      <c r="Q50" s="5">
        <v>5294</v>
      </c>
      <c r="R50" s="5">
        <v>4248</v>
      </c>
      <c r="S50" s="5">
        <v>4252</v>
      </c>
      <c r="T50" s="5">
        <v>5323</v>
      </c>
      <c r="U50" s="5">
        <v>4565</v>
      </c>
      <c r="V50" s="5">
        <v>215748</v>
      </c>
      <c r="W50" s="5">
        <v>261031</v>
      </c>
      <c r="X50" s="5">
        <v>267855</v>
      </c>
      <c r="Y50" s="5">
        <v>302291</v>
      </c>
      <c r="Z50" s="5">
        <v>316181</v>
      </c>
      <c r="AA50" s="5">
        <v>319694</v>
      </c>
    </row>
    <row r="51" spans="1:27" x14ac:dyDescent="0.25">
      <c r="A51" s="13" t="s">
        <v>14</v>
      </c>
      <c r="B51" s="11" t="s">
        <v>23</v>
      </c>
      <c r="C51" s="3" t="s">
        <v>73</v>
      </c>
      <c r="D51" s="6">
        <v>17.743891082824337</v>
      </c>
      <c r="E51" s="6">
        <v>10.88263510260936</v>
      </c>
      <c r="F51" s="6">
        <v>12.506859517089996</v>
      </c>
      <c r="G51" s="6">
        <v>7.6879173737349076</v>
      </c>
      <c r="H51" s="6">
        <v>4.7983090296491904</v>
      </c>
      <c r="I51" s="6">
        <v>8.6897919522182558</v>
      </c>
      <c r="J51" s="19">
        <v>1.2326071383536812</v>
      </c>
      <c r="K51" s="19">
        <v>0.70250544938531978</v>
      </c>
      <c r="L51" s="19">
        <v>0.84101075047481688</v>
      </c>
      <c r="M51" s="19">
        <v>0.66124245761625089</v>
      </c>
      <c r="N51" s="19">
        <v>0.42340896782834603</v>
      </c>
      <c r="O51" s="19">
        <v>0.70045102334307929</v>
      </c>
      <c r="P51" s="5">
        <v>1782</v>
      </c>
      <c r="Q51" s="5">
        <v>1304</v>
      </c>
      <c r="R51" s="5">
        <v>739</v>
      </c>
      <c r="S51" s="5">
        <v>404</v>
      </c>
      <c r="T51" s="5">
        <v>364</v>
      </c>
      <c r="U51" s="5">
        <v>569</v>
      </c>
      <c r="V51" s="5">
        <v>46684</v>
      </c>
      <c r="W51" s="5">
        <v>31876</v>
      </c>
      <c r="X51" s="5">
        <v>38289</v>
      </c>
      <c r="Y51" s="5">
        <v>25189</v>
      </c>
      <c r="Z51" s="5">
        <v>15936</v>
      </c>
      <c r="AA51" s="5">
        <v>30495</v>
      </c>
    </row>
    <row r="52" spans="1:27" x14ac:dyDescent="0.25">
      <c r="A52" s="13" t="s">
        <v>14</v>
      </c>
      <c r="B52" s="11" t="s">
        <v>23</v>
      </c>
      <c r="C52" s="3" t="s">
        <v>74</v>
      </c>
      <c r="D52" s="6">
        <v>0.25351673704575084</v>
      </c>
      <c r="E52" s="6" t="s">
        <v>37</v>
      </c>
      <c r="F52" s="6" t="s">
        <v>37</v>
      </c>
      <c r="G52" s="6">
        <v>5.0054327257633278E-2</v>
      </c>
      <c r="H52" s="6" t="s">
        <v>37</v>
      </c>
      <c r="I52" s="6">
        <v>0.21086886521205142</v>
      </c>
      <c r="J52" s="19">
        <v>0.16702050204237484</v>
      </c>
      <c r="K52" s="19" t="s">
        <v>37</v>
      </c>
      <c r="L52" s="19" t="s">
        <v>37</v>
      </c>
      <c r="M52" s="19">
        <v>4.034664004314488E-2</v>
      </c>
      <c r="N52" s="19" t="s">
        <v>37</v>
      </c>
      <c r="O52" s="19">
        <v>8.8511001261932148E-2</v>
      </c>
      <c r="P52" s="5">
        <v>12</v>
      </c>
      <c r="Q52" s="5"/>
      <c r="R52" s="5"/>
      <c r="S52" s="5">
        <v>2</v>
      </c>
      <c r="T52" s="5"/>
      <c r="U52" s="5">
        <v>9</v>
      </c>
      <c r="V52" s="5">
        <v>667</v>
      </c>
      <c r="W52" s="5">
        <v>0</v>
      </c>
      <c r="X52" s="5">
        <v>0</v>
      </c>
      <c r="Y52" s="5">
        <v>164</v>
      </c>
      <c r="Z52" s="5">
        <v>0</v>
      </c>
      <c r="AA52" s="5">
        <v>740</v>
      </c>
    </row>
    <row r="53" spans="1:27" x14ac:dyDescent="0.25">
      <c r="A53" s="13" t="s">
        <v>14</v>
      </c>
      <c r="B53" s="11" t="s">
        <v>23</v>
      </c>
      <c r="C53" s="3" t="s">
        <v>11</v>
      </c>
      <c r="D53" s="6">
        <v>100</v>
      </c>
      <c r="E53" s="6">
        <v>100</v>
      </c>
      <c r="F53" s="6">
        <v>100</v>
      </c>
      <c r="G53" s="6">
        <v>100</v>
      </c>
      <c r="H53" s="6">
        <v>100</v>
      </c>
      <c r="I53" s="6">
        <v>100</v>
      </c>
      <c r="J53" s="19">
        <v>0</v>
      </c>
      <c r="K53" s="19">
        <v>0</v>
      </c>
      <c r="L53" s="19">
        <v>0</v>
      </c>
      <c r="M53" s="19">
        <v>0</v>
      </c>
      <c r="N53" s="19">
        <v>0</v>
      </c>
      <c r="O53" s="19">
        <v>0</v>
      </c>
      <c r="P53" s="5">
        <v>6472</v>
      </c>
      <c r="Q53" s="5">
        <v>6598</v>
      </c>
      <c r="R53" s="5">
        <v>4987</v>
      </c>
      <c r="S53" s="5">
        <v>4658</v>
      </c>
      <c r="T53" s="5">
        <v>5687</v>
      </c>
      <c r="U53" s="5">
        <v>5143</v>
      </c>
      <c r="V53" s="5">
        <v>263099</v>
      </c>
      <c r="W53" s="5">
        <v>292907</v>
      </c>
      <c r="X53" s="5">
        <v>306144</v>
      </c>
      <c r="Y53" s="5">
        <v>327644</v>
      </c>
      <c r="Z53" s="5">
        <v>332117</v>
      </c>
      <c r="AA53" s="5">
        <v>350929</v>
      </c>
    </row>
    <row r="54" spans="1:27" x14ac:dyDescent="0.25">
      <c r="A54" s="13" t="s">
        <v>14</v>
      </c>
      <c r="B54" s="11" t="s">
        <v>24</v>
      </c>
      <c r="C54" s="3" t="s">
        <v>65</v>
      </c>
      <c r="D54" s="7" t="s">
        <v>37</v>
      </c>
      <c r="E54" s="7" t="s">
        <v>37</v>
      </c>
      <c r="F54" s="6" t="s">
        <v>37</v>
      </c>
      <c r="G54" s="6" t="s">
        <v>37</v>
      </c>
      <c r="H54" s="6" t="s">
        <v>37</v>
      </c>
      <c r="I54" s="6">
        <v>89.035222640929007</v>
      </c>
      <c r="J54" s="19" t="s">
        <v>37</v>
      </c>
      <c r="K54" s="19" t="s">
        <v>37</v>
      </c>
      <c r="L54" s="19" t="s">
        <v>37</v>
      </c>
      <c r="M54" s="19" t="s">
        <v>37</v>
      </c>
      <c r="N54" s="19" t="s">
        <v>37</v>
      </c>
      <c r="O54" s="19">
        <v>0.94641127160541538</v>
      </c>
      <c r="P54" s="5"/>
      <c r="Q54" s="5"/>
      <c r="R54" s="5"/>
      <c r="S54" s="5"/>
      <c r="T54" s="5"/>
      <c r="U54" s="5">
        <v>2500</v>
      </c>
      <c r="V54" s="5">
        <v>0</v>
      </c>
      <c r="W54" s="5">
        <v>0</v>
      </c>
      <c r="X54" s="5">
        <v>0</v>
      </c>
      <c r="Y54" s="5">
        <v>0</v>
      </c>
      <c r="Z54" s="5">
        <v>0</v>
      </c>
      <c r="AA54" s="5">
        <v>138927</v>
      </c>
    </row>
    <row r="55" spans="1:27" x14ac:dyDescent="0.25">
      <c r="A55" s="13" t="s">
        <v>14</v>
      </c>
      <c r="B55" s="11" t="s">
        <v>24</v>
      </c>
      <c r="C55" s="3" t="s">
        <v>73</v>
      </c>
      <c r="D55" s="6" t="s">
        <v>37</v>
      </c>
      <c r="E55" s="6" t="s">
        <v>37</v>
      </c>
      <c r="F55" s="6" t="s">
        <v>37</v>
      </c>
      <c r="G55" s="6" t="s">
        <v>37</v>
      </c>
      <c r="H55" s="6" t="s">
        <v>37</v>
      </c>
      <c r="I55" s="6">
        <v>10.851341998000462</v>
      </c>
      <c r="J55" s="19" t="s">
        <v>37</v>
      </c>
      <c r="K55" s="19" t="s">
        <v>37</v>
      </c>
      <c r="L55" s="19" t="s">
        <v>37</v>
      </c>
      <c r="M55" s="19" t="s">
        <v>37</v>
      </c>
      <c r="N55" s="19" t="s">
        <v>37</v>
      </c>
      <c r="O55" s="19">
        <v>0.94520318865438557</v>
      </c>
      <c r="P55" s="5"/>
      <c r="Q55" s="5"/>
      <c r="R55" s="5"/>
      <c r="S55" s="5"/>
      <c r="T55" s="5"/>
      <c r="U55" s="5">
        <v>361</v>
      </c>
      <c r="V55" s="5">
        <v>0</v>
      </c>
      <c r="W55" s="5">
        <v>0</v>
      </c>
      <c r="X55" s="5">
        <v>0</v>
      </c>
      <c r="Y55" s="5">
        <v>0</v>
      </c>
      <c r="Z55" s="5">
        <v>0</v>
      </c>
      <c r="AA55" s="5">
        <v>16932</v>
      </c>
    </row>
    <row r="56" spans="1:27" x14ac:dyDescent="0.25">
      <c r="A56" s="13" t="s">
        <v>14</v>
      </c>
      <c r="B56" s="11" t="s">
        <v>24</v>
      </c>
      <c r="C56" s="3" t="s">
        <v>74</v>
      </c>
      <c r="D56" s="6" t="s">
        <v>37</v>
      </c>
      <c r="E56" s="6" t="s">
        <v>37</v>
      </c>
      <c r="F56" s="6" t="s">
        <v>37</v>
      </c>
      <c r="G56" s="6" t="s">
        <v>37</v>
      </c>
      <c r="H56" s="6" t="s">
        <v>37</v>
      </c>
      <c r="I56" s="6">
        <v>0.11343536107052218</v>
      </c>
      <c r="J56" s="19" t="s">
        <v>37</v>
      </c>
      <c r="K56" s="19" t="s">
        <v>37</v>
      </c>
      <c r="L56" s="19" t="s">
        <v>37</v>
      </c>
      <c r="M56" s="19" t="s">
        <v>37</v>
      </c>
      <c r="N56" s="19" t="s">
        <v>37</v>
      </c>
      <c r="O56" s="19">
        <v>6.2324873286299792E-2</v>
      </c>
      <c r="P56" s="5"/>
      <c r="Q56" s="5"/>
      <c r="R56" s="5"/>
      <c r="S56" s="5"/>
      <c r="T56" s="5"/>
      <c r="U56" s="5">
        <v>4</v>
      </c>
      <c r="V56" s="5">
        <v>0</v>
      </c>
      <c r="W56" s="5">
        <v>0</v>
      </c>
      <c r="X56" s="5">
        <v>0</v>
      </c>
      <c r="Y56" s="5">
        <v>0</v>
      </c>
      <c r="Z56" s="5">
        <v>0</v>
      </c>
      <c r="AA56" s="5">
        <v>177</v>
      </c>
    </row>
    <row r="57" spans="1:27" x14ac:dyDescent="0.25">
      <c r="A57" s="13" t="s">
        <v>14</v>
      </c>
      <c r="B57" s="11" t="s">
        <v>24</v>
      </c>
      <c r="C57" s="3" t="s">
        <v>11</v>
      </c>
      <c r="D57" s="6" t="s">
        <v>37</v>
      </c>
      <c r="E57" s="6" t="s">
        <v>37</v>
      </c>
      <c r="F57" s="6" t="s">
        <v>37</v>
      </c>
      <c r="G57" s="6" t="s">
        <v>37</v>
      </c>
      <c r="H57" s="6" t="s">
        <v>37</v>
      </c>
      <c r="I57" s="6">
        <v>100</v>
      </c>
      <c r="J57" s="19" t="s">
        <v>37</v>
      </c>
      <c r="K57" s="19" t="s">
        <v>37</v>
      </c>
      <c r="L57" s="19" t="s">
        <v>37</v>
      </c>
      <c r="M57" s="19" t="s">
        <v>37</v>
      </c>
      <c r="N57" s="19" t="s">
        <v>37</v>
      </c>
      <c r="O57" s="19">
        <v>0</v>
      </c>
      <c r="P57" s="5"/>
      <c r="Q57" s="5"/>
      <c r="R57" s="5"/>
      <c r="S57" s="5"/>
      <c r="T57" s="5"/>
      <c r="U57" s="5">
        <v>2865</v>
      </c>
      <c r="V57" s="5">
        <v>0</v>
      </c>
      <c r="W57" s="5">
        <v>0</v>
      </c>
      <c r="X57" s="5">
        <v>0</v>
      </c>
      <c r="Y57" s="5">
        <v>0</v>
      </c>
      <c r="Z57" s="5">
        <v>0</v>
      </c>
      <c r="AA57" s="5">
        <v>156036</v>
      </c>
    </row>
    <row r="58" spans="1:27" x14ac:dyDescent="0.25">
      <c r="A58" s="13" t="s">
        <v>14</v>
      </c>
      <c r="B58" s="11" t="s">
        <v>25</v>
      </c>
      <c r="C58" s="3" t="s">
        <v>65</v>
      </c>
      <c r="D58" s="6">
        <v>86.319074530685683</v>
      </c>
      <c r="E58" s="6">
        <v>90.19792782882034</v>
      </c>
      <c r="F58" s="6">
        <v>90.610294699809629</v>
      </c>
      <c r="G58" s="6">
        <v>93.914656287143586</v>
      </c>
      <c r="H58" s="6">
        <v>95.883352285752892</v>
      </c>
      <c r="I58" s="6">
        <v>94.478755075408671</v>
      </c>
      <c r="J58" s="19">
        <v>0.63083449825508697</v>
      </c>
      <c r="K58" s="19">
        <v>0.69926607251598571</v>
      </c>
      <c r="L58" s="19">
        <v>0.86887454312428813</v>
      </c>
      <c r="M58" s="19">
        <v>0.42491912013244859</v>
      </c>
      <c r="N58" s="19">
        <v>0.27786565991896689</v>
      </c>
      <c r="O58" s="19">
        <v>0.41367479100240256</v>
      </c>
      <c r="P58" s="5">
        <v>8465</v>
      </c>
      <c r="Q58" s="5">
        <v>9611</v>
      </c>
      <c r="R58" s="5">
        <v>4991</v>
      </c>
      <c r="S58" s="5">
        <v>8837</v>
      </c>
      <c r="T58" s="5">
        <v>10756</v>
      </c>
      <c r="U58" s="5">
        <v>6574</v>
      </c>
      <c r="V58" s="5">
        <v>451952</v>
      </c>
      <c r="W58" s="5">
        <v>505885</v>
      </c>
      <c r="X58" s="5">
        <v>526444</v>
      </c>
      <c r="Y58" s="5">
        <v>575216</v>
      </c>
      <c r="Z58" s="5">
        <v>631552</v>
      </c>
      <c r="AA58" s="5">
        <v>519824</v>
      </c>
    </row>
    <row r="59" spans="1:27" x14ac:dyDescent="0.25">
      <c r="A59" s="13" t="s">
        <v>14</v>
      </c>
      <c r="B59" s="11" t="s">
        <v>25</v>
      </c>
      <c r="C59" s="3" t="s">
        <v>73</v>
      </c>
      <c r="D59" s="6">
        <v>13.546658313963594</v>
      </c>
      <c r="E59" s="6">
        <v>9.8020721711796686</v>
      </c>
      <c r="F59" s="6">
        <v>9.3897053001903625</v>
      </c>
      <c r="G59" s="6">
        <v>6.0174240148378422</v>
      </c>
      <c r="H59" s="6">
        <v>4.1166477142471081</v>
      </c>
      <c r="I59" s="6">
        <v>5.4767158243699585</v>
      </c>
      <c r="J59" s="19">
        <v>0.62577916303728476</v>
      </c>
      <c r="K59" s="19">
        <v>0.69926607251598571</v>
      </c>
      <c r="L59" s="19">
        <v>0.86887454312428813</v>
      </c>
      <c r="M59" s="19">
        <v>0.42216353484612706</v>
      </c>
      <c r="N59" s="19">
        <v>0.27786565991896678</v>
      </c>
      <c r="O59" s="19">
        <v>0.41200646225832849</v>
      </c>
      <c r="P59" s="5">
        <v>3095</v>
      </c>
      <c r="Q59" s="5">
        <v>2251</v>
      </c>
      <c r="R59" s="5">
        <v>788</v>
      </c>
      <c r="S59" s="5">
        <v>755</v>
      </c>
      <c r="T59" s="5">
        <v>734</v>
      </c>
      <c r="U59" s="5">
        <v>598</v>
      </c>
      <c r="V59" s="5">
        <v>70928</v>
      </c>
      <c r="W59" s="5">
        <v>54976</v>
      </c>
      <c r="X59" s="5">
        <v>54554</v>
      </c>
      <c r="Y59" s="5">
        <v>36856</v>
      </c>
      <c r="Z59" s="5">
        <v>27115</v>
      </c>
      <c r="AA59" s="5">
        <v>30133</v>
      </c>
    </row>
    <row r="60" spans="1:27" x14ac:dyDescent="0.25">
      <c r="A60" s="13" t="s">
        <v>14</v>
      </c>
      <c r="B60" s="11" t="s">
        <v>25</v>
      </c>
      <c r="C60" s="3" t="s">
        <v>74</v>
      </c>
      <c r="D60" s="6">
        <v>0.13426715535072759</v>
      </c>
      <c r="E60" s="6" t="s">
        <v>37</v>
      </c>
      <c r="F60" s="6" t="s">
        <v>37</v>
      </c>
      <c r="G60" s="6">
        <v>6.7919698018573435E-2</v>
      </c>
      <c r="H60" s="6" t="s">
        <v>37</v>
      </c>
      <c r="I60" s="6">
        <v>4.4529100221373241E-2</v>
      </c>
      <c r="J60" s="19">
        <v>5.1198184666924537E-2</v>
      </c>
      <c r="K60" s="19" t="s">
        <v>37</v>
      </c>
      <c r="L60" s="19" t="s">
        <v>37</v>
      </c>
      <c r="M60" s="19">
        <v>2.6437544971416111E-2</v>
      </c>
      <c r="N60" s="19" t="s">
        <v>37</v>
      </c>
      <c r="O60" s="19">
        <v>2.8482728451051702E-2</v>
      </c>
      <c r="P60" s="5">
        <v>17</v>
      </c>
      <c r="Q60" s="5"/>
      <c r="R60" s="5"/>
      <c r="S60" s="5">
        <v>7</v>
      </c>
      <c r="T60" s="5"/>
      <c r="U60" s="5">
        <v>5</v>
      </c>
      <c r="V60" s="5">
        <v>703</v>
      </c>
      <c r="W60" s="5">
        <v>0</v>
      </c>
      <c r="X60" s="5">
        <v>0</v>
      </c>
      <c r="Y60" s="5">
        <v>416</v>
      </c>
      <c r="Z60" s="5">
        <v>0</v>
      </c>
      <c r="AA60" s="5">
        <v>245</v>
      </c>
    </row>
    <row r="61" spans="1:27" x14ac:dyDescent="0.25">
      <c r="A61" s="13" t="s">
        <v>14</v>
      </c>
      <c r="B61" s="11" t="s">
        <v>25</v>
      </c>
      <c r="C61" s="3" t="s">
        <v>11</v>
      </c>
      <c r="D61" s="6">
        <v>100</v>
      </c>
      <c r="E61" s="6">
        <v>100</v>
      </c>
      <c r="F61" s="6">
        <v>100</v>
      </c>
      <c r="G61" s="6">
        <v>100</v>
      </c>
      <c r="H61" s="6">
        <v>100</v>
      </c>
      <c r="I61" s="6">
        <v>100</v>
      </c>
      <c r="J61" s="19">
        <v>0</v>
      </c>
      <c r="K61" s="19">
        <v>0</v>
      </c>
      <c r="L61" s="19">
        <v>0</v>
      </c>
      <c r="M61" s="19">
        <v>0</v>
      </c>
      <c r="N61" s="19">
        <v>0</v>
      </c>
      <c r="O61" s="19">
        <v>0</v>
      </c>
      <c r="P61" s="5">
        <v>11577</v>
      </c>
      <c r="Q61" s="5">
        <v>11862</v>
      </c>
      <c r="R61" s="5">
        <v>5779</v>
      </c>
      <c r="S61" s="5">
        <v>9599</v>
      </c>
      <c r="T61" s="5">
        <v>11490</v>
      </c>
      <c r="U61" s="5">
        <v>7177</v>
      </c>
      <c r="V61" s="5">
        <v>523583</v>
      </c>
      <c r="W61" s="5">
        <v>560861</v>
      </c>
      <c r="X61" s="5">
        <v>580998</v>
      </c>
      <c r="Y61" s="5">
        <v>612488</v>
      </c>
      <c r="Z61" s="5">
        <v>658667</v>
      </c>
      <c r="AA61" s="5">
        <v>550202</v>
      </c>
    </row>
    <row r="62" spans="1:27" x14ac:dyDescent="0.25">
      <c r="A62" s="13" t="s">
        <v>14</v>
      </c>
      <c r="B62" s="11" t="s">
        <v>26</v>
      </c>
      <c r="C62" s="3" t="s">
        <v>65</v>
      </c>
      <c r="D62" s="6">
        <v>75.467193808212414</v>
      </c>
      <c r="E62" s="6">
        <v>79.19088886329952</v>
      </c>
      <c r="F62" s="6">
        <v>80.925860484839916</v>
      </c>
      <c r="G62" s="6">
        <v>81.88719522364164</v>
      </c>
      <c r="H62" s="6">
        <v>86.061298158345508</v>
      </c>
      <c r="I62" s="6">
        <v>81.741191200143078</v>
      </c>
      <c r="J62" s="19">
        <v>0.88509239104862825</v>
      </c>
      <c r="K62" s="19">
        <v>1.1332424400733252</v>
      </c>
      <c r="L62" s="19">
        <v>2.0573086215642729</v>
      </c>
      <c r="M62" s="19">
        <v>0.99294816958845344</v>
      </c>
      <c r="N62" s="19">
        <v>0.80045327027612445</v>
      </c>
      <c r="O62" s="19">
        <v>1.1056889633641303</v>
      </c>
      <c r="P62" s="5">
        <v>4245</v>
      </c>
      <c r="Q62" s="5">
        <v>4235</v>
      </c>
      <c r="R62" s="5">
        <v>3086</v>
      </c>
      <c r="S62" s="5">
        <v>4445</v>
      </c>
      <c r="T62" s="5">
        <v>5929</v>
      </c>
      <c r="U62" s="5">
        <v>4179</v>
      </c>
      <c r="V62" s="5">
        <v>189357</v>
      </c>
      <c r="W62" s="5">
        <v>213189</v>
      </c>
      <c r="X62" s="5">
        <v>229004</v>
      </c>
      <c r="Y62" s="5">
        <v>245506</v>
      </c>
      <c r="Z62" s="5">
        <v>266784</v>
      </c>
      <c r="AA62" s="5">
        <v>274209</v>
      </c>
    </row>
    <row r="63" spans="1:27" x14ac:dyDescent="0.25">
      <c r="A63" s="13" t="s">
        <v>14</v>
      </c>
      <c r="B63" s="11" t="s">
        <v>26</v>
      </c>
      <c r="C63" s="3" t="s">
        <v>73</v>
      </c>
      <c r="D63" s="6">
        <v>24.38693889914034</v>
      </c>
      <c r="E63" s="6">
        <v>20.80911113670048</v>
      </c>
      <c r="F63" s="6">
        <v>19.074139515160084</v>
      </c>
      <c r="G63" s="6">
        <v>17.824288716186917</v>
      </c>
      <c r="H63" s="6">
        <v>13.938701841654488</v>
      </c>
      <c r="I63" s="6">
        <v>18.113038812377035</v>
      </c>
      <c r="J63" s="19">
        <v>0.88391892028488828</v>
      </c>
      <c r="K63" s="19">
        <v>1.1332424400733252</v>
      </c>
      <c r="L63" s="19">
        <v>2.0573086215642724</v>
      </c>
      <c r="M63" s="19">
        <v>0.97431775166618972</v>
      </c>
      <c r="N63" s="19">
        <v>0.80045327027612445</v>
      </c>
      <c r="O63" s="19">
        <v>1.0987573444521153</v>
      </c>
      <c r="P63" s="5">
        <v>2756</v>
      </c>
      <c r="Q63" s="5">
        <v>2079</v>
      </c>
      <c r="R63" s="5">
        <v>909</v>
      </c>
      <c r="S63" s="5">
        <v>976</v>
      </c>
      <c r="T63" s="5">
        <v>1111</v>
      </c>
      <c r="U63" s="5">
        <v>1002</v>
      </c>
      <c r="V63" s="5">
        <v>61190</v>
      </c>
      <c r="W63" s="5">
        <v>56020</v>
      </c>
      <c r="X63" s="5">
        <v>53976</v>
      </c>
      <c r="Y63" s="5">
        <v>53439</v>
      </c>
      <c r="Z63" s="5">
        <v>43209</v>
      </c>
      <c r="AA63" s="5">
        <v>60762</v>
      </c>
    </row>
    <row r="64" spans="1:27" x14ac:dyDescent="0.25">
      <c r="A64" s="13" t="s">
        <v>14</v>
      </c>
      <c r="B64" s="11" t="s">
        <v>26</v>
      </c>
      <c r="C64" s="3" t="s">
        <v>74</v>
      </c>
      <c r="D64" s="6">
        <v>0.14586729264725223</v>
      </c>
      <c r="E64" s="6" t="s">
        <v>37</v>
      </c>
      <c r="F64" s="6" t="s">
        <v>37</v>
      </c>
      <c r="G64" s="6">
        <v>0.28851606017144193</v>
      </c>
      <c r="H64" s="6" t="s">
        <v>37</v>
      </c>
      <c r="I64" s="6">
        <v>0.14576998747987838</v>
      </c>
      <c r="J64" s="19">
        <v>5.2894825653530486E-2</v>
      </c>
      <c r="K64" s="19" t="s">
        <v>37</v>
      </c>
      <c r="L64" s="19" t="s">
        <v>37</v>
      </c>
      <c r="M64" s="19">
        <v>0.10577706098229206</v>
      </c>
      <c r="N64" s="19" t="s">
        <v>37</v>
      </c>
      <c r="O64" s="19">
        <v>5.0099185142750066E-2</v>
      </c>
      <c r="P64" s="5">
        <v>11</v>
      </c>
      <c r="Q64" s="5"/>
      <c r="R64" s="5"/>
      <c r="S64" s="5">
        <v>15</v>
      </c>
      <c r="T64" s="5"/>
      <c r="U64" s="5">
        <v>8</v>
      </c>
      <c r="V64" s="5">
        <v>366</v>
      </c>
      <c r="W64" s="5">
        <v>0</v>
      </c>
      <c r="X64" s="5">
        <v>0</v>
      </c>
      <c r="Y64" s="5">
        <v>865</v>
      </c>
      <c r="Z64" s="5">
        <v>0</v>
      </c>
      <c r="AA64" s="5">
        <v>489</v>
      </c>
    </row>
    <row r="65" spans="1:27" x14ac:dyDescent="0.25">
      <c r="A65" s="13" t="s">
        <v>14</v>
      </c>
      <c r="B65" s="11" t="s">
        <v>26</v>
      </c>
      <c r="C65" s="3" t="s">
        <v>11</v>
      </c>
      <c r="D65" s="6">
        <v>100</v>
      </c>
      <c r="E65" s="6">
        <v>100</v>
      </c>
      <c r="F65" s="6">
        <v>100</v>
      </c>
      <c r="G65" s="6">
        <v>100</v>
      </c>
      <c r="H65" s="6">
        <v>100</v>
      </c>
      <c r="I65" s="6">
        <v>100</v>
      </c>
      <c r="J65" s="19">
        <v>0</v>
      </c>
      <c r="K65" s="19">
        <v>0</v>
      </c>
      <c r="L65" s="19">
        <v>0</v>
      </c>
      <c r="M65" s="19">
        <v>0</v>
      </c>
      <c r="N65" s="19">
        <v>0</v>
      </c>
      <c r="O65" s="19">
        <v>0</v>
      </c>
      <c r="P65" s="5">
        <v>7012</v>
      </c>
      <c r="Q65" s="5">
        <v>6314</v>
      </c>
      <c r="R65" s="5">
        <v>3995</v>
      </c>
      <c r="S65" s="5">
        <v>5436</v>
      </c>
      <c r="T65" s="5">
        <v>7040</v>
      </c>
      <c r="U65" s="5">
        <v>5189</v>
      </c>
      <c r="V65" s="5">
        <v>250913</v>
      </c>
      <c r="W65" s="5">
        <v>269209</v>
      </c>
      <c r="X65" s="5">
        <v>282980</v>
      </c>
      <c r="Y65" s="5">
        <v>299810</v>
      </c>
      <c r="Z65" s="5">
        <v>309993</v>
      </c>
      <c r="AA65" s="5">
        <v>335460</v>
      </c>
    </row>
    <row r="66" spans="1:27" x14ac:dyDescent="0.25">
      <c r="A66" s="13" t="s">
        <v>14</v>
      </c>
      <c r="B66" s="11" t="s">
        <v>27</v>
      </c>
      <c r="C66" s="3" t="s">
        <v>65</v>
      </c>
      <c r="D66" s="8">
        <v>81.116004987731799</v>
      </c>
      <c r="E66" s="8">
        <v>84.903498803551471</v>
      </c>
      <c r="F66" s="8">
        <v>88.524219308485129</v>
      </c>
      <c r="G66" s="8">
        <v>87.744931571976764</v>
      </c>
      <c r="H66" s="8">
        <v>90.66371049692205</v>
      </c>
      <c r="I66" s="6">
        <v>86.115914185078452</v>
      </c>
      <c r="J66" s="20">
        <v>1.2330484348707085</v>
      </c>
      <c r="K66" s="20">
        <v>2.4864736083501127</v>
      </c>
      <c r="L66" s="20">
        <v>1.0396411645665746</v>
      </c>
      <c r="M66" s="20">
        <v>1.2739052478665005</v>
      </c>
      <c r="N66" s="20">
        <v>0.7567814998182486</v>
      </c>
      <c r="O66" s="19">
        <v>1.3958420190874707</v>
      </c>
      <c r="P66" s="10">
        <v>1727</v>
      </c>
      <c r="Q66" s="10">
        <v>1914</v>
      </c>
      <c r="R66" s="10">
        <v>3866</v>
      </c>
      <c r="S66" s="10">
        <v>3115</v>
      </c>
      <c r="T66" s="10">
        <v>2832</v>
      </c>
      <c r="U66" s="5">
        <v>2869</v>
      </c>
      <c r="V66" s="10">
        <v>80665</v>
      </c>
      <c r="W66" s="10">
        <v>91897</v>
      </c>
      <c r="X66" s="10">
        <v>97829</v>
      </c>
      <c r="Y66" s="10">
        <v>103353</v>
      </c>
      <c r="Z66" s="10">
        <v>107956</v>
      </c>
      <c r="AA66" s="5">
        <v>107576</v>
      </c>
    </row>
    <row r="67" spans="1:27" x14ac:dyDescent="0.25">
      <c r="A67" s="13" t="s">
        <v>14</v>
      </c>
      <c r="B67" s="11" t="s">
        <v>27</v>
      </c>
      <c r="C67" s="3" t="s">
        <v>73</v>
      </c>
      <c r="D67" s="8">
        <v>18.84879932424279</v>
      </c>
      <c r="E67" s="8">
        <v>15.096501196448534</v>
      </c>
      <c r="F67" s="8">
        <v>11.475780691514872</v>
      </c>
      <c r="G67" s="8">
        <v>12.215166230855436</v>
      </c>
      <c r="H67" s="8">
        <v>9.3362895030779427</v>
      </c>
      <c r="I67" s="6">
        <v>13.848863272494397</v>
      </c>
      <c r="J67" s="20">
        <v>1.2331812556998472</v>
      </c>
      <c r="K67" s="20">
        <v>2.4864736083501136</v>
      </c>
      <c r="L67" s="20">
        <v>1.0396411645665748</v>
      </c>
      <c r="M67" s="20">
        <v>1.2722583684010271</v>
      </c>
      <c r="N67" s="20">
        <v>0.7567814998182486</v>
      </c>
      <c r="O67" s="19">
        <v>1.3922841264430663</v>
      </c>
      <c r="P67" s="10">
        <v>749</v>
      </c>
      <c r="Q67" s="10">
        <v>582</v>
      </c>
      <c r="R67" s="10">
        <v>498</v>
      </c>
      <c r="S67" s="10">
        <v>543</v>
      </c>
      <c r="T67" s="10">
        <v>543</v>
      </c>
      <c r="U67" s="5">
        <v>531</v>
      </c>
      <c r="V67" s="10">
        <v>18744</v>
      </c>
      <c r="W67" s="10">
        <v>16340</v>
      </c>
      <c r="X67" s="10">
        <v>12682</v>
      </c>
      <c r="Y67" s="10">
        <v>14388</v>
      </c>
      <c r="Z67" s="10">
        <v>11117</v>
      </c>
      <c r="AA67" s="5">
        <v>17300</v>
      </c>
    </row>
    <row r="68" spans="1:27" x14ac:dyDescent="0.25">
      <c r="A68" s="13" t="s">
        <v>14</v>
      </c>
      <c r="B68" s="11" t="s">
        <v>27</v>
      </c>
      <c r="C68" s="3" t="s">
        <v>74</v>
      </c>
      <c r="D68" s="8">
        <v>3.5195688025421341E-2</v>
      </c>
      <c r="E68" s="8" t="s">
        <v>37</v>
      </c>
      <c r="F68" s="8" t="s">
        <v>37</v>
      </c>
      <c r="G68" s="8">
        <v>3.9902197167792988E-2</v>
      </c>
      <c r="H68" s="8" t="s">
        <v>37</v>
      </c>
      <c r="I68" s="6">
        <v>3.5222542427153378E-2</v>
      </c>
      <c r="J68" s="20">
        <v>3.5095699311589901E-2</v>
      </c>
      <c r="K68" s="20" t="s">
        <v>37</v>
      </c>
      <c r="L68" s="20" t="s">
        <v>37</v>
      </c>
      <c r="M68" s="20">
        <v>2.8132433302276303E-2</v>
      </c>
      <c r="N68" s="20" t="s">
        <v>37</v>
      </c>
      <c r="O68" s="19">
        <v>2.1288550253257068E-2</v>
      </c>
      <c r="P68" s="10">
        <v>1</v>
      </c>
      <c r="Q68" s="10"/>
      <c r="R68" s="10"/>
      <c r="S68" s="10">
        <v>2</v>
      </c>
      <c r="T68" s="10"/>
      <c r="U68" s="5">
        <v>3</v>
      </c>
      <c r="V68" s="10">
        <v>35</v>
      </c>
      <c r="W68" s="10">
        <v>0</v>
      </c>
      <c r="X68" s="10">
        <v>0</v>
      </c>
      <c r="Y68" s="10">
        <v>47</v>
      </c>
      <c r="Z68" s="10">
        <v>0</v>
      </c>
      <c r="AA68" s="5">
        <v>44</v>
      </c>
    </row>
    <row r="69" spans="1:27" x14ac:dyDescent="0.25">
      <c r="A69" s="13" t="s">
        <v>14</v>
      </c>
      <c r="B69" s="11" t="s">
        <v>27</v>
      </c>
      <c r="C69" s="3" t="s">
        <v>11</v>
      </c>
      <c r="D69" s="8">
        <v>100</v>
      </c>
      <c r="E69" s="8">
        <v>100</v>
      </c>
      <c r="F69" s="8">
        <v>100</v>
      </c>
      <c r="G69" s="8">
        <v>100</v>
      </c>
      <c r="H69" s="8">
        <v>100</v>
      </c>
      <c r="I69" s="6">
        <v>100</v>
      </c>
      <c r="J69" s="20">
        <v>0</v>
      </c>
      <c r="K69" s="20">
        <v>0</v>
      </c>
      <c r="L69" s="20">
        <v>0</v>
      </c>
      <c r="M69" s="20">
        <v>0</v>
      </c>
      <c r="N69" s="20">
        <v>0</v>
      </c>
      <c r="O69" s="19">
        <v>0</v>
      </c>
      <c r="P69" s="10">
        <v>2477</v>
      </c>
      <c r="Q69" s="10">
        <v>2496</v>
      </c>
      <c r="R69" s="10">
        <v>4364</v>
      </c>
      <c r="S69" s="10">
        <v>3660</v>
      </c>
      <c r="T69" s="10">
        <v>3375</v>
      </c>
      <c r="U69" s="5">
        <v>3403</v>
      </c>
      <c r="V69" s="10">
        <v>99444</v>
      </c>
      <c r="W69" s="10">
        <v>108237</v>
      </c>
      <c r="X69" s="10">
        <v>110511</v>
      </c>
      <c r="Y69" s="10">
        <v>117788</v>
      </c>
      <c r="Z69" s="10">
        <v>119073</v>
      </c>
      <c r="AA69" s="5">
        <v>124920</v>
      </c>
    </row>
    <row r="70" spans="1:27" x14ac:dyDescent="0.25">
      <c r="A70" s="13" t="s">
        <v>14</v>
      </c>
      <c r="B70" s="11" t="s">
        <v>28</v>
      </c>
      <c r="C70" s="3" t="s">
        <v>65</v>
      </c>
      <c r="D70" s="8">
        <v>80.518020644330733</v>
      </c>
      <c r="E70" s="8">
        <v>86.295629808957869</v>
      </c>
      <c r="F70" s="8">
        <v>80.095714946411704</v>
      </c>
      <c r="G70" s="8">
        <v>87.166938347900754</v>
      </c>
      <c r="H70" s="8">
        <v>89.589444418127556</v>
      </c>
      <c r="I70" s="6">
        <v>82.21972477531466</v>
      </c>
      <c r="J70" s="20">
        <v>1.2117210433897514</v>
      </c>
      <c r="K70" s="20">
        <v>0.93902100584138426</v>
      </c>
      <c r="L70" s="20">
        <v>1.8984857619670856</v>
      </c>
      <c r="M70" s="20">
        <v>1.0706543763367797</v>
      </c>
      <c r="N70" s="20">
        <v>0.85215510728365729</v>
      </c>
      <c r="O70" s="19">
        <v>1.2756147411415304</v>
      </c>
      <c r="P70" s="10">
        <v>4347</v>
      </c>
      <c r="Q70" s="10">
        <v>4091</v>
      </c>
      <c r="R70" s="10">
        <v>3267</v>
      </c>
      <c r="S70" s="10">
        <v>3431</v>
      </c>
      <c r="T70" s="10">
        <v>5235</v>
      </c>
      <c r="U70" s="5">
        <v>3296</v>
      </c>
      <c r="V70" s="10">
        <v>172625</v>
      </c>
      <c r="W70" s="10">
        <v>199972</v>
      </c>
      <c r="X70" s="10">
        <v>199162</v>
      </c>
      <c r="Y70" s="10">
        <v>230472</v>
      </c>
      <c r="Z70" s="10">
        <v>245863</v>
      </c>
      <c r="AA70" s="5">
        <v>242156</v>
      </c>
    </row>
    <row r="71" spans="1:27" x14ac:dyDescent="0.25">
      <c r="A71" s="13" t="s">
        <v>14</v>
      </c>
      <c r="B71" s="11" t="s">
        <v>28</v>
      </c>
      <c r="C71" s="3" t="s">
        <v>73</v>
      </c>
      <c r="D71" s="6">
        <v>19.424141646415695</v>
      </c>
      <c r="E71" s="6">
        <v>13.704370191042123</v>
      </c>
      <c r="F71" s="6">
        <v>19.904285053588307</v>
      </c>
      <c r="G71" s="6">
        <v>12.777464703501851</v>
      </c>
      <c r="H71" s="6">
        <v>10.410555581872442</v>
      </c>
      <c r="I71" s="6">
        <v>17.652950703340657</v>
      </c>
      <c r="J71" s="19">
        <v>1.2105194613600925</v>
      </c>
      <c r="K71" s="19">
        <v>0.93902100584138426</v>
      </c>
      <c r="L71" s="19">
        <v>1.8984857619670861</v>
      </c>
      <c r="M71" s="19">
        <v>1.0636431238282293</v>
      </c>
      <c r="N71" s="19">
        <v>0.85215510728365729</v>
      </c>
      <c r="O71" s="19">
        <v>1.2781634092578165</v>
      </c>
      <c r="P71" s="5">
        <v>1917</v>
      </c>
      <c r="Q71" s="5">
        <v>1367</v>
      </c>
      <c r="R71" s="5">
        <v>1125</v>
      </c>
      <c r="S71" s="5">
        <v>643</v>
      </c>
      <c r="T71" s="5">
        <v>952</v>
      </c>
      <c r="U71" s="5">
        <v>845</v>
      </c>
      <c r="V71" s="5">
        <v>41644</v>
      </c>
      <c r="W71" s="5">
        <v>31757</v>
      </c>
      <c r="X71" s="5">
        <v>49493</v>
      </c>
      <c r="Y71" s="5">
        <v>33784</v>
      </c>
      <c r="Z71" s="5">
        <v>28570</v>
      </c>
      <c r="AA71" s="5">
        <v>51992</v>
      </c>
    </row>
    <row r="72" spans="1:27" x14ac:dyDescent="0.25">
      <c r="A72" s="13" t="s">
        <v>14</v>
      </c>
      <c r="B72" s="11" t="s">
        <v>28</v>
      </c>
      <c r="C72" s="3" t="s">
        <v>74</v>
      </c>
      <c r="D72" s="6">
        <v>5.7837709253567043E-2</v>
      </c>
      <c r="E72" s="6" t="s">
        <v>37</v>
      </c>
      <c r="F72" s="6" t="s">
        <v>37</v>
      </c>
      <c r="G72" s="6">
        <v>5.5596948597406236E-2</v>
      </c>
      <c r="H72" s="6" t="s">
        <v>37</v>
      </c>
      <c r="I72" s="6">
        <v>0.12732452134468275</v>
      </c>
      <c r="J72" s="19">
        <v>2.1764001490022677E-2</v>
      </c>
      <c r="K72" s="19" t="s">
        <v>37</v>
      </c>
      <c r="L72" s="19" t="s">
        <v>37</v>
      </c>
      <c r="M72" s="19">
        <v>3.2335143703860793E-2</v>
      </c>
      <c r="N72" s="19" t="s">
        <v>37</v>
      </c>
      <c r="O72" s="19">
        <v>7.2366985589287502E-2</v>
      </c>
      <c r="P72" s="5">
        <v>7</v>
      </c>
      <c r="Q72" s="5"/>
      <c r="R72" s="5"/>
      <c r="S72" s="5">
        <v>3</v>
      </c>
      <c r="T72" s="5"/>
      <c r="U72" s="5">
        <v>5</v>
      </c>
      <c r="V72" s="5">
        <v>124</v>
      </c>
      <c r="W72" s="5">
        <v>0</v>
      </c>
      <c r="X72" s="5">
        <v>0</v>
      </c>
      <c r="Y72" s="5">
        <v>147</v>
      </c>
      <c r="Z72" s="5">
        <v>0</v>
      </c>
      <c r="AA72" s="5">
        <v>375</v>
      </c>
    </row>
    <row r="73" spans="1:27" x14ac:dyDescent="0.25">
      <c r="A73" s="13" t="s">
        <v>14</v>
      </c>
      <c r="B73" s="11" t="s">
        <v>28</v>
      </c>
      <c r="C73" s="3" t="s">
        <v>11</v>
      </c>
      <c r="D73" s="6">
        <v>100</v>
      </c>
      <c r="E73" s="6">
        <v>100</v>
      </c>
      <c r="F73" s="6">
        <v>100</v>
      </c>
      <c r="G73" s="6">
        <v>100</v>
      </c>
      <c r="H73" s="6">
        <v>100</v>
      </c>
      <c r="I73" s="6">
        <v>100</v>
      </c>
      <c r="J73" s="19">
        <v>0</v>
      </c>
      <c r="K73" s="19">
        <v>0</v>
      </c>
      <c r="L73" s="19">
        <v>0</v>
      </c>
      <c r="M73" s="19">
        <v>0</v>
      </c>
      <c r="N73" s="19">
        <v>0</v>
      </c>
      <c r="O73" s="19">
        <v>0</v>
      </c>
      <c r="P73" s="5">
        <v>6271</v>
      </c>
      <c r="Q73" s="5">
        <v>5458</v>
      </c>
      <c r="R73" s="5">
        <v>4392</v>
      </c>
      <c r="S73" s="5">
        <v>4077</v>
      </c>
      <c r="T73" s="5">
        <v>6187</v>
      </c>
      <c r="U73" s="5">
        <v>4146</v>
      </c>
      <c r="V73" s="5">
        <v>214393</v>
      </c>
      <c r="W73" s="5">
        <v>231729</v>
      </c>
      <c r="X73" s="5">
        <v>248655</v>
      </c>
      <c r="Y73" s="5">
        <v>264403</v>
      </c>
      <c r="Z73" s="5">
        <v>274433</v>
      </c>
      <c r="AA73" s="5">
        <v>294523</v>
      </c>
    </row>
    <row r="74" spans="1:27" x14ac:dyDescent="0.25">
      <c r="A74" s="13" t="s">
        <v>14</v>
      </c>
      <c r="B74" s="11" t="s">
        <v>29</v>
      </c>
      <c r="C74" s="3" t="s">
        <v>65</v>
      </c>
      <c r="D74" s="6">
        <v>92.376373626373635</v>
      </c>
      <c r="E74" s="6">
        <v>94.480876253943507</v>
      </c>
      <c r="F74" s="6">
        <v>93.978695330351115</v>
      </c>
      <c r="G74" s="6">
        <v>94.909653165170994</v>
      </c>
      <c r="H74" s="6">
        <v>93.227461094850312</v>
      </c>
      <c r="I74" s="6">
        <v>94.143031618944235</v>
      </c>
      <c r="J74" s="19">
        <v>1.3109074468312027</v>
      </c>
      <c r="K74" s="19">
        <v>1.2358585114850875</v>
      </c>
      <c r="L74" s="19">
        <v>0.84205640305357177</v>
      </c>
      <c r="M74" s="19">
        <v>0.73823981914290215</v>
      </c>
      <c r="N74" s="19">
        <v>1.1012259180044297</v>
      </c>
      <c r="O74" s="19">
        <v>1.1261544608321872</v>
      </c>
      <c r="P74" s="5">
        <v>980</v>
      </c>
      <c r="Q74" s="5">
        <v>952</v>
      </c>
      <c r="R74" s="5">
        <v>2627</v>
      </c>
      <c r="S74" s="5">
        <v>1727</v>
      </c>
      <c r="T74" s="5">
        <v>1030</v>
      </c>
      <c r="U74" s="5">
        <v>1656</v>
      </c>
      <c r="V74" s="5">
        <v>24210</v>
      </c>
      <c r="W74" s="5">
        <v>26654</v>
      </c>
      <c r="X74" s="5">
        <v>29202</v>
      </c>
      <c r="Y74" s="5">
        <v>31305</v>
      </c>
      <c r="Z74" s="5">
        <v>32170</v>
      </c>
      <c r="AA74" s="5">
        <v>34687</v>
      </c>
    </row>
    <row r="75" spans="1:27" x14ac:dyDescent="0.25">
      <c r="A75" s="13" t="s">
        <v>14</v>
      </c>
      <c r="B75" s="11" t="s">
        <v>29</v>
      </c>
      <c r="C75" s="3" t="s">
        <v>73</v>
      </c>
      <c r="D75" s="6">
        <v>7.1924603174603172</v>
      </c>
      <c r="E75" s="6">
        <v>5.5191237460565024</v>
      </c>
      <c r="F75" s="6">
        <v>6.0213046696488917</v>
      </c>
      <c r="G75" s="6">
        <v>5.090346834829008</v>
      </c>
      <c r="H75" s="6">
        <v>6.7725389051496805</v>
      </c>
      <c r="I75" s="6">
        <v>5.7456914099606458</v>
      </c>
      <c r="J75" s="19">
        <v>1.282371020056982</v>
      </c>
      <c r="K75" s="19">
        <v>1.2358585114850871</v>
      </c>
      <c r="L75" s="19">
        <v>0.84205640305357177</v>
      </c>
      <c r="M75" s="19">
        <v>0.73823981914290238</v>
      </c>
      <c r="N75" s="19">
        <v>1.1012259180044301</v>
      </c>
      <c r="O75" s="19">
        <v>1.0981068288590368</v>
      </c>
      <c r="P75" s="5">
        <v>205</v>
      </c>
      <c r="Q75" s="5">
        <v>128</v>
      </c>
      <c r="R75" s="5">
        <v>230</v>
      </c>
      <c r="S75" s="5">
        <v>138</v>
      </c>
      <c r="T75" s="5">
        <v>122</v>
      </c>
      <c r="U75" s="5">
        <v>131</v>
      </c>
      <c r="V75" s="5">
        <v>1885</v>
      </c>
      <c r="W75" s="5">
        <v>1557</v>
      </c>
      <c r="X75" s="5">
        <v>1871</v>
      </c>
      <c r="Y75" s="5">
        <v>1679</v>
      </c>
      <c r="Z75" s="5">
        <v>2337</v>
      </c>
      <c r="AA75" s="5">
        <v>2117</v>
      </c>
    </row>
    <row r="76" spans="1:27" x14ac:dyDescent="0.25">
      <c r="A76" s="13" t="s">
        <v>14</v>
      </c>
      <c r="B76" s="11" t="s">
        <v>29</v>
      </c>
      <c r="C76" s="3" t="s">
        <v>74</v>
      </c>
      <c r="D76" s="6">
        <v>0.43116605616605619</v>
      </c>
      <c r="E76" s="6" t="s">
        <v>37</v>
      </c>
      <c r="F76" s="6" t="s">
        <v>37</v>
      </c>
      <c r="G76" s="6" t="s">
        <v>37</v>
      </c>
      <c r="H76" s="6" t="s">
        <v>37</v>
      </c>
      <c r="I76" s="6">
        <v>0.11127697109512824</v>
      </c>
      <c r="J76" s="19">
        <v>0.27226635391751164</v>
      </c>
      <c r="K76" s="19" t="s">
        <v>37</v>
      </c>
      <c r="L76" s="19" t="s">
        <v>37</v>
      </c>
      <c r="M76" s="19" t="s">
        <v>37</v>
      </c>
      <c r="N76" s="19" t="s">
        <v>37</v>
      </c>
      <c r="O76" s="19">
        <v>8.0160255574978551E-2</v>
      </c>
      <c r="P76" s="5">
        <v>4</v>
      </c>
      <c r="Q76" s="5"/>
      <c r="R76" s="5"/>
      <c r="S76" s="5"/>
      <c r="T76" s="5"/>
      <c r="U76" s="5">
        <v>2</v>
      </c>
      <c r="V76" s="5">
        <v>113</v>
      </c>
      <c r="W76" s="5">
        <v>0</v>
      </c>
      <c r="X76" s="5">
        <v>0</v>
      </c>
      <c r="Y76" s="5">
        <v>0</v>
      </c>
      <c r="Z76" s="5">
        <v>0</v>
      </c>
      <c r="AA76" s="5">
        <v>41</v>
      </c>
    </row>
    <row r="77" spans="1:27" x14ac:dyDescent="0.25">
      <c r="A77" s="13" t="s">
        <v>14</v>
      </c>
      <c r="B77" s="11" t="s">
        <v>29</v>
      </c>
      <c r="C77" s="3" t="s">
        <v>11</v>
      </c>
      <c r="D77" s="6">
        <v>100</v>
      </c>
      <c r="E77" s="6">
        <v>100</v>
      </c>
      <c r="F77" s="6">
        <v>100</v>
      </c>
      <c r="G77" s="6">
        <v>100</v>
      </c>
      <c r="H77" s="6">
        <v>100</v>
      </c>
      <c r="I77" s="6">
        <v>100</v>
      </c>
      <c r="J77" s="19">
        <v>0</v>
      </c>
      <c r="K77" s="19">
        <v>0</v>
      </c>
      <c r="L77" s="19">
        <v>0</v>
      </c>
      <c r="M77" s="19">
        <v>0</v>
      </c>
      <c r="N77" s="19">
        <v>0</v>
      </c>
      <c r="O77" s="19">
        <v>0</v>
      </c>
      <c r="P77" s="5">
        <v>1189</v>
      </c>
      <c r="Q77" s="5">
        <v>1080</v>
      </c>
      <c r="R77" s="5">
        <v>2857</v>
      </c>
      <c r="S77" s="5">
        <v>1865</v>
      </c>
      <c r="T77" s="5">
        <v>1152</v>
      </c>
      <c r="U77" s="5">
        <v>1789</v>
      </c>
      <c r="V77" s="5">
        <v>26208</v>
      </c>
      <c r="W77" s="5">
        <v>28211</v>
      </c>
      <c r="X77" s="5">
        <v>31073</v>
      </c>
      <c r="Y77" s="5">
        <v>32984</v>
      </c>
      <c r="Z77" s="5">
        <v>34507</v>
      </c>
      <c r="AA77" s="5">
        <v>36845</v>
      </c>
    </row>
    <row r="78" spans="1:27" x14ac:dyDescent="0.25">
      <c r="A78" s="13" t="s">
        <v>14</v>
      </c>
      <c r="B78" s="11" t="s">
        <v>30</v>
      </c>
      <c r="C78" s="3" t="s">
        <v>65</v>
      </c>
      <c r="D78" s="6">
        <v>96.856356126663613</v>
      </c>
      <c r="E78" s="6">
        <v>97.166277378696392</v>
      </c>
      <c r="F78" s="6">
        <v>97.185328344093094</v>
      </c>
      <c r="G78" s="6">
        <v>97.491191577874943</v>
      </c>
      <c r="H78" s="6">
        <v>99.02625298329356</v>
      </c>
      <c r="I78" s="6">
        <v>94.654473460922034</v>
      </c>
      <c r="J78" s="19">
        <v>0.92585174812188309</v>
      </c>
      <c r="K78" s="19">
        <v>1.1036732171223604</v>
      </c>
      <c r="L78" s="19">
        <v>0.73051634860355719</v>
      </c>
      <c r="M78" s="19">
        <v>0.72374226143912401</v>
      </c>
      <c r="N78" s="19">
        <v>0.43322326583108339</v>
      </c>
      <c r="O78" s="19">
        <v>0.97198120350977779</v>
      </c>
      <c r="P78" s="5">
        <v>832</v>
      </c>
      <c r="Q78" s="5">
        <v>712</v>
      </c>
      <c r="R78" s="5">
        <v>1521</v>
      </c>
      <c r="S78" s="5">
        <v>1835</v>
      </c>
      <c r="T78" s="5">
        <v>1830</v>
      </c>
      <c r="U78" s="5">
        <v>2178</v>
      </c>
      <c r="V78" s="5">
        <v>42210</v>
      </c>
      <c r="W78" s="5">
        <v>44096</v>
      </c>
      <c r="X78" s="5">
        <v>47269</v>
      </c>
      <c r="Y78" s="5">
        <v>45932</v>
      </c>
      <c r="Z78" s="5">
        <v>51865</v>
      </c>
      <c r="AA78" s="5">
        <v>50200</v>
      </c>
    </row>
    <row r="79" spans="1:27" x14ac:dyDescent="0.25">
      <c r="A79" s="13" t="s">
        <v>14</v>
      </c>
      <c r="B79" s="11" t="s">
        <v>30</v>
      </c>
      <c r="C79" s="3" t="s">
        <v>73</v>
      </c>
      <c r="D79" s="6">
        <v>3.0564479118861865</v>
      </c>
      <c r="E79" s="6">
        <v>2.8337226213036004</v>
      </c>
      <c r="F79" s="6">
        <v>2.814671655906904</v>
      </c>
      <c r="G79" s="6">
        <v>2.3347624909793265</v>
      </c>
      <c r="H79" s="6">
        <v>0.97374701670644381</v>
      </c>
      <c r="I79" s="6">
        <v>5.3153577825963989</v>
      </c>
      <c r="J79" s="19">
        <v>0.92196158636259595</v>
      </c>
      <c r="K79" s="19">
        <v>1.1036732171223596</v>
      </c>
      <c r="L79" s="19">
        <v>0.73051634860355763</v>
      </c>
      <c r="M79" s="19">
        <v>0.60054358048215761</v>
      </c>
      <c r="N79" s="19">
        <v>0.43322326583108306</v>
      </c>
      <c r="O79" s="19">
        <v>0.97174527276141331</v>
      </c>
      <c r="P79" s="5">
        <v>157</v>
      </c>
      <c r="Q79" s="5">
        <v>50</v>
      </c>
      <c r="R79" s="5">
        <v>67</v>
      </c>
      <c r="S79" s="5">
        <v>77</v>
      </c>
      <c r="T79" s="5">
        <v>62</v>
      </c>
      <c r="U79" s="5">
        <v>146</v>
      </c>
      <c r="V79" s="5">
        <v>1332</v>
      </c>
      <c r="W79" s="5">
        <v>1286</v>
      </c>
      <c r="X79" s="5">
        <v>1369</v>
      </c>
      <c r="Y79" s="5">
        <v>1100</v>
      </c>
      <c r="Z79" s="5">
        <v>510</v>
      </c>
      <c r="AA79" s="5">
        <v>2819</v>
      </c>
    </row>
    <row r="80" spans="1:27" x14ac:dyDescent="0.25">
      <c r="A80" s="13" t="s">
        <v>14</v>
      </c>
      <c r="B80" s="11" t="s">
        <v>30</v>
      </c>
      <c r="C80" s="3" t="s">
        <v>74</v>
      </c>
      <c r="D80" s="6">
        <v>8.7195961450206513E-2</v>
      </c>
      <c r="E80" s="6" t="s">
        <v>37</v>
      </c>
      <c r="F80" s="6" t="s">
        <v>37</v>
      </c>
      <c r="G80" s="6">
        <v>0.17404593114573164</v>
      </c>
      <c r="H80" s="6" t="s">
        <v>37</v>
      </c>
      <c r="I80" s="6">
        <v>3.0168756481568772E-2</v>
      </c>
      <c r="J80" s="19">
        <v>8.749046113575891E-2</v>
      </c>
      <c r="K80" s="19" t="s">
        <v>37</v>
      </c>
      <c r="L80" s="19" t="s">
        <v>37</v>
      </c>
      <c r="M80" s="19">
        <v>0.14483638900634974</v>
      </c>
      <c r="N80" s="19" t="s">
        <v>37</v>
      </c>
      <c r="O80" s="19">
        <v>3.0136396910340552E-2</v>
      </c>
      <c r="P80" s="5">
        <v>1</v>
      </c>
      <c r="Q80" s="5"/>
      <c r="R80" s="5"/>
      <c r="S80" s="5">
        <v>4</v>
      </c>
      <c r="T80" s="5"/>
      <c r="U80" s="5">
        <v>1</v>
      </c>
      <c r="V80" s="5">
        <v>38</v>
      </c>
      <c r="W80" s="5">
        <v>0</v>
      </c>
      <c r="X80" s="5">
        <v>0</v>
      </c>
      <c r="Y80" s="5">
        <v>82</v>
      </c>
      <c r="Z80" s="5">
        <v>0</v>
      </c>
      <c r="AA80" s="5">
        <v>16</v>
      </c>
    </row>
    <row r="81" spans="1:27" x14ac:dyDescent="0.25">
      <c r="A81" s="13" t="s">
        <v>14</v>
      </c>
      <c r="B81" s="11" t="s">
        <v>30</v>
      </c>
      <c r="C81" s="3" t="s">
        <v>11</v>
      </c>
      <c r="D81" s="6">
        <v>100</v>
      </c>
      <c r="E81" s="6">
        <v>100</v>
      </c>
      <c r="F81" s="6">
        <v>100</v>
      </c>
      <c r="G81" s="6">
        <v>100</v>
      </c>
      <c r="H81" s="6">
        <v>100</v>
      </c>
      <c r="I81" s="6">
        <v>100</v>
      </c>
      <c r="J81" s="19">
        <v>0</v>
      </c>
      <c r="K81" s="19">
        <v>0</v>
      </c>
      <c r="L81" s="19">
        <v>0</v>
      </c>
      <c r="M81" s="19">
        <v>0</v>
      </c>
      <c r="N81" s="19">
        <v>0</v>
      </c>
      <c r="O81" s="19">
        <v>0</v>
      </c>
      <c r="P81" s="5">
        <v>990</v>
      </c>
      <c r="Q81" s="5">
        <v>762</v>
      </c>
      <c r="R81" s="5">
        <v>1588</v>
      </c>
      <c r="S81" s="5">
        <v>1916</v>
      </c>
      <c r="T81" s="5">
        <v>1892</v>
      </c>
      <c r="U81" s="5">
        <v>2325</v>
      </c>
      <c r="V81" s="5">
        <v>43580</v>
      </c>
      <c r="W81" s="5">
        <v>45382</v>
      </c>
      <c r="X81" s="5">
        <v>48638</v>
      </c>
      <c r="Y81" s="5">
        <v>47114</v>
      </c>
      <c r="Z81" s="5">
        <v>52375</v>
      </c>
      <c r="AA81" s="5">
        <v>53035</v>
      </c>
    </row>
    <row r="82" spans="1:27" x14ac:dyDescent="0.25">
      <c r="A82" s="13" t="s">
        <v>62</v>
      </c>
      <c r="B82" s="11" t="s">
        <v>63</v>
      </c>
      <c r="C82" s="3" t="s">
        <v>65</v>
      </c>
      <c r="D82" s="6">
        <v>90.008374409928834</v>
      </c>
      <c r="E82" s="6">
        <v>92.749225245744242</v>
      </c>
      <c r="F82" s="6">
        <v>90.763530357940198</v>
      </c>
      <c r="G82" s="6">
        <v>94.067745628518836</v>
      </c>
      <c r="H82" s="6">
        <v>95.894468372665031</v>
      </c>
      <c r="I82" s="6">
        <v>92.593779395201182</v>
      </c>
      <c r="J82" s="19">
        <v>0.21952541941305539</v>
      </c>
      <c r="K82" s="19">
        <v>0.20942107751499936</v>
      </c>
      <c r="L82" s="19">
        <v>0.42621151069293384</v>
      </c>
      <c r="M82" s="19">
        <v>0.1904615058843169</v>
      </c>
      <c r="N82" s="19">
        <v>0.14198302821079728</v>
      </c>
      <c r="O82" s="19">
        <v>0.2144770252835782</v>
      </c>
      <c r="P82" s="5">
        <v>41124</v>
      </c>
      <c r="Q82" s="5">
        <v>41165</v>
      </c>
      <c r="R82" s="5">
        <v>32026</v>
      </c>
      <c r="S82" s="5">
        <v>38048</v>
      </c>
      <c r="T82" s="5">
        <v>48168</v>
      </c>
      <c r="U82" s="5">
        <v>37029</v>
      </c>
      <c r="V82" s="5">
        <v>2743971</v>
      </c>
      <c r="W82" s="5">
        <v>2907563</v>
      </c>
      <c r="X82" s="5">
        <v>2760433</v>
      </c>
      <c r="Y82" s="5">
        <v>3080428</v>
      </c>
      <c r="Z82" s="5">
        <v>3167331</v>
      </c>
      <c r="AA82" s="5">
        <v>3091885</v>
      </c>
    </row>
    <row r="83" spans="1:27" x14ac:dyDescent="0.25">
      <c r="A83" s="13" t="s">
        <v>62</v>
      </c>
      <c r="B83" s="11" t="s">
        <v>63</v>
      </c>
      <c r="C83" s="3" t="s">
        <v>73</v>
      </c>
      <c r="D83" s="6">
        <v>9.8728159043591877</v>
      </c>
      <c r="E83" s="6">
        <v>7.2507747542557652</v>
      </c>
      <c r="F83" s="6">
        <v>9.2364696420597987</v>
      </c>
      <c r="G83" s="6">
        <v>5.8484907430960655</v>
      </c>
      <c r="H83" s="6">
        <v>4.1055316273349689</v>
      </c>
      <c r="I83" s="6">
        <v>7.3259017972306477</v>
      </c>
      <c r="J83" s="19">
        <v>0.2179932235779275</v>
      </c>
      <c r="K83" s="19">
        <v>0.20942107751499933</v>
      </c>
      <c r="L83" s="19">
        <v>0.42621151069293384</v>
      </c>
      <c r="M83" s="19">
        <v>0.18786616733694098</v>
      </c>
      <c r="N83" s="19">
        <v>0.14198302821079731</v>
      </c>
      <c r="O83" s="19">
        <v>0.2141734669175438</v>
      </c>
      <c r="P83" s="5">
        <v>12743</v>
      </c>
      <c r="Q83" s="5">
        <v>8682</v>
      </c>
      <c r="R83" s="5">
        <v>4784</v>
      </c>
      <c r="S83" s="5">
        <v>3816</v>
      </c>
      <c r="T83" s="5">
        <v>3889</v>
      </c>
      <c r="U83" s="5">
        <v>4375</v>
      </c>
      <c r="V83" s="5">
        <v>300980</v>
      </c>
      <c r="W83" s="5">
        <v>227302</v>
      </c>
      <c r="X83" s="5">
        <v>280913</v>
      </c>
      <c r="Y83" s="5">
        <v>191520</v>
      </c>
      <c r="Z83" s="5">
        <v>135603</v>
      </c>
      <c r="AA83" s="5">
        <v>244626</v>
      </c>
    </row>
    <row r="84" spans="1:27" x14ac:dyDescent="0.25">
      <c r="A84" s="13" t="s">
        <v>62</v>
      </c>
      <c r="B84" s="11" t="s">
        <v>63</v>
      </c>
      <c r="C84" s="3" t="s">
        <v>74</v>
      </c>
      <c r="D84" s="6">
        <v>0.11880968571197081</v>
      </c>
      <c r="E84" s="6" t="s">
        <v>37</v>
      </c>
      <c r="F84" s="6" t="s">
        <v>37</v>
      </c>
      <c r="G84" s="6">
        <v>8.3763628385090383E-2</v>
      </c>
      <c r="H84" s="6" t="s">
        <v>37</v>
      </c>
      <c r="I84" s="6">
        <v>8.0318807568175901E-2</v>
      </c>
      <c r="J84" s="19">
        <v>2.3747298528251349E-2</v>
      </c>
      <c r="K84" s="19" t="s">
        <v>37</v>
      </c>
      <c r="L84" s="19" t="s">
        <v>37</v>
      </c>
      <c r="M84" s="19">
        <v>2.1656886289699417E-2</v>
      </c>
      <c r="N84" s="19" t="s">
        <v>37</v>
      </c>
      <c r="O84" s="19">
        <v>1.4267931120033956E-2</v>
      </c>
      <c r="P84" s="5">
        <v>78</v>
      </c>
      <c r="Q84" s="5"/>
      <c r="R84" s="5"/>
      <c r="S84" s="5">
        <v>34</v>
      </c>
      <c r="T84" s="5"/>
      <c r="U84" s="5">
        <v>46</v>
      </c>
      <c r="V84" s="5">
        <v>3622</v>
      </c>
      <c r="W84" s="5">
        <v>0</v>
      </c>
      <c r="X84" s="5">
        <v>0</v>
      </c>
      <c r="Y84" s="5">
        <v>2743</v>
      </c>
      <c r="Z84" s="5">
        <v>0</v>
      </c>
      <c r="AA84" s="5">
        <v>2682</v>
      </c>
    </row>
    <row r="85" spans="1:27" x14ac:dyDescent="0.25">
      <c r="A85" s="13" t="s">
        <v>62</v>
      </c>
      <c r="B85" s="11" t="s">
        <v>63</v>
      </c>
      <c r="C85" s="3" t="s">
        <v>11</v>
      </c>
      <c r="D85" s="6">
        <v>100</v>
      </c>
      <c r="E85" s="6">
        <v>100</v>
      </c>
      <c r="F85" s="6">
        <v>100</v>
      </c>
      <c r="G85" s="6">
        <v>100</v>
      </c>
      <c r="H85" s="6">
        <v>100</v>
      </c>
      <c r="I85" s="6">
        <v>100</v>
      </c>
      <c r="J85" s="19">
        <v>0</v>
      </c>
      <c r="K85" s="19">
        <v>0</v>
      </c>
      <c r="L85" s="19">
        <v>0</v>
      </c>
      <c r="M85" s="19">
        <v>0</v>
      </c>
      <c r="N85" s="19">
        <v>0</v>
      </c>
      <c r="O85" s="19">
        <v>0</v>
      </c>
      <c r="P85" s="5">
        <v>53945</v>
      </c>
      <c r="Q85" s="5">
        <v>49847</v>
      </c>
      <c r="R85" s="5">
        <v>36810</v>
      </c>
      <c r="S85" s="5">
        <v>41898</v>
      </c>
      <c r="T85" s="5">
        <v>52057</v>
      </c>
      <c r="U85" s="5">
        <v>41450</v>
      </c>
      <c r="V85" s="5">
        <v>3048573</v>
      </c>
      <c r="W85" s="5">
        <v>3134865</v>
      </c>
      <c r="X85" s="5">
        <v>3041346</v>
      </c>
      <c r="Y85" s="5">
        <v>3274691</v>
      </c>
      <c r="Z85" s="5">
        <v>3302934</v>
      </c>
      <c r="AA85" s="5">
        <v>3339193</v>
      </c>
    </row>
    <row r="86" spans="1:27" x14ac:dyDescent="0.25">
      <c r="A86" s="13" t="s">
        <v>62</v>
      </c>
      <c r="B86" s="11" t="s">
        <v>64</v>
      </c>
      <c r="C86" s="3" t="s">
        <v>65</v>
      </c>
      <c r="D86" s="6">
        <v>92.497126488075608</v>
      </c>
      <c r="E86" s="6">
        <v>94.515179363160016</v>
      </c>
      <c r="F86" s="6">
        <v>93.043004989758742</v>
      </c>
      <c r="G86" s="6">
        <v>95.575290737953424</v>
      </c>
      <c r="H86" s="6">
        <v>97.103969367745051</v>
      </c>
      <c r="I86" s="6">
        <v>94.333218053829412</v>
      </c>
      <c r="J86" s="19">
        <v>0.31548540408573589</v>
      </c>
      <c r="K86" s="19">
        <v>0.23156329991214747</v>
      </c>
      <c r="L86" s="19">
        <v>0.43827873291768904</v>
      </c>
      <c r="M86" s="19">
        <v>0.20842378003844475</v>
      </c>
      <c r="N86" s="19">
        <v>0.12210718408617806</v>
      </c>
      <c r="O86" s="19">
        <v>0.19321410166649103</v>
      </c>
      <c r="P86" s="5">
        <v>15868</v>
      </c>
      <c r="Q86" s="5">
        <v>18697</v>
      </c>
      <c r="R86" s="5">
        <v>20121</v>
      </c>
      <c r="S86" s="5">
        <v>23229</v>
      </c>
      <c r="T86" s="5">
        <v>30164</v>
      </c>
      <c r="U86" s="5">
        <v>27145</v>
      </c>
      <c r="V86" s="5">
        <v>1191819</v>
      </c>
      <c r="W86" s="5">
        <v>1465576</v>
      </c>
      <c r="X86" s="5">
        <v>1791584</v>
      </c>
      <c r="Y86" s="5">
        <v>1910681</v>
      </c>
      <c r="Z86" s="5">
        <v>2089658</v>
      </c>
      <c r="AA86" s="5">
        <v>2315789</v>
      </c>
    </row>
    <row r="87" spans="1:27" x14ac:dyDescent="0.25">
      <c r="A87" s="13" t="s">
        <v>62</v>
      </c>
      <c r="B87" s="11" t="s">
        <v>64</v>
      </c>
      <c r="C87" s="3" t="s">
        <v>73</v>
      </c>
      <c r="D87" s="6">
        <v>7.3473429812967543</v>
      </c>
      <c r="E87" s="6">
        <v>5.4848206368399843</v>
      </c>
      <c r="F87" s="6">
        <v>6.9569950102412612</v>
      </c>
      <c r="G87" s="6">
        <v>4.3475759790349535</v>
      </c>
      <c r="H87" s="6">
        <v>2.8960306322549463</v>
      </c>
      <c r="I87" s="6">
        <v>5.6199369180778227</v>
      </c>
      <c r="J87" s="19">
        <v>0.31309692178017789</v>
      </c>
      <c r="K87" s="19">
        <v>0.23156329991214747</v>
      </c>
      <c r="L87" s="19">
        <v>0.43827873291768904</v>
      </c>
      <c r="M87" s="19">
        <v>0.2058064709347657</v>
      </c>
      <c r="N87" s="19">
        <v>0.1221071840861781</v>
      </c>
      <c r="O87" s="19">
        <v>0.19285852680688212</v>
      </c>
      <c r="P87" s="5">
        <v>3816</v>
      </c>
      <c r="Q87" s="5">
        <v>2916</v>
      </c>
      <c r="R87" s="5">
        <v>2153</v>
      </c>
      <c r="S87" s="5">
        <v>1579</v>
      </c>
      <c r="T87" s="5">
        <v>1666</v>
      </c>
      <c r="U87" s="5">
        <v>2338</v>
      </c>
      <c r="V87" s="5">
        <v>94670</v>
      </c>
      <c r="W87" s="5">
        <v>85049</v>
      </c>
      <c r="X87" s="5">
        <v>133960</v>
      </c>
      <c r="Y87" s="5">
        <v>86914</v>
      </c>
      <c r="Z87" s="5">
        <v>62322</v>
      </c>
      <c r="AA87" s="5">
        <v>137964</v>
      </c>
    </row>
    <row r="88" spans="1:27" x14ac:dyDescent="0.25">
      <c r="A88" s="13" t="s">
        <v>62</v>
      </c>
      <c r="B88" s="11" t="s">
        <v>64</v>
      </c>
      <c r="C88" s="3" t="s">
        <v>74</v>
      </c>
      <c r="D88" s="6">
        <v>0.15553053062764019</v>
      </c>
      <c r="E88" s="6" t="s">
        <v>37</v>
      </c>
      <c r="F88" s="6" t="s">
        <v>37</v>
      </c>
      <c r="G88" s="6">
        <v>7.7133283011619522E-2</v>
      </c>
      <c r="H88" s="6" t="s">
        <v>37</v>
      </c>
      <c r="I88" s="6">
        <v>4.6845028092759672E-2</v>
      </c>
      <c r="J88" s="19">
        <v>4.0978480703487079E-2</v>
      </c>
      <c r="K88" s="19" t="s">
        <v>37</v>
      </c>
      <c r="L88" s="19" t="s">
        <v>37</v>
      </c>
      <c r="M88" s="19">
        <v>2.1794073166725679E-2</v>
      </c>
      <c r="N88" s="19" t="s">
        <v>37</v>
      </c>
      <c r="O88" s="19">
        <v>1.5030661898284779E-2</v>
      </c>
      <c r="P88" s="5">
        <v>29</v>
      </c>
      <c r="Q88" s="5"/>
      <c r="R88" s="5"/>
      <c r="S88" s="5">
        <v>19</v>
      </c>
      <c r="T88" s="5"/>
      <c r="U88" s="5">
        <v>15</v>
      </c>
      <c r="V88" s="5">
        <v>2004</v>
      </c>
      <c r="W88" s="5">
        <v>0</v>
      </c>
      <c r="X88" s="5">
        <v>0</v>
      </c>
      <c r="Y88" s="5">
        <v>1542</v>
      </c>
      <c r="Z88" s="5">
        <v>0</v>
      </c>
      <c r="AA88" s="5">
        <v>1150</v>
      </c>
    </row>
    <row r="89" spans="1:27" x14ac:dyDescent="0.25">
      <c r="A89" s="13" t="s">
        <v>62</v>
      </c>
      <c r="B89" s="11" t="s">
        <v>64</v>
      </c>
      <c r="C89" s="3" t="s">
        <v>11</v>
      </c>
      <c r="D89" s="6">
        <v>100</v>
      </c>
      <c r="E89" s="6">
        <v>100</v>
      </c>
      <c r="F89" s="6">
        <v>100</v>
      </c>
      <c r="G89" s="6">
        <v>100</v>
      </c>
      <c r="H89" s="6">
        <v>100</v>
      </c>
      <c r="I89" s="6">
        <v>100</v>
      </c>
      <c r="J89" s="19">
        <v>0</v>
      </c>
      <c r="K89" s="19">
        <v>0</v>
      </c>
      <c r="L89" s="19">
        <v>0</v>
      </c>
      <c r="M89" s="19">
        <v>0</v>
      </c>
      <c r="N89" s="19">
        <v>0</v>
      </c>
      <c r="O89" s="19">
        <v>0</v>
      </c>
      <c r="P89" s="5">
        <v>19713</v>
      </c>
      <c r="Q89" s="5">
        <v>21613</v>
      </c>
      <c r="R89" s="5">
        <v>22274</v>
      </c>
      <c r="S89" s="5">
        <v>24827</v>
      </c>
      <c r="T89" s="5">
        <v>31830</v>
      </c>
      <c r="U89" s="5">
        <v>29498</v>
      </c>
      <c r="V89" s="5">
        <v>1288493</v>
      </c>
      <c r="W89" s="5">
        <v>1550625</v>
      </c>
      <c r="X89" s="5">
        <v>1925544</v>
      </c>
      <c r="Y89" s="5">
        <v>1999137</v>
      </c>
      <c r="Z89" s="5">
        <v>2151980</v>
      </c>
      <c r="AA89" s="5">
        <v>2454903</v>
      </c>
    </row>
    <row r="90" spans="1:27" x14ac:dyDescent="0.25">
      <c r="A90" s="13" t="s">
        <v>62</v>
      </c>
      <c r="B90" s="11" t="s">
        <v>32</v>
      </c>
      <c r="C90" s="3" t="s">
        <v>65</v>
      </c>
      <c r="D90" s="6">
        <v>99.239543726235752</v>
      </c>
      <c r="E90" s="6">
        <v>100</v>
      </c>
      <c r="F90" s="6" t="s">
        <v>37</v>
      </c>
      <c r="G90" s="6">
        <v>100</v>
      </c>
      <c r="H90" s="6">
        <v>85.929648241206024</v>
      </c>
      <c r="I90" s="6">
        <v>100</v>
      </c>
      <c r="J90" s="19">
        <v>0.85384782493378752</v>
      </c>
      <c r="K90" s="19">
        <v>0</v>
      </c>
      <c r="L90" s="19" t="s">
        <v>37</v>
      </c>
      <c r="M90" s="19">
        <v>0</v>
      </c>
      <c r="N90" s="19">
        <v>14.957371937642941</v>
      </c>
      <c r="O90" s="19">
        <v>0</v>
      </c>
      <c r="P90" s="5">
        <v>7</v>
      </c>
      <c r="Q90" s="5">
        <v>2</v>
      </c>
      <c r="R90" s="5"/>
      <c r="S90" s="5">
        <v>6</v>
      </c>
      <c r="T90" s="5">
        <v>3</v>
      </c>
      <c r="U90" s="5">
        <v>1</v>
      </c>
      <c r="V90" s="5">
        <v>522</v>
      </c>
      <c r="W90" s="5">
        <v>262</v>
      </c>
      <c r="X90" s="5">
        <v>0</v>
      </c>
      <c r="Y90" s="5">
        <v>316</v>
      </c>
      <c r="Z90" s="5">
        <v>171</v>
      </c>
      <c r="AA90" s="5">
        <v>42</v>
      </c>
    </row>
    <row r="91" spans="1:27" x14ac:dyDescent="0.25">
      <c r="A91" s="13" t="s">
        <v>62</v>
      </c>
      <c r="B91" s="11" t="s">
        <v>32</v>
      </c>
      <c r="C91" s="3" t="s">
        <v>73</v>
      </c>
      <c r="D91" s="6">
        <v>0.76045627376425851</v>
      </c>
      <c r="E91" s="6" t="s">
        <v>37</v>
      </c>
      <c r="F91" s="6" t="s">
        <v>37</v>
      </c>
      <c r="G91" s="6" t="s">
        <v>37</v>
      </c>
      <c r="H91" s="6">
        <v>14.07035175879397</v>
      </c>
      <c r="I91" s="6" t="s">
        <v>37</v>
      </c>
      <c r="J91" s="19">
        <v>0.85384782493378897</v>
      </c>
      <c r="K91" s="19" t="s">
        <v>37</v>
      </c>
      <c r="L91" s="19" t="s">
        <v>37</v>
      </c>
      <c r="M91" s="19" t="s">
        <v>37</v>
      </c>
      <c r="N91" s="19">
        <v>14.957371937642936</v>
      </c>
      <c r="O91" s="19" t="s">
        <v>37</v>
      </c>
      <c r="P91" s="5">
        <v>1</v>
      </c>
      <c r="Q91" s="5"/>
      <c r="R91" s="5"/>
      <c r="S91" s="5"/>
      <c r="T91" s="5">
        <v>2</v>
      </c>
      <c r="U91" s="5"/>
      <c r="V91" s="5">
        <v>4</v>
      </c>
      <c r="W91" s="5">
        <v>0</v>
      </c>
      <c r="X91" s="5">
        <v>0</v>
      </c>
      <c r="Y91" s="5">
        <v>0</v>
      </c>
      <c r="Z91" s="5">
        <v>28</v>
      </c>
      <c r="AA91" s="5">
        <v>0</v>
      </c>
    </row>
    <row r="92" spans="1:27" x14ac:dyDescent="0.25">
      <c r="A92" s="13" t="s">
        <v>62</v>
      </c>
      <c r="B92" s="11" t="s">
        <v>32</v>
      </c>
      <c r="C92" s="3" t="s">
        <v>11</v>
      </c>
      <c r="D92" s="6">
        <v>100</v>
      </c>
      <c r="E92" s="6">
        <v>100</v>
      </c>
      <c r="F92" s="6" t="s">
        <v>37</v>
      </c>
      <c r="G92" s="6">
        <v>100</v>
      </c>
      <c r="H92" s="6">
        <v>100</v>
      </c>
      <c r="I92" s="6">
        <v>100</v>
      </c>
      <c r="J92" s="19">
        <v>0</v>
      </c>
      <c r="K92" s="19">
        <v>0</v>
      </c>
      <c r="L92" s="19" t="s">
        <v>37</v>
      </c>
      <c r="M92" s="19">
        <v>0</v>
      </c>
      <c r="N92" s="19">
        <v>0</v>
      </c>
      <c r="O92" s="19">
        <v>0</v>
      </c>
      <c r="P92" s="5">
        <v>8</v>
      </c>
      <c r="Q92" s="5">
        <v>2</v>
      </c>
      <c r="R92" s="5"/>
      <c r="S92" s="5">
        <v>6</v>
      </c>
      <c r="T92" s="5">
        <v>5</v>
      </c>
      <c r="U92" s="5">
        <v>1</v>
      </c>
      <c r="V92" s="5">
        <v>526</v>
      </c>
      <c r="W92" s="5">
        <v>262</v>
      </c>
      <c r="X92" s="5">
        <v>0</v>
      </c>
      <c r="Y92" s="5">
        <v>316</v>
      </c>
      <c r="Z92" s="5">
        <v>199</v>
      </c>
      <c r="AA92" s="5">
        <v>42</v>
      </c>
    </row>
    <row r="93" spans="1:27" x14ac:dyDescent="0.25">
      <c r="A93" s="13" t="s">
        <v>31</v>
      </c>
      <c r="B93" s="11" t="s">
        <v>33</v>
      </c>
      <c r="C93" s="3" t="s">
        <v>65</v>
      </c>
      <c r="D93" s="6">
        <v>90.187371496406172</v>
      </c>
      <c r="E93" s="6">
        <v>92.256736702859868</v>
      </c>
      <c r="F93" s="6">
        <v>91.647024279337643</v>
      </c>
      <c r="G93" s="6">
        <v>94.936030089270886</v>
      </c>
      <c r="H93" s="6">
        <v>96.444037743921285</v>
      </c>
      <c r="I93" s="6">
        <v>93.654559189265825</v>
      </c>
      <c r="J93" s="19">
        <v>0.66501738253796649</v>
      </c>
      <c r="K93" s="19">
        <v>0.61040057855049124</v>
      </c>
      <c r="L93" s="19">
        <v>0.75594535660122075</v>
      </c>
      <c r="M93" s="19">
        <v>0.59176121602198795</v>
      </c>
      <c r="N93" s="19">
        <v>0.36305722995153095</v>
      </c>
      <c r="O93" s="19">
        <v>0.50348799399851185</v>
      </c>
      <c r="P93" s="5">
        <v>3265</v>
      </c>
      <c r="Q93" s="5">
        <v>3297</v>
      </c>
      <c r="R93" s="5">
        <v>3817</v>
      </c>
      <c r="S93" s="5">
        <v>4302</v>
      </c>
      <c r="T93" s="5">
        <v>5146</v>
      </c>
      <c r="U93" s="5">
        <v>4425</v>
      </c>
      <c r="V93" s="5">
        <v>263624</v>
      </c>
      <c r="W93" s="5">
        <v>274783</v>
      </c>
      <c r="X93" s="5">
        <v>340213</v>
      </c>
      <c r="Y93" s="5">
        <v>377103</v>
      </c>
      <c r="Z93" s="5">
        <v>405769</v>
      </c>
      <c r="AA93" s="5">
        <v>432685</v>
      </c>
    </row>
    <row r="94" spans="1:27" x14ac:dyDescent="0.25">
      <c r="A94" s="13" t="s">
        <v>31</v>
      </c>
      <c r="B94" s="11" t="s">
        <v>33</v>
      </c>
      <c r="C94" s="3" t="s">
        <v>73</v>
      </c>
      <c r="D94" s="6">
        <v>9.5228646594162978</v>
      </c>
      <c r="E94" s="7">
        <v>7.7432632971401318</v>
      </c>
      <c r="F94" s="6">
        <v>8.3529757206623554</v>
      </c>
      <c r="G94" s="6">
        <v>4.9949901565387274</v>
      </c>
      <c r="H94" s="6">
        <v>3.5559622560787201</v>
      </c>
      <c r="I94" s="6">
        <v>6.2930599717316626</v>
      </c>
      <c r="J94" s="19">
        <v>0.65371734571843143</v>
      </c>
      <c r="K94" s="19">
        <v>0.61040057855049124</v>
      </c>
      <c r="L94" s="19">
        <v>0.75594535660122064</v>
      </c>
      <c r="M94" s="19">
        <v>0.58944023661111733</v>
      </c>
      <c r="N94" s="19">
        <v>0.36305722995153089</v>
      </c>
      <c r="O94" s="19">
        <v>0.50176342239797844</v>
      </c>
      <c r="P94" s="5">
        <v>948</v>
      </c>
      <c r="Q94" s="5">
        <v>674</v>
      </c>
      <c r="R94" s="5">
        <v>490</v>
      </c>
      <c r="S94" s="5">
        <v>328</v>
      </c>
      <c r="T94" s="5">
        <v>353</v>
      </c>
      <c r="U94" s="5">
        <v>437</v>
      </c>
      <c r="V94" s="5">
        <v>27836</v>
      </c>
      <c r="W94" s="5">
        <v>23063</v>
      </c>
      <c r="X94" s="5">
        <v>31008</v>
      </c>
      <c r="Y94" s="5">
        <v>19841</v>
      </c>
      <c r="Z94" s="5">
        <v>14961</v>
      </c>
      <c r="AA94" s="5">
        <v>29074</v>
      </c>
    </row>
    <row r="95" spans="1:27" x14ac:dyDescent="0.25">
      <c r="A95" s="13" t="s">
        <v>31</v>
      </c>
      <c r="B95" s="11" t="s">
        <v>33</v>
      </c>
      <c r="C95" s="3" t="s">
        <v>74</v>
      </c>
      <c r="D95" s="6">
        <v>0.28976384417752565</v>
      </c>
      <c r="E95" s="6" t="s">
        <v>37</v>
      </c>
      <c r="F95" s="6" t="s">
        <v>37</v>
      </c>
      <c r="G95" s="6">
        <v>6.8979754190394191E-2</v>
      </c>
      <c r="H95" s="6" t="s">
        <v>37</v>
      </c>
      <c r="I95" s="6">
        <v>5.2380839002512974E-2</v>
      </c>
      <c r="J95" s="19">
        <v>0.1145768753823674</v>
      </c>
      <c r="K95" s="19" t="s">
        <v>37</v>
      </c>
      <c r="L95" s="19" t="s">
        <v>37</v>
      </c>
      <c r="M95" s="19">
        <v>4.6059433699436395E-2</v>
      </c>
      <c r="N95" s="19" t="s">
        <v>37</v>
      </c>
      <c r="O95" s="19">
        <v>2.908073711895226E-2</v>
      </c>
      <c r="P95" s="5">
        <v>12</v>
      </c>
      <c r="Q95" s="5"/>
      <c r="R95" s="5"/>
      <c r="S95" s="5">
        <v>3</v>
      </c>
      <c r="T95" s="5"/>
      <c r="U95" s="5">
        <v>4</v>
      </c>
      <c r="V95" s="5">
        <v>847</v>
      </c>
      <c r="W95" s="5">
        <v>0</v>
      </c>
      <c r="X95" s="5">
        <v>0</v>
      </c>
      <c r="Y95" s="5">
        <v>274</v>
      </c>
      <c r="Z95" s="5">
        <v>0</v>
      </c>
      <c r="AA95" s="5">
        <v>242</v>
      </c>
    </row>
    <row r="96" spans="1:27" x14ac:dyDescent="0.25">
      <c r="A96" s="13" t="s">
        <v>31</v>
      </c>
      <c r="B96" s="11" t="s">
        <v>33</v>
      </c>
      <c r="C96" s="3" t="s">
        <v>11</v>
      </c>
      <c r="D96" s="6">
        <v>100</v>
      </c>
      <c r="E96" s="6">
        <v>100</v>
      </c>
      <c r="F96" s="6">
        <v>100</v>
      </c>
      <c r="G96" s="6">
        <v>100</v>
      </c>
      <c r="H96" s="6">
        <v>100</v>
      </c>
      <c r="I96" s="6">
        <v>100</v>
      </c>
      <c r="J96" s="19">
        <v>0</v>
      </c>
      <c r="K96" s="19">
        <v>0</v>
      </c>
      <c r="L96" s="19">
        <v>0</v>
      </c>
      <c r="M96" s="19">
        <v>0</v>
      </c>
      <c r="N96" s="19">
        <v>0</v>
      </c>
      <c r="O96" s="19">
        <v>0</v>
      </c>
      <c r="P96" s="5">
        <v>4225</v>
      </c>
      <c r="Q96" s="5">
        <v>3971</v>
      </c>
      <c r="R96" s="5">
        <v>4307</v>
      </c>
      <c r="S96" s="5">
        <v>4633</v>
      </c>
      <c r="T96" s="5">
        <v>5499</v>
      </c>
      <c r="U96" s="5">
        <v>4866</v>
      </c>
      <c r="V96" s="5">
        <v>292307</v>
      </c>
      <c r="W96" s="5">
        <v>297846</v>
      </c>
      <c r="X96" s="5">
        <v>371221</v>
      </c>
      <c r="Y96" s="5">
        <v>397218</v>
      </c>
      <c r="Z96" s="5">
        <v>420730</v>
      </c>
      <c r="AA96" s="5">
        <v>462001</v>
      </c>
    </row>
    <row r="97" spans="1:27" x14ac:dyDescent="0.25">
      <c r="A97" s="13" t="s">
        <v>31</v>
      </c>
      <c r="B97" s="11" t="s">
        <v>34</v>
      </c>
      <c r="C97" s="3" t="s">
        <v>65</v>
      </c>
      <c r="D97" s="6">
        <v>90.448050950219766</v>
      </c>
      <c r="E97" s="6">
        <v>93.358574852909129</v>
      </c>
      <c r="F97" s="6">
        <v>92.169111316054313</v>
      </c>
      <c r="G97" s="6">
        <v>95.071398822785881</v>
      </c>
      <c r="H97" s="6">
        <v>96.810132923945929</v>
      </c>
      <c r="I97" s="6">
        <v>93.974729927338259</v>
      </c>
      <c r="J97" s="19">
        <v>0.3716741397400819</v>
      </c>
      <c r="K97" s="19">
        <v>0.29617421389215681</v>
      </c>
      <c r="L97" s="19">
        <v>0.50936978478502459</v>
      </c>
      <c r="M97" s="19">
        <v>0.26257029666830956</v>
      </c>
      <c r="N97" s="19">
        <v>0.14750198995562178</v>
      </c>
      <c r="O97" s="19">
        <v>0.27452423587986113</v>
      </c>
      <c r="P97" s="5">
        <v>16538</v>
      </c>
      <c r="Q97" s="5">
        <v>15341</v>
      </c>
      <c r="R97" s="5">
        <v>13979</v>
      </c>
      <c r="S97" s="5">
        <v>15759</v>
      </c>
      <c r="T97" s="5">
        <v>18911</v>
      </c>
      <c r="U97" s="5">
        <v>15049</v>
      </c>
      <c r="V97" s="5">
        <v>1188974</v>
      </c>
      <c r="W97" s="5">
        <v>1199583</v>
      </c>
      <c r="X97" s="5">
        <v>1204277</v>
      </c>
      <c r="Y97" s="5">
        <v>1305722</v>
      </c>
      <c r="Z97" s="5">
        <v>1321741</v>
      </c>
      <c r="AA97" s="5">
        <v>1326427</v>
      </c>
    </row>
    <row r="98" spans="1:27" x14ac:dyDescent="0.25">
      <c r="A98" s="13" t="s">
        <v>31</v>
      </c>
      <c r="B98" s="11" t="s">
        <v>34</v>
      </c>
      <c r="C98" s="3" t="s">
        <v>73</v>
      </c>
      <c r="D98" s="6">
        <v>9.4554893049877595</v>
      </c>
      <c r="E98" s="6">
        <v>6.6414251470908692</v>
      </c>
      <c r="F98" s="6">
        <v>7.8308886839456759</v>
      </c>
      <c r="G98" s="6">
        <v>4.8855696615436592</v>
      </c>
      <c r="H98" s="6">
        <v>3.1898670760540599</v>
      </c>
      <c r="I98" s="6">
        <v>5.9471247038552661</v>
      </c>
      <c r="J98" s="19">
        <v>0.36937502599250621</v>
      </c>
      <c r="K98" s="19">
        <v>0.29617421389215676</v>
      </c>
      <c r="L98" s="19">
        <v>0.50936978478502459</v>
      </c>
      <c r="M98" s="19">
        <v>0.26087606139940706</v>
      </c>
      <c r="N98" s="19">
        <v>0.14750198995562175</v>
      </c>
      <c r="O98" s="19">
        <v>0.27341684147801903</v>
      </c>
      <c r="P98" s="5">
        <v>4544</v>
      </c>
      <c r="Q98" s="5">
        <v>2860</v>
      </c>
      <c r="R98" s="5">
        <v>1609</v>
      </c>
      <c r="S98" s="5">
        <v>1216</v>
      </c>
      <c r="T98" s="5">
        <v>1164</v>
      </c>
      <c r="U98" s="5">
        <v>1366</v>
      </c>
      <c r="V98" s="5">
        <v>124296</v>
      </c>
      <c r="W98" s="5">
        <v>85337</v>
      </c>
      <c r="X98" s="5">
        <v>102318</v>
      </c>
      <c r="Y98" s="5">
        <v>67099</v>
      </c>
      <c r="Z98" s="5">
        <v>43551</v>
      </c>
      <c r="AA98" s="5">
        <v>83942</v>
      </c>
    </row>
    <row r="99" spans="1:27" x14ac:dyDescent="0.25">
      <c r="A99" s="13" t="s">
        <v>31</v>
      </c>
      <c r="B99" s="11" t="s">
        <v>34</v>
      </c>
      <c r="C99" s="3" t="s">
        <v>74</v>
      </c>
      <c r="D99" s="7">
        <v>9.6459744792467009E-2</v>
      </c>
      <c r="E99" s="7" t="s">
        <v>37</v>
      </c>
      <c r="F99" s="7" t="s">
        <v>37</v>
      </c>
      <c r="G99" s="6">
        <v>4.3031515670461595E-2</v>
      </c>
      <c r="H99" s="7" t="s">
        <v>37</v>
      </c>
      <c r="I99" s="6">
        <v>7.8145368806465873E-2</v>
      </c>
      <c r="J99" s="19">
        <v>2.5927838545424631E-2</v>
      </c>
      <c r="K99" s="19" t="s">
        <v>37</v>
      </c>
      <c r="L99" s="19" t="s">
        <v>37</v>
      </c>
      <c r="M99" s="19">
        <v>1.9242776008556992E-2</v>
      </c>
      <c r="N99" s="19" t="s">
        <v>37</v>
      </c>
      <c r="O99" s="19">
        <v>2.2849614751194177E-2</v>
      </c>
      <c r="P99" s="5">
        <v>26</v>
      </c>
      <c r="Q99" s="5"/>
      <c r="R99" s="5"/>
      <c r="S99" s="5">
        <v>9</v>
      </c>
      <c r="T99" s="5"/>
      <c r="U99" s="5">
        <v>16</v>
      </c>
      <c r="V99" s="5">
        <v>1268</v>
      </c>
      <c r="W99" s="5">
        <v>0</v>
      </c>
      <c r="X99" s="5">
        <v>0</v>
      </c>
      <c r="Y99" s="5">
        <v>591</v>
      </c>
      <c r="Z99" s="5">
        <v>0</v>
      </c>
      <c r="AA99" s="5">
        <v>1103</v>
      </c>
    </row>
    <row r="100" spans="1:27" x14ac:dyDescent="0.25">
      <c r="A100" s="13" t="s">
        <v>31</v>
      </c>
      <c r="B100" s="11" t="s">
        <v>34</v>
      </c>
      <c r="C100" s="3" t="s">
        <v>11</v>
      </c>
      <c r="D100" s="6">
        <v>100</v>
      </c>
      <c r="E100" s="6">
        <v>100</v>
      </c>
      <c r="F100" s="6">
        <v>100</v>
      </c>
      <c r="G100" s="6">
        <v>100</v>
      </c>
      <c r="H100" s="6">
        <v>100</v>
      </c>
      <c r="I100" s="6">
        <v>100</v>
      </c>
      <c r="J100" s="19">
        <v>0</v>
      </c>
      <c r="K100" s="19">
        <v>0</v>
      </c>
      <c r="L100" s="19">
        <v>0</v>
      </c>
      <c r="M100" s="19">
        <v>0</v>
      </c>
      <c r="N100" s="19">
        <v>0</v>
      </c>
      <c r="O100" s="19">
        <v>0</v>
      </c>
      <c r="P100" s="5">
        <v>21108</v>
      </c>
      <c r="Q100" s="5">
        <v>18201</v>
      </c>
      <c r="R100" s="5">
        <v>15588</v>
      </c>
      <c r="S100" s="5">
        <v>16984</v>
      </c>
      <c r="T100" s="5">
        <v>20075</v>
      </c>
      <c r="U100" s="5">
        <v>16431</v>
      </c>
      <c r="V100" s="5">
        <v>1314538</v>
      </c>
      <c r="W100" s="5">
        <v>1284920</v>
      </c>
      <c r="X100" s="5">
        <v>1306595</v>
      </c>
      <c r="Y100" s="5">
        <v>1373412</v>
      </c>
      <c r="Z100" s="5">
        <v>1365292</v>
      </c>
      <c r="AA100" s="5">
        <v>1411472</v>
      </c>
    </row>
    <row r="101" spans="1:27" x14ac:dyDescent="0.25">
      <c r="A101" s="13" t="s">
        <v>31</v>
      </c>
      <c r="B101" s="11" t="s">
        <v>35</v>
      </c>
      <c r="C101" s="3" t="s">
        <v>65</v>
      </c>
      <c r="D101" s="6">
        <v>91.926860432789695</v>
      </c>
      <c r="E101" s="6">
        <v>93.791896083533473</v>
      </c>
      <c r="F101" s="6">
        <v>91.490341800790247</v>
      </c>
      <c r="G101" s="6">
        <v>94.715453888535038</v>
      </c>
      <c r="H101" s="6">
        <v>96.402039402643368</v>
      </c>
      <c r="I101" s="6">
        <v>93.576975425830412</v>
      </c>
      <c r="J101" s="19">
        <v>0.24594951582428201</v>
      </c>
      <c r="K101" s="19">
        <v>0.25559250184330895</v>
      </c>
      <c r="L101" s="19">
        <v>0.49460627657024087</v>
      </c>
      <c r="M101" s="19">
        <v>0.21811462887786948</v>
      </c>
      <c r="N101" s="19">
        <v>0.15184748858716374</v>
      </c>
      <c r="O101" s="19">
        <v>0.2116877786093519</v>
      </c>
      <c r="P101" s="5">
        <v>18571</v>
      </c>
      <c r="Q101" s="5">
        <v>19997</v>
      </c>
      <c r="R101" s="5">
        <v>17806</v>
      </c>
      <c r="S101" s="5">
        <v>21018</v>
      </c>
      <c r="T101" s="5">
        <v>26130</v>
      </c>
      <c r="U101" s="5">
        <v>20502</v>
      </c>
      <c r="V101" s="5">
        <v>1342487</v>
      </c>
      <c r="W101" s="5">
        <v>1488302</v>
      </c>
      <c r="X101" s="5">
        <v>1547195</v>
      </c>
      <c r="Y101" s="5">
        <v>1658084</v>
      </c>
      <c r="Z101" s="5">
        <v>1738203</v>
      </c>
      <c r="AA101" s="5">
        <v>1699560</v>
      </c>
    </row>
    <row r="102" spans="1:27" x14ac:dyDescent="0.25">
      <c r="A102" s="13" t="s">
        <v>31</v>
      </c>
      <c r="B102" s="11" t="s">
        <v>35</v>
      </c>
      <c r="C102" s="3" t="s">
        <v>73</v>
      </c>
      <c r="D102" s="6">
        <v>7.978780952433123</v>
      </c>
      <c r="E102" s="6">
        <v>6.2081039164665279</v>
      </c>
      <c r="F102" s="6">
        <v>8.5096581992097455</v>
      </c>
      <c r="G102" s="6">
        <v>5.1787535095210488</v>
      </c>
      <c r="H102" s="6">
        <v>3.5979605973566295</v>
      </c>
      <c r="I102" s="6">
        <v>6.3765543305421817</v>
      </c>
      <c r="J102" s="19">
        <v>0.24466227079667918</v>
      </c>
      <c r="K102" s="19">
        <v>0.25559250184330895</v>
      </c>
      <c r="L102" s="19">
        <v>0.49460627657024087</v>
      </c>
      <c r="M102" s="19">
        <v>0.21278565418440254</v>
      </c>
      <c r="N102" s="19">
        <v>0.15184748858716374</v>
      </c>
      <c r="O102" s="19">
        <v>0.21114350954814315</v>
      </c>
      <c r="P102" s="5">
        <v>4951</v>
      </c>
      <c r="Q102" s="5">
        <v>3569</v>
      </c>
      <c r="R102" s="5">
        <v>2248</v>
      </c>
      <c r="S102" s="5">
        <v>1730</v>
      </c>
      <c r="T102" s="5">
        <v>1823</v>
      </c>
      <c r="U102" s="5">
        <v>2073</v>
      </c>
      <c r="V102" s="5">
        <v>116521</v>
      </c>
      <c r="W102" s="5">
        <v>98511</v>
      </c>
      <c r="X102" s="5">
        <v>143907</v>
      </c>
      <c r="Y102" s="5">
        <v>90659</v>
      </c>
      <c r="Z102" s="5">
        <v>64874</v>
      </c>
      <c r="AA102" s="5">
        <v>115812</v>
      </c>
    </row>
    <row r="103" spans="1:27" x14ac:dyDescent="0.25">
      <c r="A103" s="13" t="s">
        <v>31</v>
      </c>
      <c r="B103" s="11" t="s">
        <v>35</v>
      </c>
      <c r="C103" s="3" t="s">
        <v>74</v>
      </c>
      <c r="D103" s="6">
        <v>9.4358614777189043E-2</v>
      </c>
      <c r="E103" s="6" t="s">
        <v>37</v>
      </c>
      <c r="F103" s="6" t="s">
        <v>37</v>
      </c>
      <c r="G103" s="6">
        <v>0.10579260194391049</v>
      </c>
      <c r="H103" s="6" t="s">
        <v>37</v>
      </c>
      <c r="I103" s="6">
        <v>4.6470243627409959E-2</v>
      </c>
      <c r="J103" s="19">
        <v>2.532218543879261E-2</v>
      </c>
      <c r="K103" s="19" t="s">
        <v>37</v>
      </c>
      <c r="L103" s="19" t="s">
        <v>37</v>
      </c>
      <c r="M103" s="19">
        <v>3.4959787496592176E-2</v>
      </c>
      <c r="N103" s="19" t="s">
        <v>37</v>
      </c>
      <c r="O103" s="19">
        <v>1.431688627615693E-2</v>
      </c>
      <c r="P103" s="5">
        <v>34</v>
      </c>
      <c r="Q103" s="5"/>
      <c r="R103" s="5"/>
      <c r="S103" s="5">
        <v>22</v>
      </c>
      <c r="T103" s="5"/>
      <c r="U103" s="5">
        <v>16</v>
      </c>
      <c r="V103" s="5">
        <v>1378</v>
      </c>
      <c r="W103" s="5">
        <v>0</v>
      </c>
      <c r="X103" s="5">
        <v>0</v>
      </c>
      <c r="Y103" s="5">
        <v>1852</v>
      </c>
      <c r="Z103" s="5">
        <v>0</v>
      </c>
      <c r="AA103" s="5">
        <v>844</v>
      </c>
    </row>
    <row r="104" spans="1:27" x14ac:dyDescent="0.25">
      <c r="A104" s="13" t="s">
        <v>31</v>
      </c>
      <c r="B104" s="11" t="s">
        <v>35</v>
      </c>
      <c r="C104" s="3" t="s">
        <v>11</v>
      </c>
      <c r="D104" s="6">
        <v>100</v>
      </c>
      <c r="E104" s="6">
        <v>100</v>
      </c>
      <c r="F104" s="6">
        <v>100</v>
      </c>
      <c r="G104" s="6">
        <v>100</v>
      </c>
      <c r="H104" s="6">
        <v>100</v>
      </c>
      <c r="I104" s="6">
        <v>100</v>
      </c>
      <c r="J104" s="19">
        <v>0</v>
      </c>
      <c r="K104" s="19">
        <v>0</v>
      </c>
      <c r="L104" s="19">
        <v>0</v>
      </c>
      <c r="M104" s="19">
        <v>0</v>
      </c>
      <c r="N104" s="19">
        <v>0</v>
      </c>
      <c r="O104" s="19">
        <v>0</v>
      </c>
      <c r="P104" s="5">
        <v>23556</v>
      </c>
      <c r="Q104" s="5">
        <v>23566</v>
      </c>
      <c r="R104" s="5">
        <v>20054</v>
      </c>
      <c r="S104" s="5">
        <v>22770</v>
      </c>
      <c r="T104" s="5">
        <v>27953</v>
      </c>
      <c r="U104" s="5">
        <v>22591</v>
      </c>
      <c r="V104" s="5">
        <v>1460386</v>
      </c>
      <c r="W104" s="5">
        <v>1586813</v>
      </c>
      <c r="X104" s="5">
        <v>1691102</v>
      </c>
      <c r="Y104" s="5">
        <v>1750595</v>
      </c>
      <c r="Z104" s="5">
        <v>1803077</v>
      </c>
      <c r="AA104" s="5">
        <v>1816216</v>
      </c>
    </row>
    <row r="105" spans="1:27" x14ac:dyDescent="0.25">
      <c r="A105" s="13" t="s">
        <v>31</v>
      </c>
      <c r="B105" s="11" t="s">
        <v>36</v>
      </c>
      <c r="C105" s="3" t="s">
        <v>65</v>
      </c>
      <c r="D105" s="6">
        <v>89.827063386456729</v>
      </c>
      <c r="E105" s="6">
        <v>93.043244181205537</v>
      </c>
      <c r="F105" s="6">
        <v>91.386582493310272</v>
      </c>
      <c r="G105" s="6">
        <v>94.156037224495762</v>
      </c>
      <c r="H105" s="6">
        <v>96.0060912856665</v>
      </c>
      <c r="I105" s="6">
        <v>92.615111922123774</v>
      </c>
      <c r="J105" s="19">
        <v>0.26651103664270825</v>
      </c>
      <c r="K105" s="19">
        <v>0.21301412489034394</v>
      </c>
      <c r="L105" s="19">
        <v>0.40507039045242871</v>
      </c>
      <c r="M105" s="19">
        <v>0.22478286130678907</v>
      </c>
      <c r="N105" s="19">
        <v>0.15563548232570021</v>
      </c>
      <c r="O105" s="19">
        <v>0.22232228483050645</v>
      </c>
      <c r="P105" s="5">
        <v>18611</v>
      </c>
      <c r="Q105" s="5">
        <v>21225</v>
      </c>
      <c r="R105" s="5">
        <v>16545</v>
      </c>
      <c r="S105" s="5">
        <v>20192</v>
      </c>
      <c r="T105" s="5">
        <v>28142</v>
      </c>
      <c r="U105" s="5">
        <v>24197</v>
      </c>
      <c r="V105" s="5">
        <v>1140183</v>
      </c>
      <c r="W105" s="5">
        <v>1410209</v>
      </c>
      <c r="X105" s="5">
        <v>1460332</v>
      </c>
      <c r="Y105" s="5">
        <v>1649884</v>
      </c>
      <c r="Z105" s="5">
        <v>1791105</v>
      </c>
      <c r="AA105" s="5">
        <v>1948960</v>
      </c>
    </row>
    <row r="106" spans="1:27" x14ac:dyDescent="0.25">
      <c r="A106" s="13" t="s">
        <v>31</v>
      </c>
      <c r="B106" s="11" t="s">
        <v>36</v>
      </c>
      <c r="C106" s="3" t="s">
        <v>73</v>
      </c>
      <c r="D106" s="6">
        <v>10.004892425721398</v>
      </c>
      <c r="E106" s="6">
        <v>6.9567558187944565</v>
      </c>
      <c r="F106" s="6">
        <v>8.6134175066897285</v>
      </c>
      <c r="G106" s="6">
        <v>5.7544797170783095</v>
      </c>
      <c r="H106" s="6">
        <v>3.9939087143334961</v>
      </c>
      <c r="I106" s="6">
        <v>7.3068122687841699</v>
      </c>
      <c r="J106" s="19">
        <v>0.26112098634947045</v>
      </c>
      <c r="K106" s="19">
        <v>0.21301412489034394</v>
      </c>
      <c r="L106" s="19">
        <v>0.40507039045242882</v>
      </c>
      <c r="M106" s="19">
        <v>0.22113758576552939</v>
      </c>
      <c r="N106" s="19">
        <v>0.15563548232570024</v>
      </c>
      <c r="O106" s="19">
        <v>0.22248655469911463</v>
      </c>
      <c r="P106" s="5">
        <v>6115</v>
      </c>
      <c r="Q106" s="5">
        <v>4495</v>
      </c>
      <c r="R106" s="5">
        <v>2590</v>
      </c>
      <c r="S106" s="5">
        <v>2121</v>
      </c>
      <c r="T106" s="5">
        <v>2213</v>
      </c>
      <c r="U106" s="5">
        <v>2837</v>
      </c>
      <c r="V106" s="5">
        <v>126993</v>
      </c>
      <c r="W106" s="5">
        <v>105440</v>
      </c>
      <c r="X106" s="5">
        <v>137640</v>
      </c>
      <c r="Y106" s="5">
        <v>100835</v>
      </c>
      <c r="Z106" s="5">
        <v>74511</v>
      </c>
      <c r="AA106" s="5">
        <v>153762</v>
      </c>
    </row>
    <row r="107" spans="1:27" x14ac:dyDescent="0.25">
      <c r="A107" s="13" t="s">
        <v>31</v>
      </c>
      <c r="B107" s="11" t="s">
        <v>36</v>
      </c>
      <c r="C107" s="3" t="s">
        <v>74</v>
      </c>
      <c r="D107" s="6">
        <v>0.16804418782187788</v>
      </c>
      <c r="E107" s="6" t="s">
        <v>37</v>
      </c>
      <c r="F107" s="6" t="s">
        <v>37</v>
      </c>
      <c r="G107" s="6">
        <v>8.9483058425931364E-2</v>
      </c>
      <c r="H107" s="6" t="s">
        <v>37</v>
      </c>
      <c r="I107" s="6">
        <v>7.8075809092053902E-2</v>
      </c>
      <c r="J107" s="19">
        <v>4.997006691486644E-2</v>
      </c>
      <c r="K107" s="19" t="s">
        <v>37</v>
      </c>
      <c r="L107" s="19" t="s">
        <v>37</v>
      </c>
      <c r="M107" s="19">
        <v>2.6170526275754526E-2</v>
      </c>
      <c r="N107" s="19" t="s">
        <v>37</v>
      </c>
      <c r="O107" s="19">
        <v>1.9907513794720538E-2</v>
      </c>
      <c r="P107" s="5">
        <v>35</v>
      </c>
      <c r="Q107" s="5"/>
      <c r="R107" s="5"/>
      <c r="S107" s="5">
        <v>19</v>
      </c>
      <c r="T107" s="5"/>
      <c r="U107" s="5">
        <v>25</v>
      </c>
      <c r="V107" s="5">
        <v>2133</v>
      </c>
      <c r="W107" s="5">
        <v>0</v>
      </c>
      <c r="X107" s="5">
        <v>0</v>
      </c>
      <c r="Y107" s="5">
        <v>1568</v>
      </c>
      <c r="Z107" s="5">
        <v>0</v>
      </c>
      <c r="AA107" s="5">
        <v>1643</v>
      </c>
    </row>
    <row r="108" spans="1:27" x14ac:dyDescent="0.25">
      <c r="A108" s="13" t="s">
        <v>31</v>
      </c>
      <c r="B108" s="11" t="s">
        <v>36</v>
      </c>
      <c r="C108" s="3" t="s">
        <v>11</v>
      </c>
      <c r="D108" s="6">
        <v>100</v>
      </c>
      <c r="E108" s="6">
        <v>100</v>
      </c>
      <c r="F108" s="6">
        <v>100</v>
      </c>
      <c r="G108" s="6">
        <v>100</v>
      </c>
      <c r="H108" s="6">
        <v>100</v>
      </c>
      <c r="I108" s="6">
        <v>100</v>
      </c>
      <c r="J108" s="19">
        <v>0</v>
      </c>
      <c r="K108" s="19">
        <v>0</v>
      </c>
      <c r="L108" s="19">
        <v>0</v>
      </c>
      <c r="M108" s="19">
        <v>0</v>
      </c>
      <c r="N108" s="19">
        <v>0</v>
      </c>
      <c r="O108" s="19">
        <v>0</v>
      </c>
      <c r="P108" s="5">
        <v>24761</v>
      </c>
      <c r="Q108" s="5">
        <v>25720</v>
      </c>
      <c r="R108" s="5">
        <v>19135</v>
      </c>
      <c r="S108" s="5">
        <v>22332</v>
      </c>
      <c r="T108" s="5">
        <v>30355</v>
      </c>
      <c r="U108" s="5">
        <v>27059</v>
      </c>
      <c r="V108" s="5">
        <v>1269309</v>
      </c>
      <c r="W108" s="5">
        <v>1515649</v>
      </c>
      <c r="X108" s="5">
        <v>1597972</v>
      </c>
      <c r="Y108" s="5">
        <v>1752287</v>
      </c>
      <c r="Z108" s="5">
        <v>1865616</v>
      </c>
      <c r="AA108" s="5">
        <v>2104365</v>
      </c>
    </row>
    <row r="109" spans="1:27" ht="31.5" x14ac:dyDescent="0.25">
      <c r="A109" s="13" t="s">
        <v>218</v>
      </c>
      <c r="B109" s="11" t="s">
        <v>98</v>
      </c>
      <c r="C109" s="3" t="s">
        <v>65</v>
      </c>
      <c r="D109" s="6">
        <v>91.863950360544933</v>
      </c>
      <c r="E109" s="6">
        <v>94.436040744544741</v>
      </c>
      <c r="F109" s="6">
        <v>92.594620815713995</v>
      </c>
      <c r="G109" s="6">
        <v>95.610577308583984</v>
      </c>
      <c r="H109" s="6">
        <v>97.10878159356318</v>
      </c>
      <c r="I109" s="6">
        <v>94.219635018974472</v>
      </c>
      <c r="J109" s="19">
        <v>0.2012765789581244</v>
      </c>
      <c r="K109" s="19">
        <v>0.17027144948482642</v>
      </c>
      <c r="L109" s="19">
        <v>0.37660368080267187</v>
      </c>
      <c r="M109" s="19">
        <v>0.14857697910908158</v>
      </c>
      <c r="N109" s="19">
        <v>0.10332208415655617</v>
      </c>
      <c r="O109" s="19">
        <v>0.16204773554689272</v>
      </c>
      <c r="P109" s="5">
        <v>53381</v>
      </c>
      <c r="Q109" s="5">
        <v>55782</v>
      </c>
      <c r="R109" s="5">
        <v>47395</v>
      </c>
      <c r="S109" s="5">
        <v>55486</v>
      </c>
      <c r="T109" s="5">
        <v>71501</v>
      </c>
      <c r="U109" s="5">
        <v>58184</v>
      </c>
      <c r="V109" s="5">
        <v>3747735</v>
      </c>
      <c r="W109" s="5">
        <v>4138498</v>
      </c>
      <c r="X109" s="5">
        <v>4279553</v>
      </c>
      <c r="Y109" s="5">
        <v>4638311</v>
      </c>
      <c r="Z109" s="5">
        <v>4889701</v>
      </c>
      <c r="AA109" s="5">
        <v>5008305</v>
      </c>
    </row>
    <row r="110" spans="1:27" ht="31.5" x14ac:dyDescent="0.25">
      <c r="A110" s="13" t="s">
        <v>218</v>
      </c>
      <c r="B110" s="11" t="s">
        <v>98</v>
      </c>
      <c r="C110" s="3" t="s">
        <v>73</v>
      </c>
      <c r="D110" s="6">
        <v>8.0026315931384442</v>
      </c>
      <c r="E110" s="6">
        <v>5.563959255455261</v>
      </c>
      <c r="F110" s="6">
        <v>7.4053791842860042</v>
      </c>
      <c r="G110" s="6">
        <v>4.3139576517654303</v>
      </c>
      <c r="H110" s="6">
        <v>2.8912184064368192</v>
      </c>
      <c r="I110" s="6">
        <v>5.7208604768938907</v>
      </c>
      <c r="J110" s="19">
        <v>0.19954499205597276</v>
      </c>
      <c r="K110" s="19">
        <v>0.17027144948482642</v>
      </c>
      <c r="L110" s="19">
        <v>0.37660368080267198</v>
      </c>
      <c r="M110" s="19">
        <v>0.1463278428128563</v>
      </c>
      <c r="N110" s="19">
        <v>0.10332208415655619</v>
      </c>
      <c r="O110" s="19">
        <v>0.16203961209683401</v>
      </c>
      <c r="P110" s="5">
        <v>12827</v>
      </c>
      <c r="Q110" s="5">
        <v>8700</v>
      </c>
      <c r="R110" s="5">
        <v>5413</v>
      </c>
      <c r="S110" s="5">
        <v>3857</v>
      </c>
      <c r="T110" s="5">
        <v>3956</v>
      </c>
      <c r="U110" s="5">
        <v>5145</v>
      </c>
      <c r="V110" s="5">
        <v>326480</v>
      </c>
      <c r="W110" s="5">
        <v>243831</v>
      </c>
      <c r="X110" s="5">
        <v>342263</v>
      </c>
      <c r="Y110" s="5">
        <v>209281</v>
      </c>
      <c r="Z110" s="5">
        <v>145581</v>
      </c>
      <c r="AA110" s="5">
        <v>304096</v>
      </c>
    </row>
    <row r="111" spans="1:27" ht="31.5" x14ac:dyDescent="0.25">
      <c r="A111" s="13" t="s">
        <v>218</v>
      </c>
      <c r="B111" s="11" t="s">
        <v>98</v>
      </c>
      <c r="C111" s="3" t="s">
        <v>74</v>
      </c>
      <c r="D111" s="6">
        <v>0.13341804631662751</v>
      </c>
      <c r="E111" s="6" t="s">
        <v>37</v>
      </c>
      <c r="F111" s="6" t="s">
        <v>37</v>
      </c>
      <c r="G111" s="6">
        <v>7.546503965058099E-2</v>
      </c>
      <c r="H111" s="6" t="s">
        <v>37</v>
      </c>
      <c r="I111" s="6">
        <v>5.9504504131640594E-2</v>
      </c>
      <c r="J111" s="19">
        <v>2.1694394934057185E-2</v>
      </c>
      <c r="K111" s="19" t="s">
        <v>37</v>
      </c>
      <c r="L111" s="19" t="s">
        <v>37</v>
      </c>
      <c r="M111" s="19">
        <v>1.7463063999972439E-2</v>
      </c>
      <c r="N111" s="19" t="s">
        <v>37</v>
      </c>
      <c r="O111" s="19">
        <v>1.0570223486551353E-2</v>
      </c>
      <c r="P111" s="5">
        <v>99</v>
      </c>
      <c r="Q111" s="5"/>
      <c r="R111" s="5"/>
      <c r="S111" s="5">
        <v>43</v>
      </c>
      <c r="T111" s="5"/>
      <c r="U111" s="5">
        <v>50</v>
      </c>
      <c r="V111" s="5">
        <v>5443</v>
      </c>
      <c r="W111" s="5">
        <v>0</v>
      </c>
      <c r="X111" s="5">
        <v>0</v>
      </c>
      <c r="Y111" s="5">
        <v>3661</v>
      </c>
      <c r="Z111" s="5">
        <v>0</v>
      </c>
      <c r="AA111" s="5">
        <v>3163</v>
      </c>
    </row>
    <row r="112" spans="1:27" ht="31.5" x14ac:dyDescent="0.25">
      <c r="A112" s="13" t="s">
        <v>218</v>
      </c>
      <c r="B112" s="11" t="s">
        <v>98</v>
      </c>
      <c r="C112" s="3" t="s">
        <v>11</v>
      </c>
      <c r="D112" s="6">
        <v>100</v>
      </c>
      <c r="E112" s="6">
        <v>100</v>
      </c>
      <c r="F112" s="6">
        <v>100</v>
      </c>
      <c r="G112" s="6">
        <v>100</v>
      </c>
      <c r="H112" s="6">
        <v>100</v>
      </c>
      <c r="I112" s="6">
        <v>100</v>
      </c>
      <c r="J112" s="19">
        <v>0</v>
      </c>
      <c r="K112" s="19">
        <v>0</v>
      </c>
      <c r="L112" s="19">
        <v>0</v>
      </c>
      <c r="M112" s="19">
        <v>0</v>
      </c>
      <c r="N112" s="19">
        <v>0</v>
      </c>
      <c r="O112" s="19">
        <v>0</v>
      </c>
      <c r="P112" s="5">
        <v>66307</v>
      </c>
      <c r="Q112" s="5">
        <v>64482</v>
      </c>
      <c r="R112" s="5">
        <v>52808</v>
      </c>
      <c r="S112" s="5">
        <v>59386</v>
      </c>
      <c r="T112" s="5">
        <v>75457</v>
      </c>
      <c r="U112" s="5">
        <v>63379</v>
      </c>
      <c r="V112" s="5">
        <v>4079658</v>
      </c>
      <c r="W112" s="5">
        <v>4382329</v>
      </c>
      <c r="X112" s="5">
        <v>4621816</v>
      </c>
      <c r="Y112" s="5">
        <v>4851253</v>
      </c>
      <c r="Z112" s="5">
        <v>5035282</v>
      </c>
      <c r="AA112" s="5">
        <v>5315564</v>
      </c>
    </row>
    <row r="113" spans="1:27" ht="31.5" x14ac:dyDescent="0.25">
      <c r="A113" s="13" t="s">
        <v>218</v>
      </c>
      <c r="B113" s="11" t="s">
        <v>99</v>
      </c>
      <c r="C113" s="3" t="s">
        <v>65</v>
      </c>
      <c r="D113" s="6">
        <v>72.835818549116098</v>
      </c>
      <c r="E113" s="6">
        <v>77.398148178690533</v>
      </c>
      <c r="F113" s="6">
        <v>78.958136515645919</v>
      </c>
      <c r="G113" s="6">
        <v>83.184326029433493</v>
      </c>
      <c r="H113" s="6">
        <v>87.512470583742655</v>
      </c>
      <c r="I113" s="6">
        <v>83.33400049299587</v>
      </c>
      <c r="J113" s="19">
        <v>1.1602482803394698</v>
      </c>
      <c r="K113" s="19">
        <v>1.0938097861543274</v>
      </c>
      <c r="L113" s="19">
        <v>1.5051969815538091</v>
      </c>
      <c r="M113" s="19">
        <v>0.84914530185070969</v>
      </c>
      <c r="N113" s="19">
        <v>0.69894805410578953</v>
      </c>
      <c r="O113" s="19">
        <v>0.84317771419408305</v>
      </c>
      <c r="P113" s="5">
        <v>3580</v>
      </c>
      <c r="Q113" s="5">
        <v>4080</v>
      </c>
      <c r="R113" s="5">
        <v>4752</v>
      </c>
      <c r="S113" s="5">
        <v>5705</v>
      </c>
      <c r="T113" s="5">
        <v>6823</v>
      </c>
      <c r="U113" s="5">
        <v>5948</v>
      </c>
      <c r="V113" s="5">
        <v>185322</v>
      </c>
      <c r="W113" s="5">
        <v>234641</v>
      </c>
      <c r="X113" s="5">
        <v>272464</v>
      </c>
      <c r="Y113" s="5">
        <v>343607</v>
      </c>
      <c r="Z113" s="5">
        <v>366665</v>
      </c>
      <c r="AA113" s="5">
        <v>395544</v>
      </c>
    </row>
    <row r="114" spans="1:27" ht="31.5" x14ac:dyDescent="0.25">
      <c r="A114" s="13" t="s">
        <v>218</v>
      </c>
      <c r="B114" s="11" t="s">
        <v>99</v>
      </c>
      <c r="C114" s="3" t="s">
        <v>73</v>
      </c>
      <c r="D114" s="6">
        <v>27.092258231867884</v>
      </c>
      <c r="E114" s="6">
        <v>22.601851821309467</v>
      </c>
      <c r="F114" s="6">
        <v>21.041863484354081</v>
      </c>
      <c r="G114" s="6">
        <v>16.664608889114842</v>
      </c>
      <c r="H114" s="6">
        <v>12.487529416257345</v>
      </c>
      <c r="I114" s="6">
        <v>16.525053249875171</v>
      </c>
      <c r="J114" s="19">
        <v>1.1602676111638286</v>
      </c>
      <c r="K114" s="19">
        <v>1.0938097861543274</v>
      </c>
      <c r="L114" s="19">
        <v>1.5051969815538091</v>
      </c>
      <c r="M114" s="19">
        <v>0.84171869471062533</v>
      </c>
      <c r="N114" s="19">
        <v>0.69894805410578964</v>
      </c>
      <c r="O114" s="19">
        <v>0.83886995739236947</v>
      </c>
      <c r="P114" s="5">
        <v>3723</v>
      </c>
      <c r="Q114" s="5">
        <v>2898</v>
      </c>
      <c r="R114" s="5">
        <v>1524</v>
      </c>
      <c r="S114" s="5">
        <v>1531</v>
      </c>
      <c r="T114" s="5">
        <v>1598</v>
      </c>
      <c r="U114" s="5">
        <v>1566</v>
      </c>
      <c r="V114" s="5">
        <v>68933</v>
      </c>
      <c r="W114" s="5">
        <v>68520</v>
      </c>
      <c r="X114" s="5">
        <v>72610</v>
      </c>
      <c r="Y114" s="5">
        <v>68836</v>
      </c>
      <c r="Z114" s="5">
        <v>52321</v>
      </c>
      <c r="AA114" s="5">
        <v>78436</v>
      </c>
    </row>
    <row r="115" spans="1:27" ht="31.5" x14ac:dyDescent="0.25">
      <c r="A115" s="13" t="s">
        <v>218</v>
      </c>
      <c r="B115" s="11" t="s">
        <v>99</v>
      </c>
      <c r="C115" s="3" t="s">
        <v>74</v>
      </c>
      <c r="D115" s="6">
        <v>7.1923219016027481E-2</v>
      </c>
      <c r="E115" s="6" t="s">
        <v>37</v>
      </c>
      <c r="F115" s="6" t="s">
        <v>37</v>
      </c>
      <c r="G115" s="6">
        <v>0.15106508145167732</v>
      </c>
      <c r="H115" s="6" t="s">
        <v>37</v>
      </c>
      <c r="I115" s="6">
        <v>0.14094625712895215</v>
      </c>
      <c r="J115" s="19">
        <v>3.928866631578893E-2</v>
      </c>
      <c r="K115" s="19" t="s">
        <v>37</v>
      </c>
      <c r="L115" s="19" t="s">
        <v>37</v>
      </c>
      <c r="M115" s="19">
        <v>5.6420988738622828E-2</v>
      </c>
      <c r="N115" s="19" t="s">
        <v>37</v>
      </c>
      <c r="O115" s="19">
        <v>5.2415117336793375E-2</v>
      </c>
      <c r="P115" s="5">
        <v>8</v>
      </c>
      <c r="Q115" s="5"/>
      <c r="R115" s="5"/>
      <c r="S115" s="5">
        <v>10</v>
      </c>
      <c r="T115" s="5"/>
      <c r="U115" s="5">
        <v>11</v>
      </c>
      <c r="V115" s="5">
        <v>183</v>
      </c>
      <c r="W115" s="5">
        <v>0</v>
      </c>
      <c r="X115" s="5">
        <v>0</v>
      </c>
      <c r="Y115" s="5">
        <v>624</v>
      </c>
      <c r="Z115" s="5">
        <v>0</v>
      </c>
      <c r="AA115" s="5">
        <v>669</v>
      </c>
    </row>
    <row r="116" spans="1:27" ht="31.5" x14ac:dyDescent="0.25">
      <c r="A116" s="13" t="s">
        <v>218</v>
      </c>
      <c r="B116" s="11" t="s">
        <v>99</v>
      </c>
      <c r="C116" s="3" t="s">
        <v>11</v>
      </c>
      <c r="D116" s="6">
        <v>100</v>
      </c>
      <c r="E116" s="6">
        <v>100</v>
      </c>
      <c r="F116" s="6">
        <v>100</v>
      </c>
      <c r="G116" s="6">
        <v>100</v>
      </c>
      <c r="H116" s="6">
        <v>100</v>
      </c>
      <c r="I116" s="6">
        <v>100</v>
      </c>
      <c r="J116" s="19">
        <v>0</v>
      </c>
      <c r="K116" s="19">
        <v>0</v>
      </c>
      <c r="L116" s="19">
        <v>0</v>
      </c>
      <c r="M116" s="19">
        <v>0</v>
      </c>
      <c r="N116" s="19">
        <v>0</v>
      </c>
      <c r="O116" s="19">
        <v>0</v>
      </c>
      <c r="P116" s="5">
        <v>7311</v>
      </c>
      <c r="Q116" s="5">
        <v>6978</v>
      </c>
      <c r="R116" s="5">
        <v>6276</v>
      </c>
      <c r="S116" s="5">
        <v>7246</v>
      </c>
      <c r="T116" s="5">
        <v>8421</v>
      </c>
      <c r="U116" s="5">
        <v>7525</v>
      </c>
      <c r="V116" s="5">
        <v>254438</v>
      </c>
      <c r="W116" s="5">
        <v>303161</v>
      </c>
      <c r="X116" s="5">
        <v>345074</v>
      </c>
      <c r="Y116" s="5">
        <v>413067</v>
      </c>
      <c r="Z116" s="5">
        <v>418986</v>
      </c>
      <c r="AA116" s="5">
        <v>474649</v>
      </c>
    </row>
    <row r="117" spans="1:27" x14ac:dyDescent="0.25">
      <c r="A117" s="13" t="s">
        <v>46</v>
      </c>
      <c r="B117" s="11" t="s">
        <v>100</v>
      </c>
      <c r="C117" s="3" t="s">
        <v>65</v>
      </c>
      <c r="D117" s="6">
        <v>90.70472253319231</v>
      </c>
      <c r="E117" s="6">
        <v>93.277451233549385</v>
      </c>
      <c r="F117" s="6">
        <v>91.61590932358682</v>
      </c>
      <c r="G117" s="6">
        <v>94.641256787389949</v>
      </c>
      <c r="H117" s="6">
        <v>96.300574574369236</v>
      </c>
      <c r="I117" s="6">
        <v>93.403739879618314</v>
      </c>
      <c r="J117" s="19">
        <v>0.20796492632767752</v>
      </c>
      <c r="K117" s="19">
        <v>0.18153736998108955</v>
      </c>
      <c r="L117" s="19">
        <v>0.37923582621599733</v>
      </c>
      <c r="M117" s="19">
        <v>0.16233699259608383</v>
      </c>
      <c r="N117" s="19">
        <v>0.1155681757089405</v>
      </c>
      <c r="O117" s="19">
        <v>0.16766888159276233</v>
      </c>
      <c r="P117" s="5">
        <v>56335</v>
      </c>
      <c r="Q117" s="5">
        <v>58952</v>
      </c>
      <c r="R117" s="5">
        <v>50965</v>
      </c>
      <c r="S117" s="5">
        <v>59481</v>
      </c>
      <c r="T117" s="5">
        <v>76226</v>
      </c>
      <c r="U117" s="5">
        <v>61467</v>
      </c>
      <c r="V117" s="5">
        <v>3871283</v>
      </c>
      <c r="W117" s="5">
        <v>4262537</v>
      </c>
      <c r="X117" s="5">
        <v>4420693</v>
      </c>
      <c r="Y117" s="5">
        <v>4811270</v>
      </c>
      <c r="Z117" s="5">
        <v>5051229</v>
      </c>
      <c r="AA117" s="5">
        <v>5079329</v>
      </c>
    </row>
    <row r="118" spans="1:27" x14ac:dyDescent="0.25">
      <c r="A118" s="13" t="s">
        <v>46</v>
      </c>
      <c r="B118" s="11" t="s">
        <v>100</v>
      </c>
      <c r="C118" s="3" t="s">
        <v>73</v>
      </c>
      <c r="D118" s="6">
        <v>9.1730423996592307</v>
      </c>
      <c r="E118" s="6">
        <v>6.7225487664506076</v>
      </c>
      <c r="F118" s="6">
        <v>8.384090676413182</v>
      </c>
      <c r="G118" s="6">
        <v>5.2744540778630968</v>
      </c>
      <c r="H118" s="6">
        <v>3.6994254256307681</v>
      </c>
      <c r="I118" s="6">
        <v>6.525793503389826</v>
      </c>
      <c r="J118" s="19">
        <v>0.20681853375084613</v>
      </c>
      <c r="K118" s="19">
        <v>0.18153736998108955</v>
      </c>
      <c r="L118" s="19">
        <v>0.37923582621599727</v>
      </c>
      <c r="M118" s="19">
        <v>0.15936731395506359</v>
      </c>
      <c r="N118" s="19">
        <v>0.1155681757089405</v>
      </c>
      <c r="O118" s="19">
        <v>0.16754339308069047</v>
      </c>
      <c r="P118" s="5">
        <v>16381</v>
      </c>
      <c r="Q118" s="5">
        <v>11454</v>
      </c>
      <c r="R118" s="5">
        <v>6758</v>
      </c>
      <c r="S118" s="5">
        <v>5204</v>
      </c>
      <c r="T118" s="5">
        <v>5469</v>
      </c>
      <c r="U118" s="5">
        <v>6329</v>
      </c>
      <c r="V118" s="5">
        <v>391506</v>
      </c>
      <c r="W118" s="5">
        <v>307203</v>
      </c>
      <c r="X118" s="5">
        <v>404553</v>
      </c>
      <c r="Y118" s="5">
        <v>268137</v>
      </c>
      <c r="Z118" s="5">
        <v>194045</v>
      </c>
      <c r="AA118" s="5">
        <v>354875</v>
      </c>
    </row>
    <row r="119" spans="1:27" x14ac:dyDescent="0.25">
      <c r="A119" s="13" t="s">
        <v>46</v>
      </c>
      <c r="B119" s="11" t="s">
        <v>100</v>
      </c>
      <c r="C119" s="3" t="s">
        <v>74</v>
      </c>
      <c r="D119" s="6">
        <v>0.12223506714845293</v>
      </c>
      <c r="E119" s="6" t="s">
        <v>37</v>
      </c>
      <c r="F119" s="6" t="s">
        <v>37</v>
      </c>
      <c r="G119" s="6">
        <v>8.4289134746951627E-2</v>
      </c>
      <c r="H119" s="6" t="s">
        <v>37</v>
      </c>
      <c r="I119" s="6">
        <v>7.046661699186986E-2</v>
      </c>
      <c r="J119" s="19">
        <v>1.9724672601585572E-2</v>
      </c>
      <c r="K119" s="19" t="s">
        <v>37</v>
      </c>
      <c r="L119" s="19" t="s">
        <v>37</v>
      </c>
      <c r="M119" s="19">
        <v>1.7618538103471398E-2</v>
      </c>
      <c r="N119" s="19" t="s">
        <v>37</v>
      </c>
      <c r="O119" s="19">
        <v>1.1272034234844271E-2</v>
      </c>
      <c r="P119" s="5">
        <v>104</v>
      </c>
      <c r="Q119" s="5"/>
      <c r="R119" s="5"/>
      <c r="S119" s="5">
        <v>53</v>
      </c>
      <c r="T119" s="5"/>
      <c r="U119" s="5">
        <v>61</v>
      </c>
      <c r="V119" s="5">
        <v>5217</v>
      </c>
      <c r="W119" s="5">
        <v>0</v>
      </c>
      <c r="X119" s="5">
        <v>0</v>
      </c>
      <c r="Y119" s="5">
        <v>4285</v>
      </c>
      <c r="Z119" s="5">
        <v>0</v>
      </c>
      <c r="AA119" s="5">
        <v>3832</v>
      </c>
    </row>
    <row r="120" spans="1:27" x14ac:dyDescent="0.25">
      <c r="A120" s="13" t="s">
        <v>46</v>
      </c>
      <c r="B120" s="11" t="s">
        <v>100</v>
      </c>
      <c r="C120" s="3" t="s">
        <v>11</v>
      </c>
      <c r="D120" s="6">
        <v>100</v>
      </c>
      <c r="E120" s="6">
        <v>100</v>
      </c>
      <c r="F120" s="6">
        <v>100</v>
      </c>
      <c r="G120" s="6">
        <v>100</v>
      </c>
      <c r="H120" s="6">
        <v>100</v>
      </c>
      <c r="I120" s="6">
        <v>100</v>
      </c>
      <c r="J120" s="19">
        <v>0</v>
      </c>
      <c r="K120" s="19">
        <v>0</v>
      </c>
      <c r="L120" s="19">
        <v>0</v>
      </c>
      <c r="M120" s="19">
        <v>0</v>
      </c>
      <c r="N120" s="19">
        <v>0</v>
      </c>
      <c r="O120" s="19">
        <v>0</v>
      </c>
      <c r="P120" s="5">
        <v>72820</v>
      </c>
      <c r="Q120" s="5">
        <v>70406</v>
      </c>
      <c r="R120" s="5">
        <v>57723</v>
      </c>
      <c r="S120" s="5">
        <v>64738</v>
      </c>
      <c r="T120" s="5">
        <v>81695</v>
      </c>
      <c r="U120" s="5">
        <v>67857</v>
      </c>
      <c r="V120" s="5">
        <v>4268006</v>
      </c>
      <c r="W120" s="5">
        <v>4569740</v>
      </c>
      <c r="X120" s="5">
        <v>4825246</v>
      </c>
      <c r="Y120" s="5">
        <v>5083692</v>
      </c>
      <c r="Z120" s="5">
        <v>5245274</v>
      </c>
      <c r="AA120" s="5">
        <v>5438036</v>
      </c>
    </row>
    <row r="121" spans="1:27" ht="21" x14ac:dyDescent="0.25">
      <c r="A121" s="13" t="s">
        <v>46</v>
      </c>
      <c r="B121" s="12" t="s">
        <v>101</v>
      </c>
      <c r="C121" s="9" t="s">
        <v>65</v>
      </c>
      <c r="D121" s="6">
        <v>94.512477126942954</v>
      </c>
      <c r="E121" s="6">
        <v>95.077900937911792</v>
      </c>
      <c r="F121" s="6">
        <v>92.423597816067499</v>
      </c>
      <c r="G121" s="6">
        <v>94.393081597673088</v>
      </c>
      <c r="H121" s="6">
        <v>98.468251135426542</v>
      </c>
      <c r="I121" s="6">
        <v>91.718336938236007</v>
      </c>
      <c r="J121" s="19">
        <v>1.1873230793605465</v>
      </c>
      <c r="K121" s="19">
        <v>0.97216446480908447</v>
      </c>
      <c r="L121" s="19">
        <v>2.3511511375583098</v>
      </c>
      <c r="M121" s="19">
        <v>1.1741926360452402</v>
      </c>
      <c r="N121" s="19">
        <v>0.39328766571687274</v>
      </c>
      <c r="O121" s="19">
        <v>1.0577414039273816</v>
      </c>
      <c r="P121" s="10">
        <v>460</v>
      </c>
      <c r="Q121" s="5">
        <v>467</v>
      </c>
      <c r="R121" s="10">
        <v>780</v>
      </c>
      <c r="S121" s="10">
        <v>1078</v>
      </c>
      <c r="T121" s="10">
        <v>1571</v>
      </c>
      <c r="U121" s="10">
        <v>2079</v>
      </c>
      <c r="V121" s="10">
        <v>47002</v>
      </c>
      <c r="W121" s="5">
        <v>61330</v>
      </c>
      <c r="X121" s="10">
        <v>78207</v>
      </c>
      <c r="Y121" s="10">
        <v>109041</v>
      </c>
      <c r="Z121" s="10">
        <v>160005</v>
      </c>
      <c r="AA121" s="10">
        <v>267148</v>
      </c>
    </row>
    <row r="122" spans="1:27" ht="10.5" customHeight="1" x14ac:dyDescent="0.25">
      <c r="A122" s="13" t="s">
        <v>46</v>
      </c>
      <c r="B122" s="12" t="s">
        <v>101</v>
      </c>
      <c r="C122" s="9" t="s">
        <v>73</v>
      </c>
      <c r="D122" s="6">
        <v>5.4875228730570473</v>
      </c>
      <c r="E122" s="6">
        <v>4.9220990620882104</v>
      </c>
      <c r="F122" s="6">
        <v>7.5764021839324975</v>
      </c>
      <c r="G122" s="6">
        <v>5.6069184023269099</v>
      </c>
      <c r="H122" s="6">
        <v>1.5317488645734612</v>
      </c>
      <c r="I122" s="6">
        <v>8.2816630617640001</v>
      </c>
      <c r="J122" s="19">
        <v>1.1873230793605465</v>
      </c>
      <c r="K122" s="19">
        <v>0.97216446480908425</v>
      </c>
      <c r="L122" s="19">
        <v>2.3511511375583103</v>
      </c>
      <c r="M122" s="19">
        <v>1.1741926360452399</v>
      </c>
      <c r="N122" s="19">
        <v>0.39328766571687268</v>
      </c>
      <c r="O122" s="19">
        <v>1.0577414039273814</v>
      </c>
      <c r="P122" s="5">
        <v>117</v>
      </c>
      <c r="Q122" s="5">
        <v>101</v>
      </c>
      <c r="R122" s="10">
        <v>134</v>
      </c>
      <c r="S122" s="5">
        <v>124</v>
      </c>
      <c r="T122" s="5">
        <v>60</v>
      </c>
      <c r="U122" s="10">
        <v>330</v>
      </c>
      <c r="V122" s="5">
        <v>2729</v>
      </c>
      <c r="W122" s="5">
        <v>3175</v>
      </c>
      <c r="X122" s="10">
        <v>6411</v>
      </c>
      <c r="Y122" s="5">
        <v>6477</v>
      </c>
      <c r="Z122" s="5">
        <v>2489</v>
      </c>
      <c r="AA122" s="10">
        <v>24122</v>
      </c>
    </row>
    <row r="123" spans="1:27" ht="10.5" customHeight="1" x14ac:dyDescent="0.25">
      <c r="A123" s="13" t="s">
        <v>46</v>
      </c>
      <c r="B123" s="12" t="s">
        <v>101</v>
      </c>
      <c r="C123" s="9" t="s">
        <v>11</v>
      </c>
      <c r="D123" s="6">
        <v>100</v>
      </c>
      <c r="E123" s="6">
        <v>100</v>
      </c>
      <c r="F123" s="6">
        <v>100</v>
      </c>
      <c r="G123" s="6">
        <v>100</v>
      </c>
      <c r="H123" s="6">
        <v>100</v>
      </c>
      <c r="I123" s="6">
        <v>100</v>
      </c>
      <c r="J123" s="19">
        <v>0</v>
      </c>
      <c r="K123" s="19">
        <v>0</v>
      </c>
      <c r="L123" s="19">
        <v>0</v>
      </c>
      <c r="M123" s="19">
        <v>0</v>
      </c>
      <c r="N123" s="19">
        <v>0</v>
      </c>
      <c r="O123" s="19">
        <v>0</v>
      </c>
      <c r="P123" s="5">
        <v>577</v>
      </c>
      <c r="Q123" s="10">
        <v>568</v>
      </c>
      <c r="R123" s="10">
        <v>914</v>
      </c>
      <c r="S123" s="5">
        <v>1202</v>
      </c>
      <c r="T123" s="5">
        <v>1631</v>
      </c>
      <c r="U123" s="5">
        <v>2409</v>
      </c>
      <c r="V123" s="5">
        <v>49731</v>
      </c>
      <c r="W123" s="10">
        <v>64505</v>
      </c>
      <c r="X123" s="10">
        <v>84618</v>
      </c>
      <c r="Y123" s="5">
        <v>115518</v>
      </c>
      <c r="Z123" s="5">
        <v>162494</v>
      </c>
      <c r="AA123" s="5">
        <v>291270</v>
      </c>
    </row>
    <row r="124" spans="1:27" ht="10.5" customHeight="1" x14ac:dyDescent="0.25">
      <c r="A124" s="13" t="s">
        <v>219</v>
      </c>
      <c r="B124" s="12" t="s">
        <v>220</v>
      </c>
      <c r="C124" s="9" t="s">
        <v>65</v>
      </c>
      <c r="D124" s="6">
        <v>95.037596673912333</v>
      </c>
      <c r="E124" s="6">
        <v>95.995440029904358</v>
      </c>
      <c r="F124" s="6">
        <v>93.572683768001525</v>
      </c>
      <c r="G124" s="6">
        <v>96.001983723638858</v>
      </c>
      <c r="H124" s="6">
        <v>97.266882410569806</v>
      </c>
      <c r="I124" s="6">
        <v>94.121191271025026</v>
      </c>
      <c r="J124" s="19">
        <v>0.14066721152228909</v>
      </c>
      <c r="K124" s="19">
        <v>0.13534428968140924</v>
      </c>
      <c r="L124" s="19">
        <v>0.34066200491942816</v>
      </c>
      <c r="M124" s="19">
        <v>0.13950533663113104</v>
      </c>
      <c r="N124" s="19">
        <v>9.713791620606603E-2</v>
      </c>
      <c r="O124" s="19">
        <v>0.16127187239874019</v>
      </c>
      <c r="P124" s="5">
        <v>39621</v>
      </c>
      <c r="Q124" s="10">
        <v>43801</v>
      </c>
      <c r="R124" s="10">
        <v>41896</v>
      </c>
      <c r="S124" s="10">
        <v>53048</v>
      </c>
      <c r="T124" s="5">
        <v>69715</v>
      </c>
      <c r="U124" s="10">
        <v>59449</v>
      </c>
      <c r="V124" s="5">
        <v>3029465</v>
      </c>
      <c r="W124" s="10">
        <v>3461753</v>
      </c>
      <c r="X124" s="10">
        <v>3729009</v>
      </c>
      <c r="Y124" s="10">
        <v>4415545</v>
      </c>
      <c r="Z124" s="5">
        <v>4753701</v>
      </c>
      <c r="AA124" s="10">
        <v>5039450</v>
      </c>
    </row>
    <row r="125" spans="1:27" ht="10.5" customHeight="1" x14ac:dyDescent="0.25">
      <c r="A125" s="13" t="s">
        <v>219</v>
      </c>
      <c r="B125" s="12" t="s">
        <v>220</v>
      </c>
      <c r="C125" s="9" t="s">
        <v>73</v>
      </c>
      <c r="D125" s="6">
        <v>4.850439932376494</v>
      </c>
      <c r="E125" s="6">
        <v>4.0045599700956478</v>
      </c>
      <c r="F125" s="6">
        <v>6.4273162319984687</v>
      </c>
      <c r="G125" s="6">
        <v>3.9283337438913635</v>
      </c>
      <c r="H125" s="6">
        <v>2.7331175894301856</v>
      </c>
      <c r="I125" s="6">
        <v>5.81497116103316</v>
      </c>
      <c r="J125" s="19">
        <v>0.13788330838054336</v>
      </c>
      <c r="K125" s="19">
        <v>0.13534428968140924</v>
      </c>
      <c r="L125" s="19">
        <v>0.34066200491942811</v>
      </c>
      <c r="M125" s="19">
        <v>0.13719023168359876</v>
      </c>
      <c r="N125" s="19">
        <v>9.7137916206066002E-2</v>
      </c>
      <c r="O125" s="19">
        <v>0.1610338053024504</v>
      </c>
      <c r="P125" s="5">
        <v>6484</v>
      </c>
      <c r="Q125" s="5">
        <v>5401</v>
      </c>
      <c r="R125" s="10">
        <v>4160</v>
      </c>
      <c r="S125" s="5">
        <v>3527</v>
      </c>
      <c r="T125" s="5">
        <v>3847</v>
      </c>
      <c r="U125" s="5">
        <v>5487</v>
      </c>
      <c r="V125" s="5">
        <v>154615</v>
      </c>
      <c r="W125" s="5">
        <v>144411</v>
      </c>
      <c r="X125" s="10">
        <v>256138</v>
      </c>
      <c r="Y125" s="5">
        <v>180681</v>
      </c>
      <c r="Z125" s="5">
        <v>133575</v>
      </c>
      <c r="AA125" s="5">
        <v>311346</v>
      </c>
    </row>
    <row r="126" spans="1:27" ht="10.5" customHeight="1" x14ac:dyDescent="0.25">
      <c r="A126" s="13" t="s">
        <v>219</v>
      </c>
      <c r="B126" s="12" t="s">
        <v>220</v>
      </c>
      <c r="C126" s="9" t="s">
        <v>74</v>
      </c>
      <c r="D126" s="6">
        <v>0.11196339371116455</v>
      </c>
      <c r="E126" s="6" t="s">
        <v>37</v>
      </c>
      <c r="F126" s="6" t="s">
        <v>37</v>
      </c>
      <c r="G126" s="6">
        <v>6.968253246977725E-2</v>
      </c>
      <c r="H126" s="6" t="s">
        <v>37</v>
      </c>
      <c r="I126" s="6">
        <v>6.3837567941811821E-2</v>
      </c>
      <c r="J126" s="19">
        <v>2.4840935251284786E-2</v>
      </c>
      <c r="K126" s="19" t="s">
        <v>37</v>
      </c>
      <c r="L126" s="19" t="s">
        <v>37</v>
      </c>
      <c r="M126" s="19">
        <v>1.7560909811771452E-2</v>
      </c>
      <c r="N126" s="19" t="s">
        <v>37</v>
      </c>
      <c r="O126" s="19">
        <v>1.093388044634485E-2</v>
      </c>
      <c r="P126" s="5">
        <v>56</v>
      </c>
      <c r="Q126" s="5"/>
      <c r="R126" s="5"/>
      <c r="S126" s="5">
        <v>37</v>
      </c>
      <c r="T126" s="5"/>
      <c r="U126" s="5">
        <v>53</v>
      </c>
      <c r="V126" s="5">
        <v>3569</v>
      </c>
      <c r="W126" s="5">
        <v>0</v>
      </c>
      <c r="X126" s="5">
        <v>0</v>
      </c>
      <c r="Y126" s="5">
        <v>3205</v>
      </c>
      <c r="Z126" s="5">
        <v>0</v>
      </c>
      <c r="AA126" s="5">
        <v>3418</v>
      </c>
    </row>
    <row r="127" spans="1:27" ht="10.5" customHeight="1" x14ac:dyDescent="0.25">
      <c r="A127" s="13" t="s">
        <v>219</v>
      </c>
      <c r="B127" s="12" t="s">
        <v>220</v>
      </c>
      <c r="C127" s="9" t="s">
        <v>11</v>
      </c>
      <c r="D127" s="6">
        <v>100</v>
      </c>
      <c r="E127" s="6">
        <v>100</v>
      </c>
      <c r="F127" s="6">
        <v>100</v>
      </c>
      <c r="G127" s="6">
        <v>100</v>
      </c>
      <c r="H127" s="6">
        <v>100</v>
      </c>
      <c r="I127" s="6">
        <v>100</v>
      </c>
      <c r="J127" s="19">
        <v>0</v>
      </c>
      <c r="K127" s="19">
        <v>0</v>
      </c>
      <c r="L127" s="19">
        <v>0</v>
      </c>
      <c r="M127" s="19">
        <v>0</v>
      </c>
      <c r="N127" s="19">
        <v>0</v>
      </c>
      <c r="O127" s="19">
        <v>0</v>
      </c>
      <c r="P127" s="5">
        <v>46161</v>
      </c>
      <c r="Q127" s="5">
        <v>49202</v>
      </c>
      <c r="R127" s="5">
        <v>46056</v>
      </c>
      <c r="S127" s="5">
        <v>56612</v>
      </c>
      <c r="T127" s="5">
        <v>73562</v>
      </c>
      <c r="U127" s="5">
        <v>64989</v>
      </c>
      <c r="V127" s="5">
        <v>3187649</v>
      </c>
      <c r="W127" s="5">
        <v>3606164</v>
      </c>
      <c r="X127" s="5">
        <v>3985147</v>
      </c>
      <c r="Y127" s="5">
        <v>4599431</v>
      </c>
      <c r="Z127" s="5">
        <v>4887276</v>
      </c>
      <c r="AA127" s="5">
        <v>5354214</v>
      </c>
    </row>
    <row r="128" spans="1:27" ht="10.5" customHeight="1" x14ac:dyDescent="0.25">
      <c r="A128" s="13" t="s">
        <v>219</v>
      </c>
      <c r="B128" s="12" t="s">
        <v>221</v>
      </c>
      <c r="C128" s="9" t="s">
        <v>65</v>
      </c>
      <c r="D128" s="6">
        <v>78.85084351458174</v>
      </c>
      <c r="E128" s="6">
        <v>84.440289588131861</v>
      </c>
      <c r="F128" s="6">
        <v>83.831308193692252</v>
      </c>
      <c r="G128" s="6">
        <v>85.344982258224761</v>
      </c>
      <c r="H128" s="6">
        <v>88.663549656647362</v>
      </c>
      <c r="I128" s="6">
        <v>83.709722152759142</v>
      </c>
      <c r="J128" s="19">
        <v>0.51483660633937345</v>
      </c>
      <c r="K128" s="19">
        <v>0.4540754639731831</v>
      </c>
      <c r="L128" s="19">
        <v>0.75109174077261409</v>
      </c>
      <c r="M128" s="19">
        <v>0.5839290116660395</v>
      </c>
      <c r="N128" s="19">
        <v>0.46708787237923832</v>
      </c>
      <c r="O128" s="19">
        <v>0.70387889025447059</v>
      </c>
      <c r="P128" s="5">
        <v>17371</v>
      </c>
      <c r="Q128" s="5">
        <v>16061</v>
      </c>
      <c r="R128" s="5">
        <v>10251</v>
      </c>
      <c r="S128" s="5">
        <v>8229</v>
      </c>
      <c r="T128" s="5">
        <v>8617</v>
      </c>
      <c r="U128" s="5">
        <v>4725</v>
      </c>
      <c r="V128" s="5">
        <v>906325</v>
      </c>
      <c r="W128" s="5">
        <v>911386</v>
      </c>
      <c r="X128" s="5">
        <v>823008</v>
      </c>
      <c r="Y128" s="5">
        <v>575564</v>
      </c>
      <c r="Z128" s="5">
        <v>503288</v>
      </c>
      <c r="AA128" s="5">
        <v>368224</v>
      </c>
    </row>
    <row r="129" spans="1:27" ht="10.5" customHeight="1" x14ac:dyDescent="0.25">
      <c r="A129" s="13" t="s">
        <v>219</v>
      </c>
      <c r="B129" s="12" t="s">
        <v>221</v>
      </c>
      <c r="C129" s="9" t="s">
        <v>73</v>
      </c>
      <c r="D129" s="6">
        <v>20.970196195114564</v>
      </c>
      <c r="E129" s="6">
        <v>15.559710411868148</v>
      </c>
      <c r="F129" s="6">
        <v>16.168691806307763</v>
      </c>
      <c r="G129" s="6">
        <v>14.494874680640631</v>
      </c>
      <c r="H129" s="6">
        <v>11.336450343352631</v>
      </c>
      <c r="I129" s="6">
        <v>16.196161697909893</v>
      </c>
      <c r="J129" s="19">
        <v>0.51283404086758844</v>
      </c>
      <c r="K129" s="19">
        <v>0.4540754639731831</v>
      </c>
      <c r="L129" s="19">
        <v>0.75109174077261409</v>
      </c>
      <c r="M129" s="19">
        <v>0.57865839793117646</v>
      </c>
      <c r="N129" s="19">
        <v>0.46708787237923832</v>
      </c>
      <c r="O129" s="19">
        <v>0.7031310313672744</v>
      </c>
      <c r="P129" s="5">
        <v>10075</v>
      </c>
      <c r="Q129" s="5">
        <v>6197</v>
      </c>
      <c r="R129" s="5">
        <v>2777</v>
      </c>
      <c r="S129" s="5">
        <v>1868</v>
      </c>
      <c r="T129" s="5">
        <v>1708</v>
      </c>
      <c r="U129" s="5">
        <v>1226</v>
      </c>
      <c r="V129" s="5">
        <v>241035</v>
      </c>
      <c r="W129" s="5">
        <v>167940</v>
      </c>
      <c r="X129" s="5">
        <v>158735</v>
      </c>
      <c r="Y129" s="5">
        <v>97753</v>
      </c>
      <c r="Z129" s="5">
        <v>64350</v>
      </c>
      <c r="AA129" s="5">
        <v>71244</v>
      </c>
    </row>
    <row r="130" spans="1:27" ht="10.5" customHeight="1" x14ac:dyDescent="0.25">
      <c r="A130" s="13" t="s">
        <v>219</v>
      </c>
      <c r="B130" s="12" t="s">
        <v>221</v>
      </c>
      <c r="C130" s="9" t="s">
        <v>74</v>
      </c>
      <c r="D130" s="6">
        <v>0.17896029030369309</v>
      </c>
      <c r="E130" s="6" t="s">
        <v>37</v>
      </c>
      <c r="F130" s="6" t="s">
        <v>37</v>
      </c>
      <c r="G130" s="6">
        <v>0.16014306113461357</v>
      </c>
      <c r="H130" s="6" t="s">
        <v>37</v>
      </c>
      <c r="I130" s="6">
        <v>9.4116149330956939E-2</v>
      </c>
      <c r="J130" s="19">
        <v>3.5349693109400837E-2</v>
      </c>
      <c r="K130" s="19" t="s">
        <v>37</v>
      </c>
      <c r="L130" s="19" t="s">
        <v>37</v>
      </c>
      <c r="M130" s="19">
        <v>5.1590908497873789E-2</v>
      </c>
      <c r="N130" s="19" t="s">
        <v>37</v>
      </c>
      <c r="O130" s="19">
        <v>3.718663313766167E-2</v>
      </c>
      <c r="P130" s="5">
        <v>51</v>
      </c>
      <c r="Q130" s="5"/>
      <c r="R130" s="5"/>
      <c r="S130" s="5">
        <v>16</v>
      </c>
      <c r="T130" s="5"/>
      <c r="U130" s="5">
        <v>8</v>
      </c>
      <c r="V130" s="5">
        <v>2057</v>
      </c>
      <c r="W130" s="5">
        <v>0</v>
      </c>
      <c r="X130" s="5">
        <v>0</v>
      </c>
      <c r="Y130" s="5">
        <v>1080</v>
      </c>
      <c r="Z130" s="5">
        <v>0</v>
      </c>
      <c r="AA130" s="5">
        <v>414</v>
      </c>
    </row>
    <row r="131" spans="1:27" ht="10.5" customHeight="1" x14ac:dyDescent="0.25">
      <c r="A131" s="13" t="s">
        <v>219</v>
      </c>
      <c r="B131" s="12" t="s">
        <v>221</v>
      </c>
      <c r="C131" s="9" t="s">
        <v>11</v>
      </c>
      <c r="D131" s="6">
        <v>100</v>
      </c>
      <c r="E131" s="6">
        <v>100</v>
      </c>
      <c r="F131" s="6">
        <v>100</v>
      </c>
      <c r="G131" s="6">
        <v>100</v>
      </c>
      <c r="H131" s="6">
        <v>100</v>
      </c>
      <c r="I131" s="6">
        <v>100</v>
      </c>
      <c r="J131" s="19">
        <v>0</v>
      </c>
      <c r="K131" s="19">
        <v>0</v>
      </c>
      <c r="L131" s="19">
        <v>0</v>
      </c>
      <c r="M131" s="19">
        <v>0</v>
      </c>
      <c r="N131" s="19">
        <v>0</v>
      </c>
      <c r="O131" s="19">
        <v>0</v>
      </c>
      <c r="P131" s="5">
        <v>27497</v>
      </c>
      <c r="Q131" s="5">
        <v>22258</v>
      </c>
      <c r="R131" s="5">
        <v>13028</v>
      </c>
      <c r="S131" s="5">
        <v>10113</v>
      </c>
      <c r="T131" s="5">
        <v>10325</v>
      </c>
      <c r="U131" s="5">
        <v>5959</v>
      </c>
      <c r="V131" s="5">
        <v>1149417</v>
      </c>
      <c r="W131" s="5">
        <v>1079326</v>
      </c>
      <c r="X131" s="5">
        <v>981743</v>
      </c>
      <c r="Y131" s="5">
        <v>674397</v>
      </c>
      <c r="Z131" s="5">
        <v>567638</v>
      </c>
      <c r="AA131" s="5">
        <v>439882</v>
      </c>
    </row>
    <row r="132" spans="1:27" ht="10.5" customHeight="1" x14ac:dyDescent="0.25">
      <c r="A132" s="13" t="s">
        <v>222</v>
      </c>
      <c r="B132" s="12" t="s">
        <v>50</v>
      </c>
      <c r="C132" s="9" t="s">
        <v>65</v>
      </c>
      <c r="D132" s="6">
        <v>78.13797302533257</v>
      </c>
      <c r="E132" s="6">
        <v>84.377501939165313</v>
      </c>
      <c r="F132" s="6">
        <v>84.375</v>
      </c>
      <c r="G132" s="6">
        <v>87.89375292699593</v>
      </c>
      <c r="H132" s="6">
        <v>91.436001462959894</v>
      </c>
      <c r="I132" s="6">
        <v>87.252732425971729</v>
      </c>
      <c r="J132" s="19">
        <v>0.56312762283195228</v>
      </c>
      <c r="K132" s="19">
        <v>0.4575834302516445</v>
      </c>
      <c r="L132" s="19">
        <v>0.70356625478949475</v>
      </c>
      <c r="M132" s="19">
        <v>0.43421735866501371</v>
      </c>
      <c r="N132" s="19">
        <v>0.30634029345118785</v>
      </c>
      <c r="O132" s="19">
        <v>0.40838324937103443</v>
      </c>
      <c r="P132" s="5">
        <v>12913</v>
      </c>
      <c r="Q132" s="5">
        <v>14632</v>
      </c>
      <c r="R132" s="5">
        <v>10471</v>
      </c>
      <c r="S132" s="5">
        <v>12989</v>
      </c>
      <c r="T132" s="5">
        <v>17049</v>
      </c>
      <c r="U132" s="5">
        <v>12982</v>
      </c>
      <c r="V132" s="5">
        <v>677600</v>
      </c>
      <c r="W132" s="5">
        <v>811504</v>
      </c>
      <c r="X132" s="5">
        <v>828981</v>
      </c>
      <c r="Y132" s="5">
        <v>915874</v>
      </c>
      <c r="Z132" s="5">
        <v>997511</v>
      </c>
      <c r="AA132" s="5">
        <v>982957</v>
      </c>
    </row>
    <row r="133" spans="1:27" ht="10.5" customHeight="1" x14ac:dyDescent="0.25">
      <c r="A133" s="13" t="s">
        <v>222</v>
      </c>
      <c r="B133" s="12" t="s">
        <v>50</v>
      </c>
      <c r="C133" s="9" t="s">
        <v>73</v>
      </c>
      <c r="D133" s="6">
        <v>21.631164781638038</v>
      </c>
      <c r="E133" s="6">
        <v>15.622498060834683</v>
      </c>
      <c r="F133" s="6">
        <v>15.625</v>
      </c>
      <c r="G133" s="6">
        <v>11.963735960016276</v>
      </c>
      <c r="H133" s="6">
        <v>8.5639985370401099</v>
      </c>
      <c r="I133" s="6">
        <v>12.687350818374115</v>
      </c>
      <c r="J133" s="19">
        <v>0.56054415531372603</v>
      </c>
      <c r="K133" s="19">
        <v>0.4575834302516445</v>
      </c>
      <c r="L133" s="19">
        <v>0.70356625478949475</v>
      </c>
      <c r="M133" s="19">
        <v>0.42679009722773315</v>
      </c>
      <c r="N133" s="19">
        <v>0.30634029345118785</v>
      </c>
      <c r="O133" s="19">
        <v>0.40777813035181099</v>
      </c>
      <c r="P133" s="5">
        <v>8121</v>
      </c>
      <c r="Q133" s="5">
        <v>5742</v>
      </c>
      <c r="R133" s="5">
        <v>2784</v>
      </c>
      <c r="S133" s="5">
        <v>2447</v>
      </c>
      <c r="T133" s="5">
        <v>2585</v>
      </c>
      <c r="U133" s="5">
        <v>2594</v>
      </c>
      <c r="V133" s="5">
        <v>187582</v>
      </c>
      <c r="W133" s="5">
        <v>150250</v>
      </c>
      <c r="X133" s="5">
        <v>153515</v>
      </c>
      <c r="Y133" s="5">
        <v>124665</v>
      </c>
      <c r="Z133" s="5">
        <v>93428</v>
      </c>
      <c r="AA133" s="5">
        <v>142931</v>
      </c>
    </row>
    <row r="134" spans="1:27" ht="10.5" customHeight="1" x14ac:dyDescent="0.25">
      <c r="A134" s="13" t="s">
        <v>222</v>
      </c>
      <c r="B134" s="12" t="s">
        <v>50</v>
      </c>
      <c r="C134" s="9" t="s">
        <v>74</v>
      </c>
      <c r="D134" s="6">
        <v>0.23086219302939168</v>
      </c>
      <c r="E134" s="6" t="s">
        <v>37</v>
      </c>
      <c r="F134" s="6" t="s">
        <v>37</v>
      </c>
      <c r="G134" s="6">
        <v>0.14251111298780067</v>
      </c>
      <c r="H134" s="6" t="s">
        <v>37</v>
      </c>
      <c r="I134" s="6">
        <v>5.9916755654144505E-2</v>
      </c>
      <c r="J134" s="19">
        <v>5.4465878205852455E-2</v>
      </c>
      <c r="K134" s="19" t="s">
        <v>37</v>
      </c>
      <c r="L134" s="19" t="s">
        <v>37</v>
      </c>
      <c r="M134" s="19">
        <v>4.5891547353850863E-2</v>
      </c>
      <c r="N134" s="19" t="s">
        <v>37</v>
      </c>
      <c r="O134" s="19">
        <v>1.6869265814104681E-2</v>
      </c>
      <c r="P134" s="5">
        <v>43</v>
      </c>
      <c r="Q134" s="5"/>
      <c r="R134" s="5"/>
      <c r="S134" s="5">
        <v>20</v>
      </c>
      <c r="T134" s="5"/>
      <c r="U134" s="5">
        <v>17</v>
      </c>
      <c r="V134" s="5">
        <v>2002</v>
      </c>
      <c r="W134" s="5">
        <v>0</v>
      </c>
      <c r="X134" s="5">
        <v>0</v>
      </c>
      <c r="Y134" s="5">
        <v>1485</v>
      </c>
      <c r="Z134" s="5">
        <v>0</v>
      </c>
      <c r="AA134" s="5">
        <v>675</v>
      </c>
    </row>
    <row r="135" spans="1:27" ht="10.5" customHeight="1" x14ac:dyDescent="0.25">
      <c r="A135" s="13" t="s">
        <v>222</v>
      </c>
      <c r="B135" s="12" t="s">
        <v>50</v>
      </c>
      <c r="C135" s="9" t="s">
        <v>11</v>
      </c>
      <c r="D135" s="6">
        <v>100</v>
      </c>
      <c r="E135" s="6">
        <v>100</v>
      </c>
      <c r="F135" s="6">
        <v>100</v>
      </c>
      <c r="G135" s="6">
        <v>100</v>
      </c>
      <c r="H135" s="6">
        <v>100</v>
      </c>
      <c r="I135" s="6">
        <v>100</v>
      </c>
      <c r="J135" s="19">
        <v>0</v>
      </c>
      <c r="K135" s="19">
        <v>0</v>
      </c>
      <c r="L135" s="19">
        <v>0</v>
      </c>
      <c r="M135" s="19">
        <v>0</v>
      </c>
      <c r="N135" s="19">
        <v>0</v>
      </c>
      <c r="O135" s="19">
        <v>0</v>
      </c>
      <c r="P135" s="5">
        <v>21077</v>
      </c>
      <c r="Q135" s="5">
        <v>20374</v>
      </c>
      <c r="R135" s="5">
        <v>13255</v>
      </c>
      <c r="S135" s="5">
        <v>15456</v>
      </c>
      <c r="T135" s="5">
        <v>19634</v>
      </c>
      <c r="U135" s="5">
        <v>15593</v>
      </c>
      <c r="V135" s="5">
        <v>867184</v>
      </c>
      <c r="W135" s="5">
        <v>961754</v>
      </c>
      <c r="X135" s="5">
        <v>982496</v>
      </c>
      <c r="Y135" s="5">
        <v>1042024</v>
      </c>
      <c r="Z135" s="5">
        <v>1090939</v>
      </c>
      <c r="AA135" s="5">
        <v>1126563</v>
      </c>
    </row>
    <row r="136" spans="1:27" ht="10.5" customHeight="1" x14ac:dyDescent="0.25">
      <c r="A136" s="13" t="s">
        <v>222</v>
      </c>
      <c r="B136" s="12" t="s">
        <v>51</v>
      </c>
      <c r="C136" s="9" t="s">
        <v>65</v>
      </c>
      <c r="D136" s="6">
        <v>88.534498737619401</v>
      </c>
      <c r="E136" s="6">
        <v>91.90485536666101</v>
      </c>
      <c r="F136" s="6">
        <v>90.202833042962666</v>
      </c>
      <c r="G136" s="6">
        <v>93.527281651248956</v>
      </c>
      <c r="H136" s="6">
        <v>95.865510636152834</v>
      </c>
      <c r="I136" s="6">
        <v>92.348058287417373</v>
      </c>
      <c r="J136" s="19">
        <v>0.35936120369864544</v>
      </c>
      <c r="K136" s="19">
        <v>0.31363249648157915</v>
      </c>
      <c r="L136" s="19">
        <v>0.53519840984111944</v>
      </c>
      <c r="M136" s="19">
        <v>0.32411363943429322</v>
      </c>
      <c r="N136" s="19">
        <v>0.18620129182745157</v>
      </c>
      <c r="O136" s="19">
        <v>0.26767822682663589</v>
      </c>
      <c r="P136" s="5">
        <v>12908</v>
      </c>
      <c r="Q136" s="5">
        <v>13288</v>
      </c>
      <c r="R136" s="5">
        <v>10741</v>
      </c>
      <c r="S136" s="5">
        <v>12958</v>
      </c>
      <c r="T136" s="5">
        <v>16328</v>
      </c>
      <c r="U136" s="5">
        <v>13663</v>
      </c>
      <c r="V136" s="5">
        <v>769008</v>
      </c>
      <c r="W136" s="5">
        <v>833498</v>
      </c>
      <c r="X136" s="5">
        <v>888451</v>
      </c>
      <c r="Y136" s="5">
        <v>998501</v>
      </c>
      <c r="Z136" s="5">
        <v>1045979</v>
      </c>
      <c r="AA136" s="5">
        <v>1101825</v>
      </c>
    </row>
    <row r="137" spans="1:27" ht="10.5" customHeight="1" x14ac:dyDescent="0.25">
      <c r="A137" s="13" t="s">
        <v>222</v>
      </c>
      <c r="B137" s="12" t="s">
        <v>51</v>
      </c>
      <c r="C137" s="9" t="s">
        <v>73</v>
      </c>
      <c r="D137" s="6">
        <v>11.350488201087501</v>
      </c>
      <c r="E137" s="6">
        <v>8.0951446333389931</v>
      </c>
      <c r="F137" s="6">
        <v>9.7971669570373265</v>
      </c>
      <c r="G137" s="6">
        <v>6.4153937227661189</v>
      </c>
      <c r="H137" s="6">
        <v>4.1344893638471625</v>
      </c>
      <c r="I137" s="6">
        <v>7.5883270947983528</v>
      </c>
      <c r="J137" s="19">
        <v>0.35658275218490326</v>
      </c>
      <c r="K137" s="19">
        <v>0.31363249648157915</v>
      </c>
      <c r="L137" s="19">
        <v>0.53519840984111944</v>
      </c>
      <c r="M137" s="19">
        <v>0.32298308625393646</v>
      </c>
      <c r="N137" s="19">
        <v>0.18620129182745157</v>
      </c>
      <c r="O137" s="19">
        <v>0.26674743820910013</v>
      </c>
      <c r="P137" s="5">
        <v>3974</v>
      </c>
      <c r="Q137" s="5">
        <v>2706</v>
      </c>
      <c r="R137" s="5">
        <v>1616</v>
      </c>
      <c r="S137" s="5">
        <v>1255</v>
      </c>
      <c r="T137" s="5">
        <v>1238</v>
      </c>
      <c r="U137" s="5">
        <v>1634</v>
      </c>
      <c r="V137" s="5">
        <v>98590</v>
      </c>
      <c r="W137" s="5">
        <v>73416</v>
      </c>
      <c r="X137" s="5">
        <v>96497</v>
      </c>
      <c r="Y137" s="5">
        <v>68491</v>
      </c>
      <c r="Z137" s="5">
        <v>45111</v>
      </c>
      <c r="AA137" s="5">
        <v>90538</v>
      </c>
    </row>
    <row r="138" spans="1:27" ht="10.5" customHeight="1" x14ac:dyDescent="0.25">
      <c r="A138" s="13" t="s">
        <v>222</v>
      </c>
      <c r="B138" s="12" t="s">
        <v>51</v>
      </c>
      <c r="C138" s="9" t="s">
        <v>74</v>
      </c>
      <c r="D138" s="6">
        <v>0.1150130612930968</v>
      </c>
      <c r="E138" s="6" t="s">
        <v>37</v>
      </c>
      <c r="F138" s="6" t="s">
        <v>37</v>
      </c>
      <c r="G138" s="6">
        <v>5.732462598491575E-2</v>
      </c>
      <c r="H138" s="6" t="s">
        <v>37</v>
      </c>
      <c r="I138" s="6">
        <v>6.3614617784266816E-2</v>
      </c>
      <c r="J138" s="19">
        <v>3.4337366611093392E-2</v>
      </c>
      <c r="K138" s="19" t="s">
        <v>37</v>
      </c>
      <c r="L138" s="19" t="s">
        <v>37</v>
      </c>
      <c r="M138" s="19">
        <v>2.0213121565679403E-2</v>
      </c>
      <c r="N138" s="19" t="s">
        <v>37</v>
      </c>
      <c r="O138" s="19">
        <v>2.096946630049441E-2</v>
      </c>
      <c r="P138" s="5">
        <v>25</v>
      </c>
      <c r="Q138" s="5"/>
      <c r="R138" s="5"/>
      <c r="S138" s="5">
        <v>12</v>
      </c>
      <c r="T138" s="5"/>
      <c r="U138" s="5">
        <v>13</v>
      </c>
      <c r="V138" s="5">
        <v>999</v>
      </c>
      <c r="W138" s="5">
        <v>0</v>
      </c>
      <c r="X138" s="5">
        <v>0</v>
      </c>
      <c r="Y138" s="5">
        <v>612</v>
      </c>
      <c r="Z138" s="5">
        <v>0</v>
      </c>
      <c r="AA138" s="5">
        <v>759</v>
      </c>
    </row>
    <row r="139" spans="1:27" ht="10.5" customHeight="1" x14ac:dyDescent="0.25">
      <c r="A139" s="13" t="s">
        <v>222</v>
      </c>
      <c r="B139" s="12" t="s">
        <v>51</v>
      </c>
      <c r="C139" s="9" t="s">
        <v>11</v>
      </c>
      <c r="D139" s="6">
        <v>100</v>
      </c>
      <c r="E139" s="6">
        <v>100</v>
      </c>
      <c r="F139" s="6">
        <v>100</v>
      </c>
      <c r="G139" s="6">
        <v>100</v>
      </c>
      <c r="H139" s="6">
        <v>100</v>
      </c>
      <c r="I139" s="6">
        <v>100</v>
      </c>
      <c r="J139" s="19">
        <v>0</v>
      </c>
      <c r="K139" s="19">
        <v>0</v>
      </c>
      <c r="L139" s="19">
        <v>0</v>
      </c>
      <c r="M139" s="19">
        <v>0</v>
      </c>
      <c r="N139" s="19">
        <v>0</v>
      </c>
      <c r="O139" s="19">
        <v>0</v>
      </c>
      <c r="P139" s="5">
        <v>16907</v>
      </c>
      <c r="Q139" s="5">
        <v>15994</v>
      </c>
      <c r="R139" s="5">
        <v>12357</v>
      </c>
      <c r="S139" s="5">
        <v>14225</v>
      </c>
      <c r="T139" s="5">
        <v>17566</v>
      </c>
      <c r="U139" s="5">
        <v>15310</v>
      </c>
      <c r="V139" s="5">
        <v>868597</v>
      </c>
      <c r="W139" s="5">
        <v>906914</v>
      </c>
      <c r="X139" s="5">
        <v>984948</v>
      </c>
      <c r="Y139" s="5">
        <v>1067604</v>
      </c>
      <c r="Z139" s="5">
        <v>1091090</v>
      </c>
      <c r="AA139" s="5">
        <v>1193122</v>
      </c>
    </row>
    <row r="140" spans="1:27" ht="10.5" customHeight="1" x14ac:dyDescent="0.25">
      <c r="A140" s="13" t="s">
        <v>222</v>
      </c>
      <c r="B140" s="12" t="s">
        <v>52</v>
      </c>
      <c r="C140" s="9" t="s">
        <v>65</v>
      </c>
      <c r="D140" s="6">
        <v>92.951424396527244</v>
      </c>
      <c r="E140" s="6">
        <v>94.629620788975359</v>
      </c>
      <c r="F140" s="6">
        <v>92.352512462709043</v>
      </c>
      <c r="G140" s="6">
        <v>95.995888550903842</v>
      </c>
      <c r="H140" s="6">
        <v>97.234805457227552</v>
      </c>
      <c r="I140" s="6">
        <v>94.616369757171526</v>
      </c>
      <c r="J140" s="19">
        <v>0.2841900652646433</v>
      </c>
      <c r="K140" s="19">
        <v>0.28852742372720913</v>
      </c>
      <c r="L140" s="19">
        <v>0.5863699053984982</v>
      </c>
      <c r="M140" s="19">
        <v>0.22450282194241131</v>
      </c>
      <c r="N140" s="19">
        <v>0.15510178443640407</v>
      </c>
      <c r="O140" s="19">
        <v>0.2524124646278702</v>
      </c>
      <c r="P140" s="5">
        <v>12033</v>
      </c>
      <c r="Q140" s="5">
        <v>12958</v>
      </c>
      <c r="R140" s="5">
        <v>10791</v>
      </c>
      <c r="S140" s="5">
        <v>12633</v>
      </c>
      <c r="T140" s="5">
        <v>15805</v>
      </c>
      <c r="U140" s="5">
        <v>12965</v>
      </c>
      <c r="V140" s="5">
        <v>805333</v>
      </c>
      <c r="W140" s="5">
        <v>891993</v>
      </c>
      <c r="X140" s="5">
        <v>950372</v>
      </c>
      <c r="Y140" s="5">
        <v>1012388</v>
      </c>
      <c r="Z140" s="5">
        <v>1060576</v>
      </c>
      <c r="AA140" s="5">
        <v>1094156</v>
      </c>
    </row>
    <row r="141" spans="1:27" ht="10.5" customHeight="1" x14ac:dyDescent="0.25">
      <c r="A141" s="13" t="s">
        <v>222</v>
      </c>
      <c r="B141" s="12" t="s">
        <v>52</v>
      </c>
      <c r="C141" s="9" t="s">
        <v>73</v>
      </c>
      <c r="D141" s="6">
        <v>6.9749377309840002</v>
      </c>
      <c r="E141" s="6">
        <v>5.3703792110246491</v>
      </c>
      <c r="F141" s="6">
        <v>7.6474875372909521</v>
      </c>
      <c r="G141" s="6">
        <v>3.9352712266834566</v>
      </c>
      <c r="H141" s="6">
        <v>2.7651945427724556</v>
      </c>
      <c r="I141" s="6">
        <v>5.272078401055678</v>
      </c>
      <c r="J141" s="19">
        <v>0.28192156365819104</v>
      </c>
      <c r="K141" s="19">
        <v>0.28852742372720908</v>
      </c>
      <c r="L141" s="19">
        <v>0.5863699053984982</v>
      </c>
      <c r="M141" s="19">
        <v>0.21947924846689393</v>
      </c>
      <c r="N141" s="19">
        <v>0.15510178443640404</v>
      </c>
      <c r="O141" s="19">
        <v>0.25017716309406568</v>
      </c>
      <c r="P141" s="5">
        <v>2485</v>
      </c>
      <c r="Q141" s="5">
        <v>1738</v>
      </c>
      <c r="R141" s="5">
        <v>1199</v>
      </c>
      <c r="S141" s="5">
        <v>826</v>
      </c>
      <c r="T141" s="5">
        <v>891</v>
      </c>
      <c r="U141" s="5">
        <v>1091</v>
      </c>
      <c r="V141" s="5">
        <v>60431</v>
      </c>
      <c r="W141" s="5">
        <v>50622</v>
      </c>
      <c r="X141" s="5">
        <v>78698</v>
      </c>
      <c r="Y141" s="5">
        <v>41502</v>
      </c>
      <c r="Z141" s="5">
        <v>30161</v>
      </c>
      <c r="AA141" s="5">
        <v>60967</v>
      </c>
    </row>
    <row r="142" spans="1:27" ht="10.5" customHeight="1" x14ac:dyDescent="0.25">
      <c r="A142" s="13" t="s">
        <v>222</v>
      </c>
      <c r="B142" s="12" t="s">
        <v>52</v>
      </c>
      <c r="C142" s="9" t="s">
        <v>74</v>
      </c>
      <c r="D142" s="6">
        <v>7.3637872488752337E-2</v>
      </c>
      <c r="E142" s="6" t="s">
        <v>37</v>
      </c>
      <c r="F142" s="6" t="s">
        <v>37</v>
      </c>
      <c r="G142" s="6">
        <v>6.8840222412707569E-2</v>
      </c>
      <c r="H142" s="6" t="s">
        <v>37</v>
      </c>
      <c r="I142" s="6">
        <v>0.11155184177279223</v>
      </c>
      <c r="J142" s="19">
        <v>3.2914743318475527E-2</v>
      </c>
      <c r="K142" s="19" t="s">
        <v>37</v>
      </c>
      <c r="L142" s="19" t="s">
        <v>37</v>
      </c>
      <c r="M142" s="19">
        <v>4.4527889881043559E-2</v>
      </c>
      <c r="N142" s="19" t="s">
        <v>37</v>
      </c>
      <c r="O142" s="19">
        <v>3.4611101395361103E-2</v>
      </c>
      <c r="P142" s="5">
        <v>11</v>
      </c>
      <c r="Q142" s="5"/>
      <c r="R142" s="5"/>
      <c r="S142" s="5">
        <v>8</v>
      </c>
      <c r="T142" s="5"/>
      <c r="U142" s="5">
        <v>15</v>
      </c>
      <c r="V142" s="5">
        <v>638</v>
      </c>
      <c r="W142" s="5">
        <v>0</v>
      </c>
      <c r="X142" s="5">
        <v>0</v>
      </c>
      <c r="Y142" s="5">
        <v>726</v>
      </c>
      <c r="Z142" s="5">
        <v>0</v>
      </c>
      <c r="AA142" s="5">
        <v>1290</v>
      </c>
    </row>
    <row r="143" spans="1:27" ht="10.5" customHeight="1" x14ac:dyDescent="0.25">
      <c r="A143" s="13" t="s">
        <v>222</v>
      </c>
      <c r="B143" s="12" t="s">
        <v>52</v>
      </c>
      <c r="C143" s="9" t="s">
        <v>11</v>
      </c>
      <c r="D143" s="6">
        <v>100</v>
      </c>
      <c r="E143" s="6">
        <v>100</v>
      </c>
      <c r="F143" s="6">
        <v>100</v>
      </c>
      <c r="G143" s="6">
        <v>100</v>
      </c>
      <c r="H143" s="6">
        <v>100</v>
      </c>
      <c r="I143" s="6">
        <v>100</v>
      </c>
      <c r="J143" s="19">
        <v>0</v>
      </c>
      <c r="K143" s="19">
        <v>0</v>
      </c>
      <c r="L143" s="19">
        <v>0</v>
      </c>
      <c r="M143" s="19">
        <v>0</v>
      </c>
      <c r="N143" s="19">
        <v>0</v>
      </c>
      <c r="O143" s="19">
        <v>0</v>
      </c>
      <c r="P143" s="5">
        <v>14529</v>
      </c>
      <c r="Q143" s="5">
        <v>14696</v>
      </c>
      <c r="R143" s="5">
        <v>11990</v>
      </c>
      <c r="S143" s="5">
        <v>13467</v>
      </c>
      <c r="T143" s="5">
        <v>16696</v>
      </c>
      <c r="U143" s="5">
        <v>14071</v>
      </c>
      <c r="V143" s="5">
        <v>866402</v>
      </c>
      <c r="W143" s="5">
        <v>942615</v>
      </c>
      <c r="X143" s="5">
        <v>1029070</v>
      </c>
      <c r="Y143" s="5">
        <v>1054616</v>
      </c>
      <c r="Z143" s="5">
        <v>1090737</v>
      </c>
      <c r="AA143" s="5">
        <v>1156413</v>
      </c>
    </row>
    <row r="144" spans="1:27" ht="10.5" customHeight="1" x14ac:dyDescent="0.25">
      <c r="A144" s="13" t="s">
        <v>222</v>
      </c>
      <c r="B144" s="12" t="s">
        <v>53</v>
      </c>
      <c r="C144" s="9" t="s">
        <v>65</v>
      </c>
      <c r="D144" s="6">
        <v>95.752832596865829</v>
      </c>
      <c r="E144" s="6">
        <v>97.004003718120273</v>
      </c>
      <c r="F144" s="6">
        <v>94.338548842427201</v>
      </c>
      <c r="G144" s="6">
        <v>97.003872790447431</v>
      </c>
      <c r="H144" s="6">
        <v>97.959686790889663</v>
      </c>
      <c r="I144" s="6">
        <v>95.117404407170184</v>
      </c>
      <c r="J144" s="19">
        <v>0.23784986487282411</v>
      </c>
      <c r="K144" s="19">
        <v>0.19703620662074942</v>
      </c>
      <c r="L144" s="19">
        <v>0.43367167006147139</v>
      </c>
      <c r="M144" s="19">
        <v>0.24167704054433209</v>
      </c>
      <c r="N144" s="19">
        <v>0.18131539204396654</v>
      </c>
      <c r="O144" s="19">
        <v>0.27505604548734158</v>
      </c>
      <c r="P144" s="5">
        <v>10627</v>
      </c>
      <c r="Q144" s="5">
        <v>11079</v>
      </c>
      <c r="R144" s="5">
        <v>10495</v>
      </c>
      <c r="S144" s="5">
        <v>12301</v>
      </c>
      <c r="T144" s="5">
        <v>15062</v>
      </c>
      <c r="U144" s="5">
        <v>12525</v>
      </c>
      <c r="V144" s="5">
        <v>831238</v>
      </c>
      <c r="W144" s="5">
        <v>906872</v>
      </c>
      <c r="X144" s="5">
        <v>921648</v>
      </c>
      <c r="Y144" s="5">
        <v>1023192</v>
      </c>
      <c r="Z144" s="5">
        <v>1068893</v>
      </c>
      <c r="AA144" s="5">
        <v>1100574</v>
      </c>
    </row>
    <row r="145" spans="1:27" ht="10.5" customHeight="1" x14ac:dyDescent="0.25">
      <c r="A145" s="13" t="s">
        <v>222</v>
      </c>
      <c r="B145" s="12" t="s">
        <v>53</v>
      </c>
      <c r="C145" s="9" t="s">
        <v>73</v>
      </c>
      <c r="D145" s="6">
        <v>4.1544370055338735</v>
      </c>
      <c r="E145" s="6">
        <v>2.9959962818797257</v>
      </c>
      <c r="F145" s="6">
        <v>5.6614511575727926</v>
      </c>
      <c r="G145" s="6">
        <v>2.8947805023724991</v>
      </c>
      <c r="H145" s="6">
        <v>2.0403132091103378</v>
      </c>
      <c r="I145" s="6">
        <v>4.8355802462947333</v>
      </c>
      <c r="J145" s="19">
        <v>0.23379785324948535</v>
      </c>
      <c r="K145" s="19">
        <v>0.19703620662074942</v>
      </c>
      <c r="L145" s="19">
        <v>0.43367167006147139</v>
      </c>
      <c r="M145" s="19">
        <v>0.23723397827495493</v>
      </c>
      <c r="N145" s="19">
        <v>0.18131539204396652</v>
      </c>
      <c r="O145" s="19">
        <v>0.2752042886348674</v>
      </c>
      <c r="P145" s="5">
        <v>1444</v>
      </c>
      <c r="Q145" s="5">
        <v>1020</v>
      </c>
      <c r="R145" s="5">
        <v>878</v>
      </c>
      <c r="S145" s="5">
        <v>583</v>
      </c>
      <c r="T145" s="5">
        <v>585</v>
      </c>
      <c r="U145" s="5">
        <v>890</v>
      </c>
      <c r="V145" s="5">
        <v>36065</v>
      </c>
      <c r="W145" s="5">
        <v>28009</v>
      </c>
      <c r="X145" s="5">
        <v>55310</v>
      </c>
      <c r="Y145" s="5">
        <v>30534</v>
      </c>
      <c r="Z145" s="5">
        <v>22263</v>
      </c>
      <c r="AA145" s="5">
        <v>55951</v>
      </c>
    </row>
    <row r="146" spans="1:27" ht="10.5" customHeight="1" x14ac:dyDescent="0.25">
      <c r="A146" s="13" t="s">
        <v>222</v>
      </c>
      <c r="B146" s="12" t="s">
        <v>53</v>
      </c>
      <c r="C146" s="9" t="s">
        <v>74</v>
      </c>
      <c r="D146" s="6">
        <v>9.2730397600298581E-2</v>
      </c>
      <c r="E146" s="6" t="s">
        <v>37</v>
      </c>
      <c r="F146" s="6" t="s">
        <v>37</v>
      </c>
      <c r="G146" s="6">
        <v>0.10134670718006816</v>
      </c>
      <c r="H146" s="6" t="s">
        <v>37</v>
      </c>
      <c r="I146" s="6">
        <v>4.7015346535081312E-2</v>
      </c>
      <c r="J146" s="19">
        <v>3.6367997362900285E-2</v>
      </c>
      <c r="K146" s="19" t="s">
        <v>37</v>
      </c>
      <c r="L146" s="19" t="s">
        <v>37</v>
      </c>
      <c r="M146" s="19">
        <v>4.7699364960806609E-2</v>
      </c>
      <c r="N146" s="19" t="s">
        <v>37</v>
      </c>
      <c r="O146" s="19">
        <v>2.1748251718551929E-2</v>
      </c>
      <c r="P146" s="5">
        <v>16</v>
      </c>
      <c r="Q146" s="5"/>
      <c r="R146" s="5"/>
      <c r="S146" s="5">
        <v>8</v>
      </c>
      <c r="T146" s="5"/>
      <c r="U146" s="5">
        <v>7</v>
      </c>
      <c r="V146" s="5">
        <v>805</v>
      </c>
      <c r="W146" s="5">
        <v>0</v>
      </c>
      <c r="X146" s="5">
        <v>0</v>
      </c>
      <c r="Y146" s="5">
        <v>1069</v>
      </c>
      <c r="Z146" s="5">
        <v>0</v>
      </c>
      <c r="AA146" s="5">
        <v>544</v>
      </c>
    </row>
    <row r="147" spans="1:27" ht="10.5" customHeight="1" x14ac:dyDescent="0.25">
      <c r="A147" s="13" t="s">
        <v>222</v>
      </c>
      <c r="B147" s="12" t="s">
        <v>53</v>
      </c>
      <c r="C147" s="9" t="s">
        <v>11</v>
      </c>
      <c r="D147" s="6">
        <v>100</v>
      </c>
      <c r="E147" s="6">
        <v>100</v>
      </c>
      <c r="F147" s="6">
        <v>100</v>
      </c>
      <c r="G147" s="6">
        <v>100</v>
      </c>
      <c r="H147" s="6">
        <v>100</v>
      </c>
      <c r="I147" s="6">
        <v>100</v>
      </c>
      <c r="J147" s="19">
        <v>0</v>
      </c>
      <c r="K147" s="19">
        <v>0</v>
      </c>
      <c r="L147" s="19">
        <v>0</v>
      </c>
      <c r="M147" s="19">
        <v>0</v>
      </c>
      <c r="N147" s="19">
        <v>0</v>
      </c>
      <c r="O147" s="19">
        <v>0</v>
      </c>
      <c r="P147" s="5">
        <v>12087</v>
      </c>
      <c r="Q147" s="5">
        <v>12099</v>
      </c>
      <c r="R147" s="5">
        <v>11373</v>
      </c>
      <c r="S147" s="5">
        <v>12892</v>
      </c>
      <c r="T147" s="5">
        <v>15647</v>
      </c>
      <c r="U147" s="5">
        <v>13422</v>
      </c>
      <c r="V147" s="5">
        <v>868108</v>
      </c>
      <c r="W147" s="5">
        <v>934881</v>
      </c>
      <c r="X147" s="5">
        <v>976958</v>
      </c>
      <c r="Y147" s="5">
        <v>1054795</v>
      </c>
      <c r="Z147" s="5">
        <v>1091156</v>
      </c>
      <c r="AA147" s="5">
        <v>1157069</v>
      </c>
    </row>
    <row r="148" spans="1:27" ht="10.5" customHeight="1" x14ac:dyDescent="0.25">
      <c r="A148" s="13" t="s">
        <v>222</v>
      </c>
      <c r="B148" s="12" t="s">
        <v>54</v>
      </c>
      <c r="C148" s="9" t="s">
        <v>65</v>
      </c>
      <c r="D148" s="6">
        <v>98.365896570620976</v>
      </c>
      <c r="E148" s="6">
        <v>98.929658073980704</v>
      </c>
      <c r="F148" s="6">
        <v>96.894258006196793</v>
      </c>
      <c r="G148" s="6">
        <v>98.707324403269283</v>
      </c>
      <c r="H148" s="6">
        <v>99.361865164914136</v>
      </c>
      <c r="I148" s="6">
        <v>97.177519038631985</v>
      </c>
      <c r="J148" s="19">
        <v>0.1611727406323214</v>
      </c>
      <c r="K148" s="19">
        <v>0.11107099621955932</v>
      </c>
      <c r="L148" s="19">
        <v>0.34013007200586742</v>
      </c>
      <c r="M148" s="19">
        <v>0.1208340123617801</v>
      </c>
      <c r="N148" s="19">
        <v>6.8972188115574998E-2</v>
      </c>
      <c r="O148" s="19">
        <v>0.20306174463128943</v>
      </c>
      <c r="P148" s="5">
        <v>8511</v>
      </c>
      <c r="Q148" s="5">
        <v>7905</v>
      </c>
      <c r="R148" s="5">
        <v>9649</v>
      </c>
      <c r="S148" s="5">
        <v>10396</v>
      </c>
      <c r="T148" s="5">
        <v>14088</v>
      </c>
      <c r="U148" s="5">
        <v>12039</v>
      </c>
      <c r="V148" s="5">
        <v>852611</v>
      </c>
      <c r="W148" s="5">
        <v>929272</v>
      </c>
      <c r="X148" s="5">
        <v>962565</v>
      </c>
      <c r="Y148" s="5">
        <v>1041154</v>
      </c>
      <c r="Z148" s="5">
        <v>1084030</v>
      </c>
      <c r="AA148" s="5">
        <v>1128162</v>
      </c>
    </row>
    <row r="149" spans="1:27" ht="10.5" customHeight="1" x14ac:dyDescent="0.25">
      <c r="A149" s="13" t="s">
        <v>222</v>
      </c>
      <c r="B149" s="12" t="s">
        <v>54</v>
      </c>
      <c r="C149" s="9" t="s">
        <v>73</v>
      </c>
      <c r="D149" s="6">
        <v>1.4977358599405843</v>
      </c>
      <c r="E149" s="6">
        <v>1.0703419260192948</v>
      </c>
      <c r="F149" s="6">
        <v>3.1057419938032127</v>
      </c>
      <c r="G149" s="6">
        <v>1.2554169601692851</v>
      </c>
      <c r="H149" s="6">
        <v>0.63813483508586677</v>
      </c>
      <c r="I149" s="6">
        <v>2.7738991790195611</v>
      </c>
      <c r="J149" s="19">
        <v>0.15513209261278549</v>
      </c>
      <c r="K149" s="19">
        <v>0.11107099621955935</v>
      </c>
      <c r="L149" s="19">
        <v>0.34013007200586742</v>
      </c>
      <c r="M149" s="19">
        <v>0.11895305170664565</v>
      </c>
      <c r="N149" s="19">
        <v>6.8972188115574956E-2</v>
      </c>
      <c r="O149" s="19">
        <v>0.20097608124525437</v>
      </c>
      <c r="P149" s="5">
        <v>535</v>
      </c>
      <c r="Q149" s="5">
        <v>392</v>
      </c>
      <c r="R149" s="5">
        <v>460</v>
      </c>
      <c r="S149" s="5">
        <v>284</v>
      </c>
      <c r="T149" s="5">
        <v>256</v>
      </c>
      <c r="U149" s="5">
        <v>504</v>
      </c>
      <c r="V149" s="5">
        <v>12982</v>
      </c>
      <c r="W149" s="5">
        <v>10054</v>
      </c>
      <c r="X149" s="5">
        <v>30853</v>
      </c>
      <c r="Y149" s="5">
        <v>13242</v>
      </c>
      <c r="Z149" s="5">
        <v>6962</v>
      </c>
      <c r="AA149" s="5">
        <v>32203</v>
      </c>
    </row>
    <row r="150" spans="1:27" ht="10.5" customHeight="1" x14ac:dyDescent="0.25">
      <c r="A150" s="13" t="s">
        <v>222</v>
      </c>
      <c r="B150" s="12" t="s">
        <v>54</v>
      </c>
      <c r="C150" s="9" t="s">
        <v>74</v>
      </c>
      <c r="D150" s="6">
        <v>0.13636756943843559</v>
      </c>
      <c r="E150" s="6" t="s">
        <v>37</v>
      </c>
      <c r="F150" s="6" t="s">
        <v>37</v>
      </c>
      <c r="G150" s="6">
        <v>3.7258636561435507E-2</v>
      </c>
      <c r="H150" s="6" t="s">
        <v>37</v>
      </c>
      <c r="I150" s="6">
        <v>4.8581782348446803E-2</v>
      </c>
      <c r="J150" s="19">
        <v>4.7959164077423927E-2</v>
      </c>
      <c r="K150" s="19" t="s">
        <v>37</v>
      </c>
      <c r="L150" s="19" t="s">
        <v>37</v>
      </c>
      <c r="M150" s="19">
        <v>2.2000870806062226E-2</v>
      </c>
      <c r="N150" s="19" t="s">
        <v>37</v>
      </c>
      <c r="O150" s="19">
        <v>1.7835710828701966E-2</v>
      </c>
      <c r="P150" s="5">
        <v>12</v>
      </c>
      <c r="Q150" s="5"/>
      <c r="R150" s="5"/>
      <c r="S150" s="5">
        <v>5</v>
      </c>
      <c r="T150" s="5"/>
      <c r="U150" s="5">
        <v>9</v>
      </c>
      <c r="V150" s="5">
        <v>1182</v>
      </c>
      <c r="W150" s="5">
        <v>0</v>
      </c>
      <c r="X150" s="5">
        <v>0</v>
      </c>
      <c r="Y150" s="5">
        <v>393</v>
      </c>
      <c r="Z150" s="5">
        <v>0</v>
      </c>
      <c r="AA150" s="5">
        <v>564</v>
      </c>
    </row>
    <row r="151" spans="1:27" ht="10.5" customHeight="1" x14ac:dyDescent="0.25">
      <c r="A151" s="13" t="s">
        <v>222</v>
      </c>
      <c r="B151" s="12" t="s">
        <v>54</v>
      </c>
      <c r="C151" s="9" t="s">
        <v>11</v>
      </c>
      <c r="D151" s="6">
        <v>100</v>
      </c>
      <c r="E151" s="6">
        <v>100</v>
      </c>
      <c r="F151" s="6">
        <v>100</v>
      </c>
      <c r="G151" s="6">
        <v>100</v>
      </c>
      <c r="H151" s="6">
        <v>100</v>
      </c>
      <c r="I151" s="6">
        <v>100</v>
      </c>
      <c r="J151" s="19">
        <v>0</v>
      </c>
      <c r="K151" s="19">
        <v>0</v>
      </c>
      <c r="L151" s="19">
        <v>0</v>
      </c>
      <c r="M151" s="19">
        <v>0</v>
      </c>
      <c r="N151" s="19">
        <v>0</v>
      </c>
      <c r="O151" s="19">
        <v>0</v>
      </c>
      <c r="P151" s="5">
        <v>9058</v>
      </c>
      <c r="Q151" s="5">
        <v>8297</v>
      </c>
      <c r="R151" s="5">
        <v>10109</v>
      </c>
      <c r="S151" s="5">
        <v>10685</v>
      </c>
      <c r="T151" s="5">
        <v>14344</v>
      </c>
      <c r="U151" s="5">
        <v>12552</v>
      </c>
      <c r="V151" s="5">
        <v>866775</v>
      </c>
      <c r="W151" s="5">
        <v>939326</v>
      </c>
      <c r="X151" s="5">
        <v>993418</v>
      </c>
      <c r="Y151" s="5">
        <v>1054789</v>
      </c>
      <c r="Z151" s="5">
        <v>1090992</v>
      </c>
      <c r="AA151" s="5">
        <v>1160929</v>
      </c>
    </row>
    <row r="152" spans="1:27" ht="10.5" customHeight="1" x14ac:dyDescent="0.25">
      <c r="A152" s="13" t="s">
        <v>57</v>
      </c>
      <c r="B152" s="12" t="s">
        <v>102</v>
      </c>
      <c r="C152" s="9" t="s">
        <v>65</v>
      </c>
      <c r="D152" s="6"/>
      <c r="E152" s="6"/>
      <c r="F152" s="6"/>
      <c r="G152" s="6"/>
      <c r="H152" s="6">
        <v>98.917245224379542</v>
      </c>
      <c r="I152" s="6">
        <v>97.08687636146972</v>
      </c>
      <c r="J152" s="19" t="s">
        <v>37</v>
      </c>
      <c r="K152" s="19" t="s">
        <v>37</v>
      </c>
      <c r="L152" s="19" t="s">
        <v>37</v>
      </c>
      <c r="M152" s="19" t="s">
        <v>37</v>
      </c>
      <c r="N152" s="19">
        <v>4.9390982152752193E-2</v>
      </c>
      <c r="O152" s="19">
        <v>0.10492455583834318</v>
      </c>
      <c r="P152" s="5"/>
      <c r="Q152" s="5"/>
      <c r="R152" s="5"/>
      <c r="S152" s="5"/>
      <c r="T152" s="5">
        <v>64594</v>
      </c>
      <c r="U152" s="5">
        <v>53170</v>
      </c>
      <c r="V152" s="5">
        <v>0</v>
      </c>
      <c r="W152" s="5">
        <v>0</v>
      </c>
      <c r="X152" s="5">
        <v>0</v>
      </c>
      <c r="Y152" s="5">
        <v>0</v>
      </c>
      <c r="Z152" s="5">
        <v>4368053</v>
      </c>
      <c r="AA152" s="5">
        <v>4490769</v>
      </c>
    </row>
    <row r="153" spans="1:27" ht="10.5" customHeight="1" x14ac:dyDescent="0.25">
      <c r="A153" s="13" t="s">
        <v>57</v>
      </c>
      <c r="B153" s="12" t="s">
        <v>102</v>
      </c>
      <c r="C153" s="9" t="s">
        <v>73</v>
      </c>
      <c r="D153" s="6"/>
      <c r="E153" s="6"/>
      <c r="F153" s="6"/>
      <c r="G153" s="6"/>
      <c r="H153" s="6">
        <v>1.0827547756204559</v>
      </c>
      <c r="I153" s="6">
        <v>2.9084538892525722</v>
      </c>
      <c r="J153" s="19" t="s">
        <v>37</v>
      </c>
      <c r="K153" s="19" t="s">
        <v>37</v>
      </c>
      <c r="L153" s="19" t="s">
        <v>37</v>
      </c>
      <c r="M153" s="19" t="s">
        <v>37</v>
      </c>
      <c r="N153" s="19">
        <v>4.9390982152752193E-2</v>
      </c>
      <c r="O153" s="19">
        <v>0.10487816132290556</v>
      </c>
      <c r="P153" s="5"/>
      <c r="Q153" s="5"/>
      <c r="R153" s="5"/>
      <c r="S153" s="5"/>
      <c r="T153" s="5">
        <v>1416</v>
      </c>
      <c r="U153" s="5">
        <v>2254</v>
      </c>
      <c r="V153" s="5">
        <v>0</v>
      </c>
      <c r="W153" s="5">
        <v>0</v>
      </c>
      <c r="X153" s="5">
        <v>0</v>
      </c>
      <c r="Y153" s="5">
        <v>0</v>
      </c>
      <c r="Z153" s="5">
        <v>47813</v>
      </c>
      <c r="AA153" s="5">
        <v>134531</v>
      </c>
    </row>
    <row r="154" spans="1:27" ht="10.5" customHeight="1" x14ac:dyDescent="0.25">
      <c r="A154" s="13" t="s">
        <v>57</v>
      </c>
      <c r="B154" s="12" t="s">
        <v>102</v>
      </c>
      <c r="C154" s="9" t="s">
        <v>74</v>
      </c>
      <c r="D154" s="6"/>
      <c r="E154" s="6"/>
      <c r="F154" s="6"/>
      <c r="G154" s="6"/>
      <c r="H154" s="6" t="s">
        <v>37</v>
      </c>
      <c r="I154" s="6">
        <v>4.6697492777022067E-3</v>
      </c>
      <c r="J154" s="19" t="s">
        <v>37</v>
      </c>
      <c r="K154" s="19" t="s">
        <v>37</v>
      </c>
      <c r="L154" s="19" t="s">
        <v>37</v>
      </c>
      <c r="M154" s="19" t="s">
        <v>37</v>
      </c>
      <c r="N154" s="19" t="s">
        <v>37</v>
      </c>
      <c r="O154" s="19">
        <v>2.6133034153295242E-3</v>
      </c>
      <c r="P154" s="5"/>
      <c r="Q154" s="5"/>
      <c r="R154" s="5"/>
      <c r="S154" s="5"/>
      <c r="T154" s="5"/>
      <c r="U154" s="5">
        <v>4</v>
      </c>
      <c r="V154" s="5">
        <v>0</v>
      </c>
      <c r="W154" s="5">
        <v>0</v>
      </c>
      <c r="X154" s="5">
        <v>0</v>
      </c>
      <c r="Y154" s="5">
        <v>0</v>
      </c>
      <c r="Z154" s="5">
        <v>0</v>
      </c>
      <c r="AA154" s="5">
        <v>216</v>
      </c>
    </row>
    <row r="155" spans="1:27" ht="10.5" customHeight="1" x14ac:dyDescent="0.25">
      <c r="A155" s="13" t="s">
        <v>57</v>
      </c>
      <c r="B155" s="12" t="s">
        <v>102</v>
      </c>
      <c r="C155" s="9" t="s">
        <v>11</v>
      </c>
      <c r="D155" s="6"/>
      <c r="E155" s="6"/>
      <c r="F155" s="6"/>
      <c r="G155" s="6"/>
      <c r="H155" s="6">
        <v>100</v>
      </c>
      <c r="I155" s="6">
        <v>100</v>
      </c>
      <c r="J155" s="19" t="s">
        <v>37</v>
      </c>
      <c r="K155" s="19" t="s">
        <v>37</v>
      </c>
      <c r="L155" s="19" t="s">
        <v>37</v>
      </c>
      <c r="M155" s="19" t="s">
        <v>37</v>
      </c>
      <c r="N155" s="19">
        <v>0</v>
      </c>
      <c r="O155" s="19">
        <v>0</v>
      </c>
      <c r="P155" s="5"/>
      <c r="Q155" s="5"/>
      <c r="R155" s="5"/>
      <c r="S155" s="5"/>
      <c r="T155" s="5">
        <v>66010</v>
      </c>
      <c r="U155" s="5">
        <v>55428</v>
      </c>
      <c r="V155" s="5">
        <v>0</v>
      </c>
      <c r="W155" s="5">
        <v>0</v>
      </c>
      <c r="X155" s="5">
        <v>0</v>
      </c>
      <c r="Y155" s="5">
        <v>0</v>
      </c>
      <c r="Z155" s="5">
        <v>4415866</v>
      </c>
      <c r="AA155" s="5">
        <v>4625516</v>
      </c>
    </row>
    <row r="156" spans="1:27" ht="10.5" customHeight="1" x14ac:dyDescent="0.25">
      <c r="A156" s="13" t="s">
        <v>57</v>
      </c>
      <c r="B156" s="12" t="s">
        <v>103</v>
      </c>
      <c r="C156" s="9" t="s">
        <v>65</v>
      </c>
      <c r="D156" s="6"/>
      <c r="E156" s="6"/>
      <c r="F156" s="6"/>
      <c r="G156" s="6"/>
      <c r="H156" s="6">
        <v>83.783869671705077</v>
      </c>
      <c r="I156" s="6">
        <v>75.330801634517798</v>
      </c>
      <c r="J156" s="19" t="s">
        <v>37</v>
      </c>
      <c r="K156" s="19" t="s">
        <v>37</v>
      </c>
      <c r="L156" s="19" t="s">
        <v>37</v>
      </c>
      <c r="M156" s="19" t="s">
        <v>37</v>
      </c>
      <c r="N156" s="19">
        <v>0.52529484023226791</v>
      </c>
      <c r="O156" s="19">
        <v>0.62082655962178457</v>
      </c>
      <c r="P156" s="5"/>
      <c r="Q156" s="5"/>
      <c r="R156" s="5"/>
      <c r="S156" s="5"/>
      <c r="T156" s="5">
        <v>11556</v>
      </c>
      <c r="U156" s="5">
        <v>8267</v>
      </c>
      <c r="V156" s="5">
        <v>0</v>
      </c>
      <c r="W156" s="5">
        <v>0</v>
      </c>
      <c r="X156" s="5">
        <v>0</v>
      </c>
      <c r="Y156" s="5">
        <v>0</v>
      </c>
      <c r="Z156" s="5">
        <v>738218</v>
      </c>
      <c r="AA156" s="5">
        <v>704401</v>
      </c>
    </row>
    <row r="157" spans="1:27" ht="10.5" customHeight="1" x14ac:dyDescent="0.25">
      <c r="A157" s="13" t="s">
        <v>57</v>
      </c>
      <c r="B157" s="12" t="s">
        <v>103</v>
      </c>
      <c r="C157" s="9" t="s">
        <v>73</v>
      </c>
      <c r="D157" s="6"/>
      <c r="E157" s="6"/>
      <c r="F157" s="6"/>
      <c r="G157" s="6"/>
      <c r="H157" s="6">
        <v>16.216130328294923</v>
      </c>
      <c r="I157" s="6">
        <v>24.613481028835057</v>
      </c>
      <c r="J157" s="19" t="s">
        <v>37</v>
      </c>
      <c r="K157" s="19" t="s">
        <v>37</v>
      </c>
      <c r="L157" s="19" t="s">
        <v>37</v>
      </c>
      <c r="M157" s="19" t="s">
        <v>37</v>
      </c>
      <c r="N157" s="19">
        <v>0.52529484023226791</v>
      </c>
      <c r="O157" s="19">
        <v>0.62147923278609751</v>
      </c>
      <c r="P157" s="5"/>
      <c r="Q157" s="5"/>
      <c r="R157" s="5"/>
      <c r="S157" s="5"/>
      <c r="T157" s="5">
        <v>3964</v>
      </c>
      <c r="U157" s="5">
        <v>4114</v>
      </c>
      <c r="V157" s="5">
        <v>0</v>
      </c>
      <c r="W157" s="5">
        <v>0</v>
      </c>
      <c r="X157" s="5">
        <v>0</v>
      </c>
      <c r="Y157" s="5">
        <v>0</v>
      </c>
      <c r="Z157" s="5">
        <v>142880</v>
      </c>
      <c r="AA157" s="5">
        <v>230155</v>
      </c>
    </row>
    <row r="158" spans="1:27" ht="10.5" customHeight="1" x14ac:dyDescent="0.25">
      <c r="A158" s="13" t="s">
        <v>57</v>
      </c>
      <c r="B158" s="12" t="s">
        <v>103</v>
      </c>
      <c r="C158" s="9" t="s">
        <v>74</v>
      </c>
      <c r="D158" s="6"/>
      <c r="E158" s="6"/>
      <c r="F158" s="6"/>
      <c r="G158" s="6"/>
      <c r="H158" s="6" t="s">
        <v>37</v>
      </c>
      <c r="I158" s="6">
        <v>5.5717336647142429E-2</v>
      </c>
      <c r="J158" s="19" t="s">
        <v>37</v>
      </c>
      <c r="K158" s="19" t="s">
        <v>37</v>
      </c>
      <c r="L158" s="19" t="s">
        <v>37</v>
      </c>
      <c r="M158" s="19" t="s">
        <v>37</v>
      </c>
      <c r="N158" s="19" t="s">
        <v>37</v>
      </c>
      <c r="O158" s="19">
        <v>1.7929706633172664E-2</v>
      </c>
      <c r="P158" s="5"/>
      <c r="Q158" s="5"/>
      <c r="R158" s="5"/>
      <c r="S158" s="5"/>
      <c r="T158" s="5"/>
      <c r="U158" s="5">
        <v>11</v>
      </c>
      <c r="V158" s="5">
        <v>0</v>
      </c>
      <c r="W158" s="5">
        <v>0</v>
      </c>
      <c r="X158" s="5">
        <v>0</v>
      </c>
      <c r="Y158" s="5">
        <v>0</v>
      </c>
      <c r="Z158" s="5">
        <v>0</v>
      </c>
      <c r="AA158" s="5">
        <v>521</v>
      </c>
    </row>
    <row r="159" spans="1:27" ht="10.5" customHeight="1" x14ac:dyDescent="0.25">
      <c r="A159" s="13" t="s">
        <v>57</v>
      </c>
      <c r="B159" s="12" t="s">
        <v>103</v>
      </c>
      <c r="C159" s="9" t="s">
        <v>11</v>
      </c>
      <c r="D159" s="6"/>
      <c r="E159" s="6"/>
      <c r="F159" s="6"/>
      <c r="G159" s="6"/>
      <c r="H159" s="6">
        <v>100</v>
      </c>
      <c r="I159" s="6">
        <v>100</v>
      </c>
      <c r="J159" s="19" t="s">
        <v>37</v>
      </c>
      <c r="K159" s="19" t="s">
        <v>37</v>
      </c>
      <c r="L159" s="19" t="s">
        <v>37</v>
      </c>
      <c r="M159" s="19" t="s">
        <v>37</v>
      </c>
      <c r="N159" s="19">
        <v>0</v>
      </c>
      <c r="O159" s="19">
        <v>0</v>
      </c>
      <c r="P159" s="5"/>
      <c r="Q159" s="5"/>
      <c r="R159" s="5"/>
      <c r="S159" s="5"/>
      <c r="T159" s="5">
        <v>15520</v>
      </c>
      <c r="U159" s="5">
        <v>12392</v>
      </c>
      <c r="V159" s="5">
        <v>0</v>
      </c>
      <c r="W159" s="5">
        <v>0</v>
      </c>
      <c r="X159" s="5">
        <v>0</v>
      </c>
      <c r="Y159" s="5">
        <v>0</v>
      </c>
      <c r="Z159" s="5">
        <v>881098</v>
      </c>
      <c r="AA159" s="5">
        <v>935077</v>
      </c>
    </row>
    <row r="162" spans="1:15" x14ac:dyDescent="0.15">
      <c r="A162" s="132" t="s">
        <v>223</v>
      </c>
      <c r="J162" s="15"/>
      <c r="K162" s="15"/>
      <c r="L162" s="15"/>
      <c r="M162" s="15"/>
      <c r="N162" s="15"/>
      <c r="O162" s="15"/>
    </row>
    <row r="163" spans="1:15" x14ac:dyDescent="0.15">
      <c r="A163" s="132" t="s">
        <v>224</v>
      </c>
      <c r="B163" s="132"/>
      <c r="C163" s="132"/>
      <c r="D163" s="132"/>
      <c r="E163" s="132"/>
      <c r="F163" s="132"/>
      <c r="G163" s="132"/>
      <c r="H163" s="132"/>
      <c r="I163" s="132"/>
      <c r="J163" s="15"/>
      <c r="K163" s="15"/>
      <c r="L163" s="15"/>
      <c r="M163" s="15"/>
      <c r="N163" s="15"/>
      <c r="O163" s="15"/>
    </row>
    <row r="164" spans="1:15" x14ac:dyDescent="0.15">
      <c r="A164" s="132" t="s">
        <v>225</v>
      </c>
      <c r="B164" s="132"/>
      <c r="C164" s="132"/>
      <c r="D164" s="132"/>
      <c r="E164" s="132"/>
      <c r="F164" s="132"/>
      <c r="G164" s="132"/>
      <c r="H164" s="132"/>
      <c r="I164" s="132"/>
      <c r="J164" s="15"/>
      <c r="K164" s="15"/>
      <c r="L164" s="15"/>
      <c r="M164" s="15"/>
      <c r="N164" s="15"/>
      <c r="O164" s="15"/>
    </row>
    <row r="165" spans="1:15" ht="12.75" customHeight="1" x14ac:dyDescent="0.15">
      <c r="A165" s="132" t="s">
        <v>330</v>
      </c>
      <c r="B165" s="132"/>
      <c r="C165" s="132"/>
      <c r="D165" s="132"/>
      <c r="E165" s="132"/>
      <c r="F165" s="132"/>
      <c r="G165" s="132"/>
      <c r="H165" s="132"/>
      <c r="I165" s="132"/>
      <c r="J165" s="15"/>
      <c r="K165" s="15"/>
      <c r="L165" s="15"/>
      <c r="M165" s="15"/>
      <c r="N165" s="15"/>
      <c r="O165" s="15"/>
    </row>
    <row r="166" spans="1:15" ht="12.75" customHeight="1" x14ac:dyDescent="0.15">
      <c r="A166" s="132" t="s">
        <v>331</v>
      </c>
      <c r="B166" s="132"/>
      <c r="C166" s="132"/>
      <c r="D166" s="132"/>
      <c r="E166" s="132"/>
      <c r="F166" s="132"/>
      <c r="G166" s="132"/>
      <c r="H166" s="132"/>
      <c r="I166" s="132"/>
      <c r="J166" s="15"/>
      <c r="K166" s="15"/>
      <c r="L166" s="15"/>
      <c r="M166" s="15"/>
      <c r="N166" s="15"/>
      <c r="O166" s="15"/>
    </row>
    <row r="167" spans="1:15" x14ac:dyDescent="0.15">
      <c r="A167" s="132" t="s">
        <v>373</v>
      </c>
      <c r="B167" s="132"/>
      <c r="C167" s="132"/>
      <c r="D167" s="132"/>
      <c r="E167" s="132"/>
      <c r="F167" s="132"/>
      <c r="G167" s="132"/>
      <c r="H167" s="132"/>
      <c r="I167" s="132"/>
      <c r="J167" s="15"/>
      <c r="K167" s="15"/>
      <c r="L167" s="15"/>
      <c r="M167" s="15"/>
      <c r="N167" s="15"/>
      <c r="O167" s="15"/>
    </row>
  </sheetData>
  <mergeCells count="5">
    <mergeCell ref="D4:I4"/>
    <mergeCell ref="J4:O4"/>
    <mergeCell ref="P4:U4"/>
    <mergeCell ref="V4:AA4"/>
    <mergeCell ref="A4:C4"/>
  </mergeCells>
  <hyperlinks>
    <hyperlink ref="A1" location="Indice!A1" display="Indice" xr:uid="{D778DAFB-BC12-4A14-9AEE-C9337C91764A}"/>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1B868-BA4F-45E3-B460-B6CFB65F2B6F}">
  <sheetPr codeName="Hoja11"/>
  <dimension ref="A1:DW51"/>
  <sheetViews>
    <sheetView zoomScale="90" zoomScaleNormal="90" workbookViewId="0">
      <selection activeCell="A2" sqref="A2"/>
    </sheetView>
  </sheetViews>
  <sheetFormatPr baseColWidth="10" defaultRowHeight="15" x14ac:dyDescent="0.25"/>
  <cols>
    <col min="1" max="3" width="15.7109375" style="25" customWidth="1"/>
    <col min="4" max="17" width="10.7109375" style="25" customWidth="1"/>
    <col min="18" max="24" width="11.5703125" style="25" bestFit="1" customWidth="1"/>
    <col min="25" max="31" width="12.7109375" style="25" bestFit="1" customWidth="1"/>
    <col min="32" max="127" width="11.42578125" style="25"/>
  </cols>
  <sheetData>
    <row r="1" spans="1:127" ht="18" customHeight="1" x14ac:dyDescent="0.25">
      <c r="A1" s="117" t="s">
        <v>88</v>
      </c>
      <c r="E1" s="118"/>
    </row>
    <row r="2" spans="1:127" x14ac:dyDescent="0.25">
      <c r="A2" s="110" t="s">
        <v>360</v>
      </c>
      <c r="E2" s="118"/>
    </row>
    <row r="3" spans="1:127" x14ac:dyDescent="0.25">
      <c r="A3" s="111" t="s">
        <v>207</v>
      </c>
      <c r="E3" s="118"/>
    </row>
    <row r="4" spans="1:127" s="140" customFormat="1"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row>
    <row r="5" spans="1:127" s="140" customFormat="1" ht="21" x14ac:dyDescent="0.25">
      <c r="A5" s="176" t="s">
        <v>58</v>
      </c>
      <c r="B5" s="176" t="s">
        <v>59</v>
      </c>
      <c r="C5" s="176"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row>
    <row r="6" spans="1:127" ht="15" customHeight="1" x14ac:dyDescent="0.25">
      <c r="A6" s="170" t="s">
        <v>196</v>
      </c>
      <c r="B6" s="170" t="s">
        <v>217</v>
      </c>
      <c r="C6" s="170" t="s">
        <v>295</v>
      </c>
      <c r="D6" s="157">
        <v>3.9490565339974522</v>
      </c>
      <c r="E6" s="157">
        <v>3.8914626678206621</v>
      </c>
      <c r="F6" s="157">
        <v>3.8529910201219395</v>
      </c>
      <c r="G6" s="157">
        <v>3.7697552103861995</v>
      </c>
      <c r="H6" s="157">
        <v>3.7156416342292231</v>
      </c>
      <c r="I6" s="157">
        <v>3.539189070940286</v>
      </c>
      <c r="J6" s="157">
        <v>3.4108486396920408</v>
      </c>
      <c r="K6" s="157">
        <v>3.2720481214025181</v>
      </c>
      <c r="L6" s="157">
        <v>3.2135355387820961</v>
      </c>
      <c r="M6" s="157">
        <v>3.0699084033126134</v>
      </c>
      <c r="N6" s="157">
        <v>2.9692173966446784</v>
      </c>
      <c r="O6" s="158">
        <v>1.6531886386338877E-2</v>
      </c>
      <c r="P6" s="158">
        <v>1.3616717459506831E-2</v>
      </c>
      <c r="Q6" s="158">
        <v>1.5039475520979399E-2</v>
      </c>
      <c r="R6" s="158">
        <v>1.2288717909876457E-2</v>
      </c>
      <c r="S6" s="158">
        <v>1.3948493537723951E-2</v>
      </c>
      <c r="T6" s="158">
        <v>1.4919754935734105E-2</v>
      </c>
      <c r="U6" s="158">
        <v>1.9556399445052552E-2</v>
      </c>
      <c r="V6" s="158">
        <v>1.3299401715954107E-2</v>
      </c>
      <c r="W6" s="158">
        <v>1.2398275291511714E-2</v>
      </c>
      <c r="X6" s="158">
        <v>1.1482291685705581E-2</v>
      </c>
      <c r="Y6" s="158">
        <v>1.0793142436817461E-2</v>
      </c>
      <c r="Z6" s="159">
        <v>33636</v>
      </c>
      <c r="AA6" s="159">
        <v>48056</v>
      </c>
      <c r="AB6" s="159">
        <v>65007</v>
      </c>
      <c r="AC6" s="159">
        <v>68094</v>
      </c>
      <c r="AD6" s="159">
        <v>73658</v>
      </c>
      <c r="AE6" s="159">
        <v>71460</v>
      </c>
      <c r="AF6" s="159">
        <v>59084</v>
      </c>
      <c r="AG6" s="159">
        <v>66725</v>
      </c>
      <c r="AH6" s="159">
        <v>83887</v>
      </c>
      <c r="AI6" s="159">
        <v>70948</v>
      </c>
      <c r="AJ6" s="159">
        <v>62911</v>
      </c>
      <c r="AK6" s="159">
        <v>3623448</v>
      </c>
      <c r="AL6" s="159">
        <v>3777023</v>
      </c>
      <c r="AM6" s="159">
        <v>3901612</v>
      </c>
      <c r="AN6" s="159">
        <v>4130404</v>
      </c>
      <c r="AO6" s="159">
        <v>4337066</v>
      </c>
      <c r="AP6" s="159">
        <v>4685490</v>
      </c>
      <c r="AQ6" s="159">
        <v>4966890</v>
      </c>
      <c r="AR6" s="159">
        <v>5273828</v>
      </c>
      <c r="AS6" s="159">
        <v>5454914</v>
      </c>
      <c r="AT6" s="159">
        <v>5794096</v>
      </c>
      <c r="AU6" s="159">
        <v>6578326</v>
      </c>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row>
    <row r="7" spans="1:127" ht="15" customHeight="1" x14ac:dyDescent="0.25">
      <c r="A7" s="170" t="s">
        <v>252</v>
      </c>
      <c r="B7" s="170" t="s">
        <v>12</v>
      </c>
      <c r="C7" s="170" t="s">
        <v>295</v>
      </c>
      <c r="D7" s="157">
        <v>3.9181104749008733</v>
      </c>
      <c r="E7" s="157">
        <v>3.8628222727467718</v>
      </c>
      <c r="F7" s="157">
        <v>3.8416506462472597</v>
      </c>
      <c r="G7" s="157">
        <v>3.7647629732521279</v>
      </c>
      <c r="H7" s="157">
        <v>3.7268345842530883</v>
      </c>
      <c r="I7" s="157">
        <v>3.5512251239338304</v>
      </c>
      <c r="J7" s="157">
        <v>3.418093454641244</v>
      </c>
      <c r="K7" s="157">
        <v>3.2776521888855972</v>
      </c>
      <c r="L7" s="157">
        <v>3.2248859217488963</v>
      </c>
      <c r="M7" s="157">
        <v>3.0688210184050146</v>
      </c>
      <c r="N7" s="157">
        <v>2.9594458014485854</v>
      </c>
      <c r="O7" s="158">
        <v>1.8488362920881168E-2</v>
      </c>
      <c r="P7" s="158">
        <v>1.5008005379810408E-2</v>
      </c>
      <c r="Q7" s="158">
        <v>1.69700385775527E-2</v>
      </c>
      <c r="R7" s="158">
        <v>1.3877189257910956E-2</v>
      </c>
      <c r="S7" s="158">
        <v>1.5893454374561619E-2</v>
      </c>
      <c r="T7" s="158">
        <v>1.6841353823451449E-2</v>
      </c>
      <c r="U7" s="158">
        <v>2.2169374072760664E-2</v>
      </c>
      <c r="V7" s="158">
        <v>1.5017362339210054E-2</v>
      </c>
      <c r="W7" s="158">
        <v>1.4070677102024346E-2</v>
      </c>
      <c r="X7" s="158">
        <v>1.2903093462659714E-2</v>
      </c>
      <c r="Y7" s="158">
        <v>1.163621376753996E-2</v>
      </c>
      <c r="Z7" s="159">
        <v>24862</v>
      </c>
      <c r="AA7" s="159">
        <v>33710</v>
      </c>
      <c r="AB7" s="159">
        <v>38338</v>
      </c>
      <c r="AC7" s="159">
        <v>42409</v>
      </c>
      <c r="AD7" s="159">
        <v>44853</v>
      </c>
      <c r="AE7" s="159">
        <v>45115</v>
      </c>
      <c r="AF7" s="159">
        <v>46561</v>
      </c>
      <c r="AG7" s="159">
        <v>53522</v>
      </c>
      <c r="AH7" s="159">
        <v>64976</v>
      </c>
      <c r="AI7" s="159">
        <v>57460</v>
      </c>
      <c r="AJ7" s="159">
        <v>52993</v>
      </c>
      <c r="AK7" s="159">
        <v>3107638</v>
      </c>
      <c r="AL7" s="159">
        <v>3263540</v>
      </c>
      <c r="AM7" s="159">
        <v>3382142</v>
      </c>
      <c r="AN7" s="159">
        <v>3593856</v>
      </c>
      <c r="AO7" s="159">
        <v>3767761</v>
      </c>
      <c r="AP7" s="159">
        <v>4073343</v>
      </c>
      <c r="AQ7" s="159">
        <v>4323873</v>
      </c>
      <c r="AR7" s="159">
        <v>4593913</v>
      </c>
      <c r="AS7" s="159">
        <v>4744112</v>
      </c>
      <c r="AT7" s="159">
        <v>5061012</v>
      </c>
      <c r="AU7" s="159">
        <v>5842527</v>
      </c>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row>
    <row r="8" spans="1:127" ht="15" customHeight="1" x14ac:dyDescent="0.25">
      <c r="A8" s="170" t="s">
        <v>252</v>
      </c>
      <c r="B8" s="170" t="s">
        <v>13</v>
      </c>
      <c r="C8" s="170" t="s">
        <v>295</v>
      </c>
      <c r="D8" s="157">
        <v>4.1354995056319188</v>
      </c>
      <c r="E8" s="157">
        <v>4.0734922090896877</v>
      </c>
      <c r="F8" s="157">
        <v>3.9268254182147189</v>
      </c>
      <c r="G8" s="157">
        <v>3.8031937496738411</v>
      </c>
      <c r="H8" s="157">
        <v>3.6415647148716417</v>
      </c>
      <c r="I8" s="157">
        <v>3.4590988765770314</v>
      </c>
      <c r="J8" s="157">
        <v>3.3621319498551361</v>
      </c>
      <c r="K8" s="157">
        <v>3.2341836847252967</v>
      </c>
      <c r="L8" s="157">
        <v>3.1377795785605556</v>
      </c>
      <c r="M8" s="157">
        <v>3.0774154121492217</v>
      </c>
      <c r="N8" s="157">
        <v>3.0468076200157923</v>
      </c>
      <c r="O8" s="158">
        <v>3.2157891751331449E-2</v>
      </c>
      <c r="P8" s="158">
        <v>3.0010764937529164E-2</v>
      </c>
      <c r="Q8" s="158">
        <v>2.2328696061557914E-2</v>
      </c>
      <c r="R8" s="158">
        <v>1.7535157668618333E-2</v>
      </c>
      <c r="S8" s="158">
        <v>1.5766821933685636E-2</v>
      </c>
      <c r="T8" s="158">
        <v>2.3440669620888019E-2</v>
      </c>
      <c r="U8" s="158">
        <v>2.25617970379943E-2</v>
      </c>
      <c r="V8" s="158">
        <v>1.8507131767703907E-2</v>
      </c>
      <c r="W8" s="158">
        <v>1.6808448422834098E-2</v>
      </c>
      <c r="X8" s="158">
        <v>1.7190545622763981E-2</v>
      </c>
      <c r="Y8" s="158">
        <v>2.673458398627359E-2</v>
      </c>
      <c r="Z8" s="159">
        <v>8774</v>
      </c>
      <c r="AA8" s="159">
        <v>14346</v>
      </c>
      <c r="AB8" s="159">
        <v>26669</v>
      </c>
      <c r="AC8" s="159">
        <v>25685</v>
      </c>
      <c r="AD8" s="159">
        <v>28805</v>
      </c>
      <c r="AE8" s="159">
        <v>26345</v>
      </c>
      <c r="AF8" s="159">
        <v>12523</v>
      </c>
      <c r="AG8" s="159">
        <v>13203</v>
      </c>
      <c r="AH8" s="159">
        <v>18911</v>
      </c>
      <c r="AI8" s="159">
        <v>13488</v>
      </c>
      <c r="AJ8" s="159">
        <v>9918</v>
      </c>
      <c r="AK8" s="159">
        <v>515810</v>
      </c>
      <c r="AL8" s="159">
        <v>513483</v>
      </c>
      <c r="AM8" s="159">
        <v>519470</v>
      </c>
      <c r="AN8" s="159">
        <v>536548</v>
      </c>
      <c r="AO8" s="159">
        <v>569305</v>
      </c>
      <c r="AP8" s="159">
        <v>612147</v>
      </c>
      <c r="AQ8" s="159">
        <v>643017</v>
      </c>
      <c r="AR8" s="159">
        <v>679915</v>
      </c>
      <c r="AS8" s="159">
        <v>710802</v>
      </c>
      <c r="AT8" s="159">
        <v>733084</v>
      </c>
      <c r="AU8" s="159">
        <v>735799</v>
      </c>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row>
    <row r="9" spans="1:127" ht="15" customHeight="1" x14ac:dyDescent="0.25">
      <c r="A9" s="170" t="s">
        <v>253</v>
      </c>
      <c r="B9" s="170" t="s">
        <v>265</v>
      </c>
      <c r="C9" s="170" t="s">
        <v>295</v>
      </c>
      <c r="D9" s="157">
        <v>4.0951054387612968</v>
      </c>
      <c r="E9" s="157">
        <v>3.8970093530635657</v>
      </c>
      <c r="F9" s="157">
        <v>4.144295500760073</v>
      </c>
      <c r="G9" s="157">
        <v>4.0319015692919766</v>
      </c>
      <c r="H9" s="157">
        <v>3.90519587094545</v>
      </c>
      <c r="I9" s="157">
        <v>3.7823328643635037</v>
      </c>
      <c r="J9" s="157">
        <v>3.712366910357686</v>
      </c>
      <c r="K9" s="157">
        <v>3.590641078176934</v>
      </c>
      <c r="L9" s="157">
        <v>3.3751148932654473</v>
      </c>
      <c r="M9" s="157">
        <v>3.440722391556875</v>
      </c>
      <c r="N9" s="157">
        <v>3.1463903743315509</v>
      </c>
      <c r="O9" s="158">
        <v>9.7710573912306059E-2</v>
      </c>
      <c r="P9" s="158">
        <v>9.1687325318730264E-2</v>
      </c>
      <c r="Q9" s="158">
        <v>0.10644640567629279</v>
      </c>
      <c r="R9" s="158">
        <v>9.3324177593261351E-2</v>
      </c>
      <c r="S9" s="158">
        <v>7.5838317571070013E-2</v>
      </c>
      <c r="T9" s="158">
        <v>0.20029638753702811</v>
      </c>
      <c r="U9" s="158">
        <v>5.9141287675622038E-2</v>
      </c>
      <c r="V9" s="158">
        <v>5.6779607866749349E-2</v>
      </c>
      <c r="W9" s="158">
        <v>7.5638757318079439E-2</v>
      </c>
      <c r="X9" s="158">
        <v>4.9603979502463411E-2</v>
      </c>
      <c r="Y9" s="158">
        <v>4.1992269095637615E-2</v>
      </c>
      <c r="Z9" s="159">
        <v>1099</v>
      </c>
      <c r="AA9" s="159">
        <v>2208</v>
      </c>
      <c r="AB9" s="159">
        <v>2278</v>
      </c>
      <c r="AC9" s="159">
        <v>2236</v>
      </c>
      <c r="AD9" s="159">
        <v>2233</v>
      </c>
      <c r="AE9" s="159">
        <v>1299</v>
      </c>
      <c r="AF9" s="159">
        <v>3675</v>
      </c>
      <c r="AG9" s="159">
        <v>2786</v>
      </c>
      <c r="AH9" s="159">
        <v>2542</v>
      </c>
      <c r="AI9" s="159">
        <v>2955</v>
      </c>
      <c r="AJ9" s="159">
        <v>2651</v>
      </c>
      <c r="AK9" s="159">
        <v>92613</v>
      </c>
      <c r="AL9" s="159">
        <v>102854</v>
      </c>
      <c r="AM9" s="159">
        <v>101306</v>
      </c>
      <c r="AN9" s="159">
        <v>108584</v>
      </c>
      <c r="AO9" s="159">
        <v>115765</v>
      </c>
      <c r="AP9" s="159">
        <v>76764</v>
      </c>
      <c r="AQ9" s="159">
        <v>81524</v>
      </c>
      <c r="AR9" s="159">
        <v>87852</v>
      </c>
      <c r="AS9" s="159">
        <v>96829</v>
      </c>
      <c r="AT9" s="159">
        <v>100721</v>
      </c>
      <c r="AU9" s="159">
        <v>122672</v>
      </c>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row>
    <row r="10" spans="1:127" ht="15" customHeight="1" x14ac:dyDescent="0.25">
      <c r="A10" s="170" t="s">
        <v>253</v>
      </c>
      <c r="B10" s="170" t="s">
        <v>266</v>
      </c>
      <c r="C10" s="170" t="s">
        <v>295</v>
      </c>
      <c r="D10" s="157">
        <v>4.0660288201038677</v>
      </c>
      <c r="E10" s="157">
        <v>3.9477242953133582</v>
      </c>
      <c r="F10" s="157">
        <v>4.0033379624207335</v>
      </c>
      <c r="G10" s="157">
        <v>4.1706395324531993</v>
      </c>
      <c r="H10" s="157">
        <v>4.1335549969773142</v>
      </c>
      <c r="I10" s="157">
        <v>4.2522409806467962</v>
      </c>
      <c r="J10" s="157">
        <v>3.8153344299003416</v>
      </c>
      <c r="K10" s="157">
        <v>3.7119590322963822</v>
      </c>
      <c r="L10" s="157">
        <v>3.4340055844877995</v>
      </c>
      <c r="M10" s="157">
        <v>3.1840353441764164</v>
      </c>
      <c r="N10" s="157">
        <v>3.155098877290631</v>
      </c>
      <c r="O10" s="158">
        <v>0.10102002040496283</v>
      </c>
      <c r="P10" s="158">
        <v>0.1080556761114352</v>
      </c>
      <c r="Q10" s="158">
        <v>9.3741877108404328E-2</v>
      </c>
      <c r="R10" s="158">
        <v>8.8405134204158214E-2</v>
      </c>
      <c r="S10" s="158">
        <v>8.4747777506825897E-2</v>
      </c>
      <c r="T10" s="158">
        <v>0.10661396800006222</v>
      </c>
      <c r="U10" s="158">
        <v>6.1494136059966287E-2</v>
      </c>
      <c r="V10" s="158">
        <v>6.2889366004489577E-2</v>
      </c>
      <c r="W10" s="158">
        <v>5.4971156127367561E-2</v>
      </c>
      <c r="X10" s="158">
        <v>6.7617557698116962E-2</v>
      </c>
      <c r="Y10" s="158">
        <v>5.0944216944361742E-2</v>
      </c>
      <c r="Z10" s="159">
        <v>1346</v>
      </c>
      <c r="AA10" s="159">
        <v>1552</v>
      </c>
      <c r="AB10" s="159">
        <v>1804</v>
      </c>
      <c r="AC10" s="159">
        <v>1853</v>
      </c>
      <c r="AD10" s="159">
        <v>1905</v>
      </c>
      <c r="AE10" s="159">
        <v>1850</v>
      </c>
      <c r="AF10" s="159">
        <v>3905</v>
      </c>
      <c r="AG10" s="159">
        <v>2230</v>
      </c>
      <c r="AH10" s="159">
        <v>2025</v>
      </c>
      <c r="AI10" s="159">
        <v>2628</v>
      </c>
      <c r="AJ10" s="159">
        <v>2394</v>
      </c>
      <c r="AK10" s="159">
        <v>111103</v>
      </c>
      <c r="AL10" s="159">
        <v>118315</v>
      </c>
      <c r="AM10" s="159">
        <v>119534</v>
      </c>
      <c r="AN10" s="159">
        <v>119603</v>
      </c>
      <c r="AO10" s="159">
        <v>125716</v>
      </c>
      <c r="AP10" s="159">
        <v>126284</v>
      </c>
      <c r="AQ10" s="159">
        <v>144694</v>
      </c>
      <c r="AR10" s="159">
        <v>151534</v>
      </c>
      <c r="AS10" s="159">
        <v>167249</v>
      </c>
      <c r="AT10" s="159">
        <v>184019</v>
      </c>
      <c r="AU10" s="159">
        <v>220627</v>
      </c>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row>
    <row r="11" spans="1:127" ht="15" customHeight="1" x14ac:dyDescent="0.25">
      <c r="A11" s="170" t="s">
        <v>253</v>
      </c>
      <c r="B11" s="170" t="s">
        <v>267</v>
      </c>
      <c r="C11" s="170" t="s">
        <v>295</v>
      </c>
      <c r="D11" s="157">
        <v>3.963285439978812</v>
      </c>
      <c r="E11" s="157">
        <v>3.9338939239213686</v>
      </c>
      <c r="F11" s="157">
        <v>4.0264358216625977</v>
      </c>
      <c r="G11" s="157">
        <v>3.8711516533637402</v>
      </c>
      <c r="H11" s="157">
        <v>3.9259485014272122</v>
      </c>
      <c r="I11" s="157">
        <v>3.8998597516012898</v>
      </c>
      <c r="J11" s="157">
        <v>3.5592493436955785</v>
      </c>
      <c r="K11" s="157">
        <v>3.5351811280379071</v>
      </c>
      <c r="L11" s="157">
        <v>3.4840349050523081</v>
      </c>
      <c r="M11" s="157">
        <v>3.1314070849000593</v>
      </c>
      <c r="N11" s="157">
        <v>3.0648051090923207</v>
      </c>
      <c r="O11" s="158">
        <v>8.9851877059253307E-2</v>
      </c>
      <c r="P11" s="158">
        <v>9.3311855998490456E-2</v>
      </c>
      <c r="Q11" s="158">
        <v>8.0463139501846678E-2</v>
      </c>
      <c r="R11" s="158">
        <v>7.816297526564206E-2</v>
      </c>
      <c r="S11" s="158">
        <v>7.2807313777400462E-2</v>
      </c>
      <c r="T11" s="158">
        <v>0.101434608146764</v>
      </c>
      <c r="U11" s="158">
        <v>4.9168613502777944E-2</v>
      </c>
      <c r="V11" s="158">
        <v>6.5999962971747622E-2</v>
      </c>
      <c r="W11" s="158">
        <v>4.6067928999622566E-2</v>
      </c>
      <c r="X11" s="158">
        <v>6.3111503386396511E-2</v>
      </c>
      <c r="Y11" s="158">
        <v>3.7278295187965639E-2</v>
      </c>
      <c r="Z11" s="159">
        <v>1022</v>
      </c>
      <c r="AA11" s="159">
        <v>1740</v>
      </c>
      <c r="AB11" s="159">
        <v>1930</v>
      </c>
      <c r="AC11" s="159">
        <v>1898</v>
      </c>
      <c r="AD11" s="159">
        <v>1851</v>
      </c>
      <c r="AE11" s="159">
        <v>1550</v>
      </c>
      <c r="AF11" s="159">
        <v>2823</v>
      </c>
      <c r="AG11" s="159">
        <v>2282</v>
      </c>
      <c r="AH11" s="159">
        <v>3989</v>
      </c>
      <c r="AI11" s="159">
        <v>2234</v>
      </c>
      <c r="AJ11" s="159">
        <v>2420</v>
      </c>
      <c r="AK11" s="159">
        <v>60412</v>
      </c>
      <c r="AL11" s="159">
        <v>62672</v>
      </c>
      <c r="AM11" s="159">
        <v>62264</v>
      </c>
      <c r="AN11" s="159">
        <v>66652</v>
      </c>
      <c r="AO11" s="159">
        <v>67264</v>
      </c>
      <c r="AP11" s="159">
        <v>69163</v>
      </c>
      <c r="AQ11" s="159">
        <v>76946</v>
      </c>
      <c r="AR11" s="159">
        <v>78508</v>
      </c>
      <c r="AS11" s="159">
        <v>80676</v>
      </c>
      <c r="AT11" s="159">
        <v>90954</v>
      </c>
      <c r="AU11" s="159">
        <v>103032</v>
      </c>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row>
    <row r="12" spans="1:127" ht="15" customHeight="1" x14ac:dyDescent="0.25">
      <c r="A12" s="170" t="s">
        <v>253</v>
      </c>
      <c r="B12" s="170" t="s">
        <v>268</v>
      </c>
      <c r="C12" s="170" t="s">
        <v>295</v>
      </c>
      <c r="D12" s="157">
        <v>4.1598903881094929</v>
      </c>
      <c r="E12" s="157">
        <v>3.980786562884064</v>
      </c>
      <c r="F12" s="157">
        <v>3.9885802021693002</v>
      </c>
      <c r="G12" s="157">
        <v>3.756888820529809</v>
      </c>
      <c r="H12" s="157">
        <v>3.8590140592351636</v>
      </c>
      <c r="I12" s="157">
        <v>3.4608777725342144</v>
      </c>
      <c r="J12" s="157">
        <v>3.4923623445825931</v>
      </c>
      <c r="K12" s="157">
        <v>3.5361955199724187</v>
      </c>
      <c r="L12" s="157">
        <v>3.3406415674729963</v>
      </c>
      <c r="M12" s="157">
        <v>3.2083612787838138</v>
      </c>
      <c r="N12" s="157">
        <v>3.0262344179148535</v>
      </c>
      <c r="O12" s="158">
        <v>7.0732483809796937E-2</v>
      </c>
      <c r="P12" s="158">
        <v>5.5193905458131014E-2</v>
      </c>
      <c r="Q12" s="158">
        <v>6.2591597093593979E-2</v>
      </c>
      <c r="R12" s="158">
        <v>5.4764826428413703E-2</v>
      </c>
      <c r="S12" s="158">
        <v>5.8125557063651252E-2</v>
      </c>
      <c r="T12" s="158">
        <v>4.8855166271753396E-2</v>
      </c>
      <c r="U12" s="158">
        <v>5.2921903029310491E-2</v>
      </c>
      <c r="V12" s="158">
        <v>4.9906822568185773E-2</v>
      </c>
      <c r="W12" s="158">
        <v>3.517318230976544E-2</v>
      </c>
      <c r="X12" s="158">
        <v>4.2465355729695085E-2</v>
      </c>
      <c r="Y12" s="158">
        <v>3.5109820263835453E-2</v>
      </c>
      <c r="Z12" s="159">
        <v>1571</v>
      </c>
      <c r="AA12" s="159">
        <v>3065</v>
      </c>
      <c r="AB12" s="159">
        <v>3146</v>
      </c>
      <c r="AC12" s="159">
        <v>3198</v>
      </c>
      <c r="AD12" s="159">
        <v>3250</v>
      </c>
      <c r="AE12" s="159">
        <v>3212</v>
      </c>
      <c r="AF12" s="159">
        <v>2418</v>
      </c>
      <c r="AG12" s="159">
        <v>3038</v>
      </c>
      <c r="AH12" s="159">
        <v>3745</v>
      </c>
      <c r="AI12" s="159">
        <v>3127</v>
      </c>
      <c r="AJ12" s="159">
        <v>2710</v>
      </c>
      <c r="AK12" s="159">
        <v>134292</v>
      </c>
      <c r="AL12" s="159">
        <v>146460</v>
      </c>
      <c r="AM12" s="159">
        <v>151754</v>
      </c>
      <c r="AN12" s="159">
        <v>169042</v>
      </c>
      <c r="AO12" s="159">
        <v>172769</v>
      </c>
      <c r="AP12" s="159">
        <v>201305</v>
      </c>
      <c r="AQ12" s="159">
        <v>205495</v>
      </c>
      <c r="AR12" s="159">
        <v>208838</v>
      </c>
      <c r="AS12" s="159">
        <v>226913</v>
      </c>
      <c r="AT12" s="159">
        <v>241542</v>
      </c>
      <c r="AU12" s="159">
        <v>277803</v>
      </c>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row>
    <row r="13" spans="1:127" ht="15" customHeight="1" x14ac:dyDescent="0.25">
      <c r="A13" s="170" t="s">
        <v>253</v>
      </c>
      <c r="B13" s="170" t="s">
        <v>269</v>
      </c>
      <c r="C13" s="170" t="s">
        <v>295</v>
      </c>
      <c r="D13" s="157">
        <v>3.8159298580585599</v>
      </c>
      <c r="E13" s="157">
        <v>3.8396135191157335</v>
      </c>
      <c r="F13" s="157">
        <v>3.6871583619105133</v>
      </c>
      <c r="G13" s="157">
        <v>3.6708506898794613</v>
      </c>
      <c r="H13" s="157">
        <v>3.6412548345509239</v>
      </c>
      <c r="I13" s="157">
        <v>3.4275934924994718</v>
      </c>
      <c r="J13" s="157">
        <v>3.2080051256235413</v>
      </c>
      <c r="K13" s="157">
        <v>3.1705550587464475</v>
      </c>
      <c r="L13" s="157">
        <v>3.0827777899885538</v>
      </c>
      <c r="M13" s="157">
        <v>2.9673837590569567</v>
      </c>
      <c r="N13" s="157">
        <v>2.888085826221285</v>
      </c>
      <c r="O13" s="158">
        <v>5.2400580874556284E-2</v>
      </c>
      <c r="P13" s="158">
        <v>4.1334228071932051E-2</v>
      </c>
      <c r="Q13" s="158">
        <v>3.8439292317825086E-2</v>
      </c>
      <c r="R13" s="158">
        <v>3.763833478211915E-2</v>
      </c>
      <c r="S13" s="158">
        <v>3.7332985031909294E-2</v>
      </c>
      <c r="T13" s="158">
        <v>3.9555141409854326E-2</v>
      </c>
      <c r="U13" s="158">
        <v>3.8986902735045639E-2</v>
      </c>
      <c r="V13" s="158">
        <v>4.2745148825605088E-2</v>
      </c>
      <c r="W13" s="158">
        <v>2.5970842735787567E-2</v>
      </c>
      <c r="X13" s="158">
        <v>3.3430154703241302E-2</v>
      </c>
      <c r="Y13" s="158">
        <v>2.4159121264591698E-2</v>
      </c>
      <c r="Z13" s="159">
        <v>4029</v>
      </c>
      <c r="AA13" s="159">
        <v>7553</v>
      </c>
      <c r="AB13" s="159">
        <v>6193</v>
      </c>
      <c r="AC13" s="159">
        <v>7458</v>
      </c>
      <c r="AD13" s="159">
        <v>7671</v>
      </c>
      <c r="AE13" s="159">
        <v>7921</v>
      </c>
      <c r="AF13" s="159">
        <v>4596</v>
      </c>
      <c r="AG13" s="159">
        <v>6462</v>
      </c>
      <c r="AH13" s="159">
        <v>8998</v>
      </c>
      <c r="AI13" s="159">
        <v>6576</v>
      </c>
      <c r="AJ13" s="159">
        <v>6363</v>
      </c>
      <c r="AK13" s="159">
        <v>381284</v>
      </c>
      <c r="AL13" s="159">
        <v>388842</v>
      </c>
      <c r="AM13" s="159">
        <v>417291</v>
      </c>
      <c r="AN13" s="159">
        <v>433554</v>
      </c>
      <c r="AO13" s="159">
        <v>453765</v>
      </c>
      <c r="AP13" s="159">
        <v>496965</v>
      </c>
      <c r="AQ13" s="159">
        <v>546275</v>
      </c>
      <c r="AR13" s="159">
        <v>564715</v>
      </c>
      <c r="AS13" s="159">
        <v>591463</v>
      </c>
      <c r="AT13" s="159">
        <v>625210</v>
      </c>
      <c r="AU13" s="159">
        <v>681004</v>
      </c>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row>
    <row r="14" spans="1:127" ht="15" customHeight="1" x14ac:dyDescent="0.25">
      <c r="A14" s="170" t="s">
        <v>253</v>
      </c>
      <c r="B14" s="170" t="s">
        <v>270</v>
      </c>
      <c r="C14" s="170" t="s">
        <v>295</v>
      </c>
      <c r="D14" s="157">
        <v>3.9618573885155453</v>
      </c>
      <c r="E14" s="157">
        <v>3.9349199112800366</v>
      </c>
      <c r="F14" s="157">
        <v>3.879245357683442</v>
      </c>
      <c r="G14" s="157">
        <v>3.625820705661809</v>
      </c>
      <c r="H14" s="157">
        <v>3.6496876522586481</v>
      </c>
      <c r="I14" s="157">
        <v>3.4711554660612429</v>
      </c>
      <c r="J14" s="157">
        <v>3.3651053533468436</v>
      </c>
      <c r="K14" s="157">
        <v>3.2565283677541546</v>
      </c>
      <c r="L14" s="157">
        <v>3.1669570578923487</v>
      </c>
      <c r="M14" s="157">
        <v>3.0339522598381237</v>
      </c>
      <c r="N14" s="157">
        <v>2.9089827187929473</v>
      </c>
      <c r="O14" s="158">
        <v>5.4531776654490667E-2</v>
      </c>
      <c r="P14" s="158">
        <v>4.7179883615810339E-2</v>
      </c>
      <c r="Q14" s="158">
        <v>4.3783183646355986E-2</v>
      </c>
      <c r="R14" s="158">
        <v>4.5630703631372026E-2</v>
      </c>
      <c r="S14" s="158">
        <v>4.8658327597005842E-2</v>
      </c>
      <c r="T14" s="158">
        <v>4.3978033490966364E-2</v>
      </c>
      <c r="U14" s="158">
        <v>6.7500882725772718E-2</v>
      </c>
      <c r="V14" s="158">
        <v>3.7993213585124433E-2</v>
      </c>
      <c r="W14" s="158">
        <v>2.4493452151319102E-2</v>
      </c>
      <c r="X14" s="158">
        <v>3.1049052829353201E-2</v>
      </c>
      <c r="Y14" s="158">
        <v>4.5734737810273048E-2</v>
      </c>
      <c r="Z14" s="159">
        <v>2991</v>
      </c>
      <c r="AA14" s="159">
        <v>3261</v>
      </c>
      <c r="AB14" s="159">
        <v>4746</v>
      </c>
      <c r="AC14" s="159">
        <v>3297</v>
      </c>
      <c r="AD14" s="159">
        <v>6950</v>
      </c>
      <c r="AE14" s="159">
        <v>6645</v>
      </c>
      <c r="AF14" s="159">
        <v>3656</v>
      </c>
      <c r="AG14" s="159">
        <v>5097</v>
      </c>
      <c r="AH14" s="159">
        <v>7165</v>
      </c>
      <c r="AI14" s="159">
        <v>5244</v>
      </c>
      <c r="AJ14" s="159">
        <v>4234</v>
      </c>
      <c r="AK14" s="159">
        <v>189578</v>
      </c>
      <c r="AL14" s="159">
        <v>195221</v>
      </c>
      <c r="AM14" s="159">
        <v>202162</v>
      </c>
      <c r="AN14" s="159">
        <v>224045</v>
      </c>
      <c r="AO14" s="159">
        <v>229872</v>
      </c>
      <c r="AP14" s="159">
        <v>249302</v>
      </c>
      <c r="AQ14" s="159">
        <v>262023</v>
      </c>
      <c r="AR14" s="159">
        <v>276141</v>
      </c>
      <c r="AS14" s="159">
        <v>288691</v>
      </c>
      <c r="AT14" s="159">
        <v>306283</v>
      </c>
      <c r="AU14" s="159">
        <v>341990</v>
      </c>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row>
    <row r="15" spans="1:127" ht="15" customHeight="1" x14ac:dyDescent="0.25">
      <c r="A15" s="170" t="s">
        <v>253</v>
      </c>
      <c r="B15" s="170" t="s">
        <v>271</v>
      </c>
      <c r="C15" s="170" t="s">
        <v>295</v>
      </c>
      <c r="D15" s="157">
        <v>4.0365554453952752</v>
      </c>
      <c r="E15" s="157">
        <v>3.874295835493347</v>
      </c>
      <c r="F15" s="157">
        <v>3.866087052782615</v>
      </c>
      <c r="G15" s="157">
        <v>3.7903729538577453</v>
      </c>
      <c r="H15" s="157">
        <v>3.6503217420058611</v>
      </c>
      <c r="I15" s="157">
        <v>3.3664064020320441</v>
      </c>
      <c r="J15" s="157">
        <v>3.272162773074109</v>
      </c>
      <c r="K15" s="157">
        <v>3.1069239784644309</v>
      </c>
      <c r="L15" s="157">
        <v>3.1091482820813146</v>
      </c>
      <c r="M15" s="157">
        <v>2.9825605749311115</v>
      </c>
      <c r="N15" s="157">
        <v>2.8581179127486904</v>
      </c>
      <c r="O15" s="158">
        <v>4.8725102250487207E-2</v>
      </c>
      <c r="P15" s="158">
        <v>4.3696617774872729E-2</v>
      </c>
      <c r="Q15" s="158">
        <v>3.9675706045816397E-2</v>
      </c>
      <c r="R15" s="158">
        <v>4.0539388260169763E-2</v>
      </c>
      <c r="S15" s="158">
        <v>3.0787381613447434E-2</v>
      </c>
      <c r="T15" s="158">
        <v>3.1611100265438855E-2</v>
      </c>
      <c r="U15" s="158">
        <v>4.1715683618993617E-2</v>
      </c>
      <c r="V15" s="158">
        <v>3.3658817712856587E-2</v>
      </c>
      <c r="W15" s="158">
        <v>2.4464857538175701E-2</v>
      </c>
      <c r="X15" s="158">
        <v>3.6892977888977621E-2</v>
      </c>
      <c r="Y15" s="158">
        <v>2.8314176478719165E-2</v>
      </c>
      <c r="Z15" s="159">
        <v>2588</v>
      </c>
      <c r="AA15" s="159">
        <v>2808</v>
      </c>
      <c r="AB15" s="159">
        <v>6370</v>
      </c>
      <c r="AC15" s="159">
        <v>6403</v>
      </c>
      <c r="AD15" s="159">
        <v>6472</v>
      </c>
      <c r="AE15" s="159">
        <v>6598</v>
      </c>
      <c r="AF15" s="159">
        <v>4987</v>
      </c>
      <c r="AG15" s="159">
        <v>4658</v>
      </c>
      <c r="AH15" s="159">
        <v>5687</v>
      </c>
      <c r="AI15" s="159">
        <v>5143</v>
      </c>
      <c r="AJ15" s="159">
        <v>4342</v>
      </c>
      <c r="AK15" s="159">
        <v>218873</v>
      </c>
      <c r="AL15" s="159">
        <v>231480</v>
      </c>
      <c r="AM15" s="159">
        <v>234869</v>
      </c>
      <c r="AN15" s="159">
        <v>246867</v>
      </c>
      <c r="AO15" s="159">
        <v>263099</v>
      </c>
      <c r="AP15" s="159">
        <v>292907</v>
      </c>
      <c r="AQ15" s="159">
        <v>306144</v>
      </c>
      <c r="AR15" s="159">
        <v>327644</v>
      </c>
      <c r="AS15" s="159">
        <v>332117</v>
      </c>
      <c r="AT15" s="159">
        <v>350929</v>
      </c>
      <c r="AU15" s="159">
        <v>397633</v>
      </c>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row>
    <row r="16" spans="1:127" ht="15" customHeight="1" x14ac:dyDescent="0.25">
      <c r="A16" s="170" t="s">
        <v>253</v>
      </c>
      <c r="B16" s="170" t="s">
        <v>272</v>
      </c>
      <c r="C16" s="170" t="s">
        <v>295</v>
      </c>
      <c r="D16" s="157">
        <v>3.9368600608619508</v>
      </c>
      <c r="E16" s="157">
        <v>4.0226380989686481</v>
      </c>
      <c r="F16" s="157">
        <v>3.8293837879975285</v>
      </c>
      <c r="G16" s="157">
        <v>3.7657805959830668</v>
      </c>
      <c r="H16" s="157">
        <v>3.7245269613413727</v>
      </c>
      <c r="I16" s="157">
        <v>3.5478612347800969</v>
      </c>
      <c r="J16" s="157">
        <v>3.4739930257935483</v>
      </c>
      <c r="K16" s="157">
        <v>3.3340147072269173</v>
      </c>
      <c r="L16" s="157">
        <v>3.1367246271636504</v>
      </c>
      <c r="M16" s="157">
        <v>2.9527955187367549</v>
      </c>
      <c r="N16" s="157">
        <v>2.9171746365387983</v>
      </c>
      <c r="O16" s="158">
        <v>4.2441610731055561E-2</v>
      </c>
      <c r="P16" s="158">
        <v>3.5264711833952848E-2</v>
      </c>
      <c r="Q16" s="158">
        <v>4.7779632467744623E-2</v>
      </c>
      <c r="R16" s="158">
        <v>2.7186869737519718E-2</v>
      </c>
      <c r="S16" s="158">
        <v>2.7972600921510347E-2</v>
      </c>
      <c r="T16" s="158">
        <v>3.4309159761588548E-2</v>
      </c>
      <c r="U16" s="158">
        <v>6.9000760472364128E-2</v>
      </c>
      <c r="V16" s="158">
        <v>3.5673210563675464E-2</v>
      </c>
      <c r="W16" s="158">
        <v>2.5841737490752657E-2</v>
      </c>
      <c r="X16" s="158">
        <v>4.1500063432977512E-2</v>
      </c>
      <c r="Y16" s="158">
        <v>2.7258881460474046E-2</v>
      </c>
      <c r="Z16" s="159">
        <v>4336</v>
      </c>
      <c r="AA16" s="159">
        <v>5193</v>
      </c>
      <c r="AB16" s="159">
        <v>11403</v>
      </c>
      <c r="AC16" s="159">
        <v>11401</v>
      </c>
      <c r="AD16" s="159">
        <v>11577</v>
      </c>
      <c r="AE16" s="159">
        <v>11862</v>
      </c>
      <c r="AF16" s="159">
        <v>5779</v>
      </c>
      <c r="AG16" s="159">
        <v>9599</v>
      </c>
      <c r="AH16" s="159">
        <v>11490</v>
      </c>
      <c r="AI16" s="159">
        <v>7177</v>
      </c>
      <c r="AJ16" s="159">
        <v>6054</v>
      </c>
      <c r="AK16" s="159">
        <v>461372</v>
      </c>
      <c r="AL16" s="159">
        <v>456973</v>
      </c>
      <c r="AM16" s="159">
        <v>482334</v>
      </c>
      <c r="AN16" s="159">
        <v>504813</v>
      </c>
      <c r="AO16" s="159">
        <v>523583</v>
      </c>
      <c r="AP16" s="159">
        <v>560861</v>
      </c>
      <c r="AQ16" s="159">
        <v>580998</v>
      </c>
      <c r="AR16" s="159">
        <v>612488</v>
      </c>
      <c r="AS16" s="159">
        <v>658667</v>
      </c>
      <c r="AT16" s="159">
        <v>550202</v>
      </c>
      <c r="AU16" s="159">
        <v>570900</v>
      </c>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row>
    <row r="17" spans="1:127" ht="15" customHeight="1" x14ac:dyDescent="0.25">
      <c r="A17" s="170" t="s">
        <v>253</v>
      </c>
      <c r="B17" s="170" t="s">
        <v>273</v>
      </c>
      <c r="C17" s="170" t="s">
        <v>295</v>
      </c>
      <c r="D17" s="157">
        <v>4.0105944840514667</v>
      </c>
      <c r="E17" s="157">
        <v>3.9752414032650227</v>
      </c>
      <c r="F17" s="157">
        <v>3.9332627167430401</v>
      </c>
      <c r="G17" s="157">
        <v>3.7746315699804072</v>
      </c>
      <c r="H17" s="157">
        <v>3.6436733050898118</v>
      </c>
      <c r="I17" s="157">
        <v>3.4744046447184158</v>
      </c>
      <c r="J17" s="157">
        <v>3.3573750795109194</v>
      </c>
      <c r="K17" s="157">
        <v>3.2301457589806879</v>
      </c>
      <c r="L17" s="157">
        <v>3.1709296661537518</v>
      </c>
      <c r="M17" s="157">
        <v>2.9775651344422585</v>
      </c>
      <c r="N17" s="157">
        <v>2.9740168888758798</v>
      </c>
      <c r="O17" s="158">
        <v>4.2370771134452895E-2</v>
      </c>
      <c r="P17" s="158">
        <v>4.4670951817747377E-2</v>
      </c>
      <c r="Q17" s="158">
        <v>4.0060419174832176E-2</v>
      </c>
      <c r="R17" s="158">
        <v>4.1633692318752802E-2</v>
      </c>
      <c r="S17" s="158">
        <v>4.6043089933150337E-2</v>
      </c>
      <c r="T17" s="158">
        <v>4.2254787462783189E-2</v>
      </c>
      <c r="U17" s="158">
        <v>4.4669330452836845E-2</v>
      </c>
      <c r="V17" s="158">
        <v>3.2688077574370242E-2</v>
      </c>
      <c r="W17" s="158">
        <v>2.701500453199112E-2</v>
      </c>
      <c r="X17" s="158">
        <v>3.3209539203343977E-2</v>
      </c>
      <c r="Y17" s="158">
        <v>3.3813984173087584E-2</v>
      </c>
      <c r="Z17" s="159">
        <v>3585</v>
      </c>
      <c r="AA17" s="159">
        <v>3711</v>
      </c>
      <c r="AB17" s="159">
        <v>6434</v>
      </c>
      <c r="AC17" s="159">
        <v>6475</v>
      </c>
      <c r="AD17" s="159">
        <v>7012</v>
      </c>
      <c r="AE17" s="159">
        <v>6314</v>
      </c>
      <c r="AF17" s="159">
        <v>3995</v>
      </c>
      <c r="AG17" s="159">
        <v>5436</v>
      </c>
      <c r="AH17" s="159">
        <v>7040</v>
      </c>
      <c r="AI17" s="159">
        <v>5189</v>
      </c>
      <c r="AJ17" s="159">
        <v>4015</v>
      </c>
      <c r="AK17" s="159">
        <v>211242</v>
      </c>
      <c r="AL17" s="159">
        <v>215925</v>
      </c>
      <c r="AM17" s="159">
        <v>217135</v>
      </c>
      <c r="AN17" s="159">
        <v>234780</v>
      </c>
      <c r="AO17" s="159">
        <v>250913</v>
      </c>
      <c r="AP17" s="159">
        <v>269209</v>
      </c>
      <c r="AQ17" s="159">
        <v>282980</v>
      </c>
      <c r="AR17" s="159">
        <v>299810</v>
      </c>
      <c r="AS17" s="159">
        <v>309993</v>
      </c>
      <c r="AT17" s="159">
        <v>335460</v>
      </c>
      <c r="AU17" s="159">
        <v>341645</v>
      </c>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row>
    <row r="18" spans="1:127" ht="15" customHeight="1" x14ac:dyDescent="0.25">
      <c r="A18" s="170" t="s">
        <v>253</v>
      </c>
      <c r="B18" s="170" t="s">
        <v>274</v>
      </c>
      <c r="C18" s="170" t="s">
        <v>295</v>
      </c>
      <c r="D18" s="157">
        <v>4.0153101240496198</v>
      </c>
      <c r="E18" s="157">
        <v>3.9480469278493979</v>
      </c>
      <c r="F18" s="157">
        <v>3.8025663751744827</v>
      </c>
      <c r="G18" s="157">
        <v>3.7727399982718395</v>
      </c>
      <c r="H18" s="157">
        <v>3.6050975506393446</v>
      </c>
      <c r="I18" s="157">
        <v>3.4345032343815407</v>
      </c>
      <c r="J18" s="157">
        <v>3.3132452594960888</v>
      </c>
      <c r="K18" s="157">
        <v>3.19280416636725</v>
      </c>
      <c r="L18" s="157">
        <v>3.1433537511888145</v>
      </c>
      <c r="M18" s="157">
        <v>2.9952872950499621</v>
      </c>
      <c r="N18" s="157">
        <v>2.941914080627166</v>
      </c>
      <c r="O18" s="158">
        <v>5.6153826805260133E-2</v>
      </c>
      <c r="P18" s="158">
        <v>5.4644992434043027E-2</v>
      </c>
      <c r="Q18" s="158">
        <v>5.0664655667331027E-2</v>
      </c>
      <c r="R18" s="158">
        <v>3.6498342790144814E-2</v>
      </c>
      <c r="S18" s="158">
        <v>3.6217683991917049E-2</v>
      </c>
      <c r="T18" s="158">
        <v>4.4060769466814094E-2</v>
      </c>
      <c r="U18" s="158">
        <v>5.215790774042231E-2</v>
      </c>
      <c r="V18" s="158">
        <v>3.1551335327721308E-2</v>
      </c>
      <c r="W18" s="158">
        <v>3.0391486067686622E-2</v>
      </c>
      <c r="X18" s="158">
        <v>3.5738727006513551E-2</v>
      </c>
      <c r="Y18" s="158">
        <v>3.5038598903031494E-2</v>
      </c>
      <c r="Z18" s="159">
        <v>1763</v>
      </c>
      <c r="AA18" s="159">
        <v>1834</v>
      </c>
      <c r="AB18" s="159">
        <v>5880</v>
      </c>
      <c r="AC18" s="159">
        <v>8386</v>
      </c>
      <c r="AD18" s="159">
        <v>8748</v>
      </c>
      <c r="AE18" s="159">
        <v>5458</v>
      </c>
      <c r="AF18" s="159">
        <v>4392</v>
      </c>
      <c r="AG18" s="159">
        <v>4077</v>
      </c>
      <c r="AH18" s="159">
        <v>6187</v>
      </c>
      <c r="AI18" s="159">
        <v>4146</v>
      </c>
      <c r="AJ18" s="159">
        <v>3597</v>
      </c>
      <c r="AK18" s="159">
        <v>249900</v>
      </c>
      <c r="AL18" s="159">
        <v>258695</v>
      </c>
      <c r="AM18" s="159">
        <v>278681</v>
      </c>
      <c r="AN18" s="159">
        <v>289325</v>
      </c>
      <c r="AO18" s="159">
        <v>313837</v>
      </c>
      <c r="AP18" s="159">
        <v>231729</v>
      </c>
      <c r="AQ18" s="159">
        <v>248655</v>
      </c>
      <c r="AR18" s="159">
        <v>264403</v>
      </c>
      <c r="AS18" s="159">
        <v>274433</v>
      </c>
      <c r="AT18" s="159">
        <v>294523</v>
      </c>
      <c r="AU18" s="159">
        <v>303843</v>
      </c>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row>
    <row r="19" spans="1:127" ht="15" customHeight="1" x14ac:dyDescent="0.25">
      <c r="A19" s="170" t="s">
        <v>253</v>
      </c>
      <c r="B19" s="170" t="s">
        <v>275</v>
      </c>
      <c r="C19" s="170" t="s">
        <v>295</v>
      </c>
      <c r="D19" s="157">
        <v>3.9232634431607476</v>
      </c>
      <c r="E19" s="157">
        <v>3.6887929172964804</v>
      </c>
      <c r="F19" s="157">
        <v>3.5884485457691357</v>
      </c>
      <c r="G19" s="157">
        <v>3.5004829424718928</v>
      </c>
      <c r="H19" s="157">
        <v>3.4528769841269842</v>
      </c>
      <c r="I19" s="157">
        <v>3.3244833575555632</v>
      </c>
      <c r="J19" s="157">
        <v>3.2007208830817753</v>
      </c>
      <c r="K19" s="157">
        <v>3.0732476352170748</v>
      </c>
      <c r="L19" s="157">
        <v>2.9892775378908629</v>
      </c>
      <c r="M19" s="157">
        <v>2.8540100420681234</v>
      </c>
      <c r="N19" s="157">
        <v>2.6766048751278659</v>
      </c>
      <c r="O19" s="158">
        <v>7.2180331365112801E-2</v>
      </c>
      <c r="P19" s="158">
        <v>7.3182343713843537E-2</v>
      </c>
      <c r="Q19" s="158">
        <v>7.2800588513952796E-2</v>
      </c>
      <c r="R19" s="158">
        <v>7.1529811945430816E-2</v>
      </c>
      <c r="S19" s="158">
        <v>8.5068814470670287E-2</v>
      </c>
      <c r="T19" s="158">
        <v>7.8310268102126601E-2</v>
      </c>
      <c r="U19" s="158">
        <v>4.6082412968792549E-2</v>
      </c>
      <c r="V19" s="158">
        <v>4.6778238700388962E-2</v>
      </c>
      <c r="W19" s="158">
        <v>5.0913879613602345E-2</v>
      </c>
      <c r="X19" s="158">
        <v>4.3438881027025429E-2</v>
      </c>
      <c r="Y19" s="158">
        <v>3.7409395763306888E-2</v>
      </c>
      <c r="Z19" s="159">
        <v>827</v>
      </c>
      <c r="AA19" s="159">
        <v>884</v>
      </c>
      <c r="AB19" s="159">
        <v>878</v>
      </c>
      <c r="AC19" s="159">
        <v>929</v>
      </c>
      <c r="AD19" s="159">
        <v>1189</v>
      </c>
      <c r="AE19" s="159">
        <v>1080</v>
      </c>
      <c r="AF19" s="159">
        <v>2857</v>
      </c>
      <c r="AG19" s="159">
        <v>1865</v>
      </c>
      <c r="AH19" s="159">
        <v>1152</v>
      </c>
      <c r="AI19" s="159">
        <v>1789</v>
      </c>
      <c r="AJ19" s="159">
        <v>1695</v>
      </c>
      <c r="AK19" s="159">
        <v>21033</v>
      </c>
      <c r="AL19" s="159">
        <v>23155</v>
      </c>
      <c r="AM19" s="159">
        <v>24274</v>
      </c>
      <c r="AN19" s="159">
        <v>25883</v>
      </c>
      <c r="AO19" s="159">
        <v>26208</v>
      </c>
      <c r="AP19" s="159">
        <v>28211</v>
      </c>
      <c r="AQ19" s="159">
        <v>31073</v>
      </c>
      <c r="AR19" s="159">
        <v>32984</v>
      </c>
      <c r="AS19" s="159">
        <v>34507</v>
      </c>
      <c r="AT19" s="159">
        <v>36845</v>
      </c>
      <c r="AU19" s="159">
        <v>40081</v>
      </c>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row>
    <row r="20" spans="1:127" ht="15" customHeight="1" x14ac:dyDescent="0.25">
      <c r="A20" s="170" t="s">
        <v>253</v>
      </c>
      <c r="B20" s="170" t="s">
        <v>276</v>
      </c>
      <c r="C20" s="170" t="s">
        <v>295</v>
      </c>
      <c r="D20" s="157">
        <v>3.6774767758802915</v>
      </c>
      <c r="E20" s="157">
        <v>3.4142084439324885</v>
      </c>
      <c r="F20" s="157">
        <v>3.3431572804201926</v>
      </c>
      <c r="G20" s="157">
        <v>3.3082021151586369</v>
      </c>
      <c r="H20" s="157">
        <v>3.3212253327214318</v>
      </c>
      <c r="I20" s="157">
        <v>3.2278216032788332</v>
      </c>
      <c r="J20" s="157">
        <v>3.0904642460627492</v>
      </c>
      <c r="K20" s="157">
        <v>3.1815171711168655</v>
      </c>
      <c r="L20" s="157">
        <v>2.8768496420047733</v>
      </c>
      <c r="M20" s="157">
        <v>2.8591119072310738</v>
      </c>
      <c r="N20" s="157">
        <v>2.7284519594677086</v>
      </c>
      <c r="O20" s="158">
        <v>0.11542915903319753</v>
      </c>
      <c r="P20" s="158">
        <v>8.7070312975804739E-2</v>
      </c>
      <c r="Q20" s="158">
        <v>0.11200042046959058</v>
      </c>
      <c r="R20" s="158">
        <v>0.13752316164861828</v>
      </c>
      <c r="S20" s="158">
        <v>9.6301492535641423E-2</v>
      </c>
      <c r="T20" s="158">
        <v>0.20863618160419317</v>
      </c>
      <c r="U20" s="158">
        <v>5.6169199522859904E-2</v>
      </c>
      <c r="V20" s="158">
        <v>5.9120650420507716E-2</v>
      </c>
      <c r="W20" s="158">
        <v>5.1475411542841722E-2</v>
      </c>
      <c r="X20" s="158">
        <v>4.8564837327978762E-2</v>
      </c>
      <c r="Y20" s="158">
        <v>4.0613692908858183E-2</v>
      </c>
      <c r="Z20" s="159">
        <v>749</v>
      </c>
      <c r="AA20" s="159">
        <v>824</v>
      </c>
      <c r="AB20" s="159">
        <v>845</v>
      </c>
      <c r="AC20" s="159">
        <v>822</v>
      </c>
      <c r="AD20" s="159">
        <v>990</v>
      </c>
      <c r="AE20" s="159">
        <v>762</v>
      </c>
      <c r="AF20" s="159">
        <v>1588</v>
      </c>
      <c r="AG20" s="159">
        <v>1916</v>
      </c>
      <c r="AH20" s="159">
        <v>1892</v>
      </c>
      <c r="AI20" s="159">
        <v>2325</v>
      </c>
      <c r="AJ20" s="159">
        <v>1861</v>
      </c>
      <c r="AK20" s="159">
        <v>35954</v>
      </c>
      <c r="AL20" s="159">
        <v>39934</v>
      </c>
      <c r="AM20" s="159">
        <v>41124</v>
      </c>
      <c r="AN20" s="159">
        <v>42550</v>
      </c>
      <c r="AO20" s="159">
        <v>43580</v>
      </c>
      <c r="AP20" s="159">
        <v>45382</v>
      </c>
      <c r="AQ20" s="159">
        <v>48638</v>
      </c>
      <c r="AR20" s="159">
        <v>47114</v>
      </c>
      <c r="AS20" s="159">
        <v>52375</v>
      </c>
      <c r="AT20" s="159">
        <v>53035</v>
      </c>
      <c r="AU20" s="159">
        <v>65528</v>
      </c>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row>
    <row r="21" spans="1:127" ht="15" customHeight="1" x14ac:dyDescent="0.25">
      <c r="A21" s="170" t="s">
        <v>253</v>
      </c>
      <c r="B21" s="170" t="s">
        <v>277</v>
      </c>
      <c r="C21" s="170" t="s">
        <v>295</v>
      </c>
      <c r="D21" s="157">
        <v>3.9214867233780648</v>
      </c>
      <c r="E21" s="157">
        <v>3.8418447937093272</v>
      </c>
      <c r="F21" s="157">
        <v>3.8640536840199786</v>
      </c>
      <c r="G21" s="157">
        <v>3.7791561993529186</v>
      </c>
      <c r="H21" s="157">
        <v>3.7298507164297607</v>
      </c>
      <c r="I21" s="157">
        <v>3.571688545340201</v>
      </c>
      <c r="J21" s="157">
        <v>3.4509608265844163</v>
      </c>
      <c r="K21" s="157">
        <v>3.2545599924220685</v>
      </c>
      <c r="L21" s="157">
        <v>3.2795649669347222</v>
      </c>
      <c r="M21" s="157">
        <v>3.1471748308469505</v>
      </c>
      <c r="N21" s="157">
        <v>3.0131812240187914</v>
      </c>
      <c r="O21" s="158">
        <v>3.0261326899192934E-2</v>
      </c>
      <c r="P21" s="158">
        <v>2.3182746201489874E-2</v>
      </c>
      <c r="Q21" s="158">
        <v>2.7029330545656944E-2</v>
      </c>
      <c r="R21" s="158">
        <v>2.2001962172082133E-2</v>
      </c>
      <c r="S21" s="158">
        <v>2.7708543670789634E-2</v>
      </c>
      <c r="T21" s="158">
        <v>2.9174090807569622E-2</v>
      </c>
      <c r="U21" s="158">
        <v>3.8579188925757388E-2</v>
      </c>
      <c r="V21" s="158">
        <v>2.5563774670013296E-2</v>
      </c>
      <c r="W21" s="158">
        <v>2.7756796002988495E-2</v>
      </c>
      <c r="X21" s="158">
        <v>2.2557065546717735E-2</v>
      </c>
      <c r="Y21" s="158">
        <v>2.1731965737694932E-2</v>
      </c>
      <c r="Z21" s="159">
        <v>7730</v>
      </c>
      <c r="AA21" s="159">
        <v>13423</v>
      </c>
      <c r="AB21" s="159">
        <v>13100</v>
      </c>
      <c r="AC21" s="159">
        <v>13738</v>
      </c>
      <c r="AD21" s="159">
        <v>13810</v>
      </c>
      <c r="AE21" s="159">
        <v>13681</v>
      </c>
      <c r="AF21" s="159">
        <v>7790</v>
      </c>
      <c r="AG21" s="159">
        <v>10981</v>
      </c>
      <c r="AH21" s="159">
        <v>17723</v>
      </c>
      <c r="AI21" s="159">
        <v>13530</v>
      </c>
      <c r="AJ21" s="159">
        <v>13199</v>
      </c>
      <c r="AK21" s="159">
        <v>1455792</v>
      </c>
      <c r="AL21" s="159">
        <v>1536497</v>
      </c>
      <c r="AM21" s="159">
        <v>1568884</v>
      </c>
      <c r="AN21" s="159">
        <v>1664706</v>
      </c>
      <c r="AO21" s="159">
        <v>1750695</v>
      </c>
      <c r="AP21" s="159">
        <v>1884255</v>
      </c>
      <c r="AQ21" s="159">
        <v>1992295</v>
      </c>
      <c r="AR21" s="159">
        <v>2153622</v>
      </c>
      <c r="AS21" s="159">
        <v>2169950</v>
      </c>
      <c r="AT21" s="159">
        <v>2290677</v>
      </c>
      <c r="AU21" s="159">
        <v>2708929</v>
      </c>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row>
    <row r="22" spans="1:127" ht="15" customHeight="1" x14ac:dyDescent="0.25">
      <c r="A22" s="170" t="s">
        <v>253</v>
      </c>
      <c r="B22" s="170" t="s">
        <v>278</v>
      </c>
      <c r="C22" s="170" t="s">
        <v>295</v>
      </c>
      <c r="D22" s="157"/>
      <c r="E22" s="157"/>
      <c r="F22" s="157"/>
      <c r="G22" s="157"/>
      <c r="H22" s="157"/>
      <c r="I22" s="157">
        <v>3.3678871365614347</v>
      </c>
      <c r="J22" s="157">
        <v>3.3166562604627594</v>
      </c>
      <c r="K22" s="157">
        <v>3.1241213026793901</v>
      </c>
      <c r="L22" s="157">
        <v>3.1021054311220846</v>
      </c>
      <c r="M22" s="157">
        <v>2.9716778738392571</v>
      </c>
      <c r="N22" s="157">
        <v>2.8851454497688849</v>
      </c>
      <c r="O22" s="158"/>
      <c r="P22" s="158"/>
      <c r="Q22" s="158"/>
      <c r="R22" s="158"/>
      <c r="S22" s="158"/>
      <c r="T22" s="158">
        <v>4.6609187216154528E-2</v>
      </c>
      <c r="U22" s="158">
        <v>3.2833684271658371E-2</v>
      </c>
      <c r="V22" s="158">
        <v>4.7012751059202315E-2</v>
      </c>
      <c r="W22" s="158">
        <v>3.3488962581163816E-2</v>
      </c>
      <c r="X22" s="158">
        <v>3.0088426260828131E-2</v>
      </c>
      <c r="Y22" s="158">
        <v>2.9865311923571929E-2</v>
      </c>
      <c r="Z22" s="159"/>
      <c r="AA22" s="159"/>
      <c r="AB22" s="159"/>
      <c r="AC22" s="159"/>
      <c r="AD22" s="159"/>
      <c r="AE22" s="159">
        <v>2496</v>
      </c>
      <c r="AF22" s="159">
        <v>4364</v>
      </c>
      <c r="AG22" s="159">
        <v>3660</v>
      </c>
      <c r="AH22" s="159">
        <v>3375</v>
      </c>
      <c r="AI22" s="159">
        <v>3403</v>
      </c>
      <c r="AJ22" s="159">
        <v>2800</v>
      </c>
      <c r="AK22" s="159"/>
      <c r="AL22" s="159"/>
      <c r="AM22" s="159"/>
      <c r="AN22" s="159"/>
      <c r="AO22" s="159"/>
      <c r="AP22" s="159">
        <v>108237</v>
      </c>
      <c r="AQ22" s="159">
        <v>110511</v>
      </c>
      <c r="AR22" s="159">
        <v>117788</v>
      </c>
      <c r="AS22" s="159">
        <v>119073</v>
      </c>
      <c r="AT22" s="159">
        <v>124920</v>
      </c>
      <c r="AU22" s="159">
        <v>140839</v>
      </c>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row>
    <row r="23" spans="1:127" ht="15" customHeight="1" x14ac:dyDescent="0.25">
      <c r="A23" s="170" t="s">
        <v>253</v>
      </c>
      <c r="B23" s="170" t="s">
        <v>279</v>
      </c>
      <c r="C23" s="170" t="s">
        <v>295</v>
      </c>
      <c r="D23" s="157"/>
      <c r="E23" s="157"/>
      <c r="F23" s="157"/>
      <c r="G23" s="157"/>
      <c r="H23" s="157"/>
      <c r="I23" s="157">
        <v>3.972526493899724</v>
      </c>
      <c r="J23" s="157">
        <v>3.6019655009354632</v>
      </c>
      <c r="K23" s="157">
        <v>3.4050251056820211</v>
      </c>
      <c r="L23" s="157">
        <v>3.2268267343876254</v>
      </c>
      <c r="M23" s="157">
        <v>3.0501516875237011</v>
      </c>
      <c r="N23" s="157">
        <v>3.1604332184080346</v>
      </c>
      <c r="O23" s="158"/>
      <c r="P23" s="158"/>
      <c r="Q23" s="158"/>
      <c r="R23" s="158"/>
      <c r="S23" s="158"/>
      <c r="T23" s="158">
        <v>7.7194724043501695E-2</v>
      </c>
      <c r="U23" s="158">
        <v>4.0697387548026202E-2</v>
      </c>
      <c r="V23" s="158">
        <v>4.2369302599598348E-2</v>
      </c>
      <c r="W23" s="158">
        <v>8.5439408121565391E-2</v>
      </c>
      <c r="X23" s="158">
        <v>4.1984323261613575E-2</v>
      </c>
      <c r="Y23" s="158">
        <v>4.2337017112264647E-2</v>
      </c>
      <c r="Z23" s="159"/>
      <c r="AA23" s="159"/>
      <c r="AB23" s="159"/>
      <c r="AC23" s="159"/>
      <c r="AD23" s="159"/>
      <c r="AE23" s="159">
        <v>732</v>
      </c>
      <c r="AF23" s="159">
        <v>2259</v>
      </c>
      <c r="AG23" s="159">
        <v>2638</v>
      </c>
      <c r="AH23" s="159">
        <v>877</v>
      </c>
      <c r="AI23" s="159">
        <v>2617</v>
      </c>
      <c r="AJ23" s="159">
        <v>2300</v>
      </c>
      <c r="AK23" s="159"/>
      <c r="AL23" s="159"/>
      <c r="AM23" s="159"/>
      <c r="AN23" s="159"/>
      <c r="AO23" s="159"/>
      <c r="AP23" s="159">
        <v>44916</v>
      </c>
      <c r="AQ23" s="159">
        <v>48639</v>
      </c>
      <c r="AR23" s="159">
        <v>50387</v>
      </c>
      <c r="AS23" s="159">
        <v>51978</v>
      </c>
      <c r="AT23" s="159">
        <v>52740</v>
      </c>
      <c r="AU23" s="159">
        <v>80052</v>
      </c>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row>
    <row r="24" spans="1:127" ht="15" customHeight="1" x14ac:dyDescent="0.25">
      <c r="A24" s="170" t="s">
        <v>253</v>
      </c>
      <c r="B24" s="170" t="s">
        <v>280</v>
      </c>
      <c r="C24" s="170" t="s">
        <v>295</v>
      </c>
      <c r="D24" s="157"/>
      <c r="E24" s="157"/>
      <c r="F24" s="157"/>
      <c r="G24" s="157"/>
      <c r="H24" s="157"/>
      <c r="I24" s="157"/>
      <c r="J24" s="157"/>
      <c r="K24" s="157"/>
      <c r="L24" s="157"/>
      <c r="M24" s="157">
        <v>2.9495821477095028</v>
      </c>
      <c r="N24" s="157">
        <v>2.8201410744547397</v>
      </c>
      <c r="O24" s="158"/>
      <c r="P24" s="158"/>
      <c r="Q24" s="158"/>
      <c r="R24" s="158"/>
      <c r="S24" s="158"/>
      <c r="T24" s="158"/>
      <c r="U24" s="158"/>
      <c r="V24" s="158"/>
      <c r="W24" s="158"/>
      <c r="X24" s="158">
        <v>2.948854265341061E-2</v>
      </c>
      <c r="Y24" s="158">
        <v>3.5947593336369016E-2</v>
      </c>
      <c r="Z24" s="159"/>
      <c r="AA24" s="159"/>
      <c r="AB24" s="159"/>
      <c r="AC24" s="159"/>
      <c r="AD24" s="159"/>
      <c r="AE24" s="159"/>
      <c r="AF24" s="159"/>
      <c r="AG24" s="159"/>
      <c r="AH24" s="159"/>
      <c r="AI24" s="159">
        <v>2865</v>
      </c>
      <c r="AJ24" s="159">
        <v>2276</v>
      </c>
      <c r="AK24" s="159"/>
      <c r="AL24" s="159"/>
      <c r="AM24" s="159"/>
      <c r="AN24" s="159"/>
      <c r="AO24" s="159"/>
      <c r="AP24" s="159"/>
      <c r="AQ24" s="159"/>
      <c r="AR24" s="159"/>
      <c r="AS24" s="159"/>
      <c r="AT24" s="159">
        <v>156036</v>
      </c>
      <c r="AU24" s="159">
        <v>181748</v>
      </c>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row>
    <row r="25" spans="1:127" ht="15" customHeight="1" x14ac:dyDescent="0.25">
      <c r="A25" s="170" t="s">
        <v>254</v>
      </c>
      <c r="B25" s="170" t="s">
        <v>63</v>
      </c>
      <c r="C25" s="170" t="s">
        <v>295</v>
      </c>
      <c r="D25" s="157">
        <v>4.1403532188422929</v>
      </c>
      <c r="E25" s="157">
        <v>4.0745724826336858</v>
      </c>
      <c r="F25" s="157">
        <v>4.0250157503857507</v>
      </c>
      <c r="G25" s="157">
        <v>3.965855538740831</v>
      </c>
      <c r="H25" s="157">
        <v>3.8959463985280984</v>
      </c>
      <c r="I25" s="157">
        <v>3.727527022694757</v>
      </c>
      <c r="J25" s="157">
        <v>3.6064025599191938</v>
      </c>
      <c r="K25" s="157">
        <v>3.4627734341957761</v>
      </c>
      <c r="L25" s="157">
        <v>3.4096927156279841</v>
      </c>
      <c r="M25" s="157">
        <v>3.2307347913103555</v>
      </c>
      <c r="N25" s="157">
        <v>3.1091187683164265</v>
      </c>
      <c r="O25" s="158">
        <v>1.7453758617427369E-2</v>
      </c>
      <c r="P25" s="158">
        <v>1.432035469566123E-2</v>
      </c>
      <c r="Q25" s="158">
        <v>1.6109343038970984E-2</v>
      </c>
      <c r="R25" s="158">
        <v>1.340053989189152E-2</v>
      </c>
      <c r="S25" s="158">
        <v>1.4567256325046189E-2</v>
      </c>
      <c r="T25" s="158">
        <v>1.608665509565781E-2</v>
      </c>
      <c r="U25" s="158">
        <v>2.2225589957139778E-2</v>
      </c>
      <c r="V25" s="158">
        <v>1.6807817154215591E-2</v>
      </c>
      <c r="W25" s="158">
        <v>1.4041629400619312E-2</v>
      </c>
      <c r="X25" s="158">
        <v>1.3640604658593613E-2</v>
      </c>
      <c r="Y25" s="158">
        <v>1.4604190393538037E-2</v>
      </c>
      <c r="Z25" s="159">
        <v>26638</v>
      </c>
      <c r="AA25" s="159">
        <v>37867</v>
      </c>
      <c r="AB25" s="159">
        <v>51120</v>
      </c>
      <c r="AC25" s="159">
        <v>51655</v>
      </c>
      <c r="AD25" s="159">
        <v>53945</v>
      </c>
      <c r="AE25" s="159">
        <v>49847</v>
      </c>
      <c r="AF25" s="159">
        <v>36810</v>
      </c>
      <c r="AG25" s="159">
        <v>41898</v>
      </c>
      <c r="AH25" s="159">
        <v>52057</v>
      </c>
      <c r="AI25" s="159">
        <v>41450</v>
      </c>
      <c r="AJ25" s="159">
        <v>31659</v>
      </c>
      <c r="AK25" s="159">
        <v>2832012</v>
      </c>
      <c r="AL25" s="159">
        <v>2919589</v>
      </c>
      <c r="AM25" s="159">
        <v>2996752</v>
      </c>
      <c r="AN25" s="159">
        <v>3058827</v>
      </c>
      <c r="AO25" s="159">
        <v>3048573</v>
      </c>
      <c r="AP25" s="159">
        <v>3134865</v>
      </c>
      <c r="AQ25" s="159">
        <v>3041346</v>
      </c>
      <c r="AR25" s="159">
        <v>3274691</v>
      </c>
      <c r="AS25" s="159">
        <v>3302934</v>
      </c>
      <c r="AT25" s="159">
        <v>3339193</v>
      </c>
      <c r="AU25" s="159">
        <v>3293833</v>
      </c>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row>
    <row r="26" spans="1:127" ht="15" customHeight="1" x14ac:dyDescent="0.25">
      <c r="A26" s="170" t="s">
        <v>254</v>
      </c>
      <c r="B26" s="170" t="s">
        <v>64</v>
      </c>
      <c r="C26" s="170" t="s">
        <v>295</v>
      </c>
      <c r="D26" s="157">
        <v>3.2645356036369333</v>
      </c>
      <c r="E26" s="157">
        <v>3.2679681468194635</v>
      </c>
      <c r="F26" s="157">
        <v>3.2832725504497935</v>
      </c>
      <c r="G26" s="157">
        <v>3.2099849100904554</v>
      </c>
      <c r="H26" s="157">
        <v>3.2890407631240528</v>
      </c>
      <c r="I26" s="157">
        <v>3.1584303103587263</v>
      </c>
      <c r="J26" s="157">
        <v>3.1019763765460566</v>
      </c>
      <c r="K26" s="157">
        <v>2.959630080379684</v>
      </c>
      <c r="L26" s="157">
        <v>2.9124666586120691</v>
      </c>
      <c r="M26" s="157">
        <v>2.8511501269092911</v>
      </c>
      <c r="N26" s="157">
        <v>2.8289181922445867</v>
      </c>
      <c r="O26" s="158">
        <v>3.8013174633246744E-2</v>
      </c>
      <c r="P26" s="158">
        <v>2.8558934488817633E-2</v>
      </c>
      <c r="Q26" s="158">
        <v>2.8803565541948066E-2</v>
      </c>
      <c r="R26" s="158">
        <v>2.4273764732519111E-2</v>
      </c>
      <c r="S26" s="158">
        <v>2.5135038483579168E-2</v>
      </c>
      <c r="T26" s="158">
        <v>2.3925056068317362E-2</v>
      </c>
      <c r="U26" s="158">
        <v>2.587253277716671E-2</v>
      </c>
      <c r="V26" s="158">
        <v>1.9469382111410315E-2</v>
      </c>
      <c r="W26" s="158">
        <v>1.7098356879101023E-2</v>
      </c>
      <c r="X26" s="158">
        <v>1.5234802698733915E-2</v>
      </c>
      <c r="Y26" s="158">
        <v>1.2664287081201295E-2</v>
      </c>
      <c r="Z26" s="159">
        <v>6998</v>
      </c>
      <c r="AA26" s="159">
        <v>10189</v>
      </c>
      <c r="AB26" s="159">
        <v>13887</v>
      </c>
      <c r="AC26" s="159">
        <v>16439</v>
      </c>
      <c r="AD26" s="159">
        <v>19713</v>
      </c>
      <c r="AE26" s="159">
        <v>21613</v>
      </c>
      <c r="AF26" s="159">
        <v>22274</v>
      </c>
      <c r="AG26" s="159">
        <v>24827</v>
      </c>
      <c r="AH26" s="159">
        <v>31830</v>
      </c>
      <c r="AI26" s="159">
        <v>29498</v>
      </c>
      <c r="AJ26" s="159">
        <v>31252</v>
      </c>
      <c r="AK26" s="159">
        <v>791436</v>
      </c>
      <c r="AL26" s="159">
        <v>857434</v>
      </c>
      <c r="AM26" s="159">
        <v>904860</v>
      </c>
      <c r="AN26" s="159">
        <v>1071577</v>
      </c>
      <c r="AO26" s="159">
        <v>1288493</v>
      </c>
      <c r="AP26" s="159">
        <v>1550625</v>
      </c>
      <c r="AQ26" s="159">
        <v>1925544</v>
      </c>
      <c r="AR26" s="159">
        <v>1999137</v>
      </c>
      <c r="AS26" s="159">
        <v>2151980</v>
      </c>
      <c r="AT26" s="159">
        <v>2454903</v>
      </c>
      <c r="AU26" s="159">
        <v>3284493</v>
      </c>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row>
    <row r="27" spans="1:127" ht="15" customHeight="1" x14ac:dyDescent="0.25">
      <c r="A27" s="170" t="s">
        <v>255</v>
      </c>
      <c r="B27" s="170" t="s">
        <v>33</v>
      </c>
      <c r="C27" s="170" t="s">
        <v>295</v>
      </c>
      <c r="D27" s="157">
        <v>3.2755201147839523</v>
      </c>
      <c r="E27" s="157">
        <v>3.2544736440634869</v>
      </c>
      <c r="F27" s="157">
        <v>3.1747246075621276</v>
      </c>
      <c r="G27" s="157">
        <v>3.112826812262925</v>
      </c>
      <c r="H27" s="157">
        <v>3.0622256736923852</v>
      </c>
      <c r="I27" s="157">
        <v>2.9718713697682695</v>
      </c>
      <c r="J27" s="157">
        <v>2.8563254772763393</v>
      </c>
      <c r="K27" s="157">
        <v>2.8525217890427927</v>
      </c>
      <c r="L27" s="157">
        <v>2.723473486559076</v>
      </c>
      <c r="M27" s="157">
        <v>2.6622474843128043</v>
      </c>
      <c r="N27" s="157">
        <v>2.5685285562288516</v>
      </c>
      <c r="O27" s="158">
        <v>3.5742078189521582E-2</v>
      </c>
      <c r="P27" s="158">
        <v>2.9391890683345297E-2</v>
      </c>
      <c r="Q27" s="158">
        <v>3.6388428533271573E-2</v>
      </c>
      <c r="R27" s="158">
        <v>3.598193244182555E-2</v>
      </c>
      <c r="S27" s="158">
        <v>3.9102918499534345E-2</v>
      </c>
      <c r="T27" s="158">
        <v>4.5654371531782229E-2</v>
      </c>
      <c r="U27" s="158">
        <v>5.4804892890583122E-2</v>
      </c>
      <c r="V27" s="158">
        <v>3.973555346181299E-2</v>
      </c>
      <c r="W27" s="158">
        <v>7.0072546044962394E-2</v>
      </c>
      <c r="X27" s="158">
        <v>3.4671787877671077E-2</v>
      </c>
      <c r="Y27" s="158">
        <v>3.1076423191339936E-2</v>
      </c>
      <c r="Z27" s="159">
        <v>3321</v>
      </c>
      <c r="AA27" s="159">
        <v>4502</v>
      </c>
      <c r="AB27" s="159">
        <v>5363</v>
      </c>
      <c r="AC27" s="159">
        <v>4869</v>
      </c>
      <c r="AD27" s="159">
        <v>4225</v>
      </c>
      <c r="AE27" s="159">
        <v>3971</v>
      </c>
      <c r="AF27" s="159">
        <v>4307</v>
      </c>
      <c r="AG27" s="159">
        <v>4633</v>
      </c>
      <c r="AH27" s="159">
        <v>5499</v>
      </c>
      <c r="AI27" s="159">
        <v>4866</v>
      </c>
      <c r="AJ27" s="159">
        <v>3684</v>
      </c>
      <c r="AK27" s="159">
        <v>362420</v>
      </c>
      <c r="AL27" s="159">
        <v>353962</v>
      </c>
      <c r="AM27" s="159">
        <v>342602</v>
      </c>
      <c r="AN27" s="159">
        <v>324001</v>
      </c>
      <c r="AO27" s="159">
        <v>292307</v>
      </c>
      <c r="AP27" s="159">
        <v>297846</v>
      </c>
      <c r="AQ27" s="159">
        <v>371221</v>
      </c>
      <c r="AR27" s="159">
        <v>397218</v>
      </c>
      <c r="AS27" s="159">
        <v>420730</v>
      </c>
      <c r="AT27" s="159">
        <v>462001</v>
      </c>
      <c r="AU27" s="159">
        <v>437978</v>
      </c>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row>
    <row r="28" spans="1:127" ht="15" customHeight="1" x14ac:dyDescent="0.25">
      <c r="A28" s="170" t="s">
        <v>255</v>
      </c>
      <c r="B28" s="170" t="s">
        <v>34</v>
      </c>
      <c r="C28" s="170" t="s">
        <v>295</v>
      </c>
      <c r="D28" s="157">
        <v>4.2665976325444035</v>
      </c>
      <c r="E28" s="157">
        <v>4.1929058706398648</v>
      </c>
      <c r="F28" s="157">
        <v>4.1315709187962248</v>
      </c>
      <c r="G28" s="157">
        <v>4.0144968935228169</v>
      </c>
      <c r="H28" s="157">
        <v>4.010715551775605</v>
      </c>
      <c r="I28" s="157">
        <v>3.8454215048407683</v>
      </c>
      <c r="J28" s="157">
        <v>3.7409281376402022</v>
      </c>
      <c r="K28" s="157">
        <v>3.5830180601305361</v>
      </c>
      <c r="L28" s="157">
        <v>3.5653750260017638</v>
      </c>
      <c r="M28" s="157">
        <v>3.3892510797238629</v>
      </c>
      <c r="N28" s="157">
        <v>3.2303865690262965</v>
      </c>
      <c r="O28" s="158">
        <v>2.3103985736651247E-2</v>
      </c>
      <c r="P28" s="158">
        <v>1.9182738475626713E-2</v>
      </c>
      <c r="Q28" s="158">
        <v>2.2683904683828846E-2</v>
      </c>
      <c r="R28" s="158">
        <v>1.8248524282555863E-2</v>
      </c>
      <c r="S28" s="158">
        <v>2.1074945310603041E-2</v>
      </c>
      <c r="T28" s="158">
        <v>2.3337737951483504E-2</v>
      </c>
      <c r="U28" s="158">
        <v>3.9219980637525964E-2</v>
      </c>
      <c r="V28" s="158">
        <v>2.5580033435496367E-2</v>
      </c>
      <c r="W28" s="158">
        <v>1.8793783173319256E-2</v>
      </c>
      <c r="X28" s="158">
        <v>2.1868732826569304E-2</v>
      </c>
      <c r="Y28" s="158">
        <v>2.3527342199990676E-2</v>
      </c>
      <c r="Z28" s="159">
        <v>12092</v>
      </c>
      <c r="AA28" s="159">
        <v>16790</v>
      </c>
      <c r="AB28" s="159">
        <v>21366</v>
      </c>
      <c r="AC28" s="159">
        <v>22453</v>
      </c>
      <c r="AD28" s="159">
        <v>21108</v>
      </c>
      <c r="AE28" s="159">
        <v>18201</v>
      </c>
      <c r="AF28" s="159">
        <v>15588</v>
      </c>
      <c r="AG28" s="159">
        <v>16984</v>
      </c>
      <c r="AH28" s="159">
        <v>20075</v>
      </c>
      <c r="AI28" s="159">
        <v>16431</v>
      </c>
      <c r="AJ28" s="159">
        <v>15371</v>
      </c>
      <c r="AK28" s="159">
        <v>1350057</v>
      </c>
      <c r="AL28" s="159">
        <v>1384074</v>
      </c>
      <c r="AM28" s="159">
        <v>1393051</v>
      </c>
      <c r="AN28" s="159">
        <v>1442309</v>
      </c>
      <c r="AO28" s="159">
        <v>1314538</v>
      </c>
      <c r="AP28" s="159">
        <v>1284920</v>
      </c>
      <c r="AQ28" s="159">
        <v>1306595</v>
      </c>
      <c r="AR28" s="159">
        <v>1373412</v>
      </c>
      <c r="AS28" s="159">
        <v>1365292</v>
      </c>
      <c r="AT28" s="159">
        <v>1411472</v>
      </c>
      <c r="AU28" s="159">
        <v>1764161</v>
      </c>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row>
    <row r="29" spans="1:127" ht="15" customHeight="1" x14ac:dyDescent="0.25">
      <c r="A29" s="170" t="s">
        <v>255</v>
      </c>
      <c r="B29" s="170" t="s">
        <v>35</v>
      </c>
      <c r="C29" s="170" t="s">
        <v>295</v>
      </c>
      <c r="D29" s="157">
        <v>4.2820821858311868</v>
      </c>
      <c r="E29" s="157">
        <v>4.1768418996742129</v>
      </c>
      <c r="F29" s="157">
        <v>4.1604403508521903</v>
      </c>
      <c r="G29" s="157">
        <v>4.1166859668140265</v>
      </c>
      <c r="H29" s="157">
        <v>4.019199718430607</v>
      </c>
      <c r="I29" s="157">
        <v>3.8966185681614656</v>
      </c>
      <c r="J29" s="157">
        <v>3.7885213310610477</v>
      </c>
      <c r="K29" s="157">
        <v>3.5938340964072215</v>
      </c>
      <c r="L29" s="157">
        <v>3.5524190037363907</v>
      </c>
      <c r="M29" s="157">
        <v>3.3916940496064343</v>
      </c>
      <c r="N29" s="157">
        <v>3.2522642896045548</v>
      </c>
      <c r="O29" s="158">
        <v>3.0711719975926231E-2</v>
      </c>
      <c r="P29" s="158">
        <v>2.4182949624781392E-2</v>
      </c>
      <c r="Q29" s="158">
        <v>2.7692338187575258E-2</v>
      </c>
      <c r="R29" s="158">
        <v>2.1566220149850511E-2</v>
      </c>
      <c r="S29" s="158">
        <v>2.0019966811513711E-2</v>
      </c>
      <c r="T29" s="158">
        <v>2.1622540213928041E-2</v>
      </c>
      <c r="U29" s="158">
        <v>2.9115349219599979E-2</v>
      </c>
      <c r="V29" s="158">
        <v>1.8231145468136728E-2</v>
      </c>
      <c r="W29" s="158">
        <v>1.4693345912247763E-2</v>
      </c>
      <c r="X29" s="158">
        <v>1.6252634050408547E-2</v>
      </c>
      <c r="Y29" s="158">
        <v>1.7628454560110422E-2</v>
      </c>
      <c r="Z29" s="159">
        <v>9366</v>
      </c>
      <c r="AA29" s="159">
        <v>13784</v>
      </c>
      <c r="AB29" s="159">
        <v>19257</v>
      </c>
      <c r="AC29" s="159">
        <v>20522</v>
      </c>
      <c r="AD29" s="159">
        <v>23556</v>
      </c>
      <c r="AE29" s="159">
        <v>23566</v>
      </c>
      <c r="AF29" s="159">
        <v>20054</v>
      </c>
      <c r="AG29" s="159">
        <v>22770</v>
      </c>
      <c r="AH29" s="159">
        <v>27953</v>
      </c>
      <c r="AI29" s="159">
        <v>22591</v>
      </c>
      <c r="AJ29" s="159">
        <v>20180</v>
      </c>
      <c r="AK29" s="159">
        <v>1013070</v>
      </c>
      <c r="AL29" s="159">
        <v>1105937</v>
      </c>
      <c r="AM29" s="159">
        <v>1192867</v>
      </c>
      <c r="AN29" s="159">
        <v>1297054</v>
      </c>
      <c r="AO29" s="159">
        <v>1460386</v>
      </c>
      <c r="AP29" s="159">
        <v>1586813</v>
      </c>
      <c r="AQ29" s="159">
        <v>1691102</v>
      </c>
      <c r="AR29" s="159">
        <v>1750595</v>
      </c>
      <c r="AS29" s="159">
        <v>1803077</v>
      </c>
      <c r="AT29" s="159">
        <v>1816216</v>
      </c>
      <c r="AU29" s="159">
        <v>2102315</v>
      </c>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row>
    <row r="30" spans="1:127" ht="15" customHeight="1" x14ac:dyDescent="0.25">
      <c r="A30" s="170" t="s">
        <v>255</v>
      </c>
      <c r="B30" s="170" t="s">
        <v>281</v>
      </c>
      <c r="C30" s="170" t="s">
        <v>295</v>
      </c>
      <c r="D30" s="157">
        <v>3.3684553113753166</v>
      </c>
      <c r="E30" s="157">
        <v>3.3479504892753922</v>
      </c>
      <c r="F30" s="157">
        <v>3.3163715904512077</v>
      </c>
      <c r="G30" s="157">
        <v>3.2169640296131874</v>
      </c>
      <c r="H30" s="157">
        <v>3.2116773772186282</v>
      </c>
      <c r="I30" s="157">
        <v>3.0169927206101148</v>
      </c>
      <c r="J30" s="157">
        <v>2.8700928426780945</v>
      </c>
      <c r="K30" s="157">
        <v>2.8021094717931478</v>
      </c>
      <c r="L30" s="157">
        <v>2.7390668819306865</v>
      </c>
      <c r="M30" s="157">
        <v>2.6675111019238584</v>
      </c>
      <c r="N30" s="157">
        <v>2.5820624359273756</v>
      </c>
      <c r="O30" s="158">
        <v>3.4790327617067351E-2</v>
      </c>
      <c r="P30" s="158">
        <v>2.8305423506128954E-2</v>
      </c>
      <c r="Q30" s="158">
        <v>2.7930859162359951E-2</v>
      </c>
      <c r="R30" s="158">
        <v>2.3873324546887384E-2</v>
      </c>
      <c r="S30" s="158">
        <v>2.1396490276202572E-2</v>
      </c>
      <c r="T30" s="158">
        <v>2.4112949704880812E-2</v>
      </c>
      <c r="U30" s="158">
        <v>2.5238769725724534E-2</v>
      </c>
      <c r="V30" s="158">
        <v>2.5364735139343515E-2</v>
      </c>
      <c r="W30" s="158">
        <v>1.4404757524591166E-2</v>
      </c>
      <c r="X30" s="158">
        <v>1.3733862473640038E-2</v>
      </c>
      <c r="Y30" s="158">
        <v>1.2815164032317902E-2</v>
      </c>
      <c r="Z30" s="159">
        <v>8846</v>
      </c>
      <c r="AA30" s="159">
        <v>12972</v>
      </c>
      <c r="AB30" s="159">
        <v>19013</v>
      </c>
      <c r="AC30" s="159">
        <v>20240</v>
      </c>
      <c r="AD30" s="159">
        <v>24761</v>
      </c>
      <c r="AE30" s="159">
        <v>25720</v>
      </c>
      <c r="AF30" s="159">
        <v>19135</v>
      </c>
      <c r="AG30" s="159">
        <v>22332</v>
      </c>
      <c r="AH30" s="159">
        <v>30355</v>
      </c>
      <c r="AI30" s="159">
        <v>27059</v>
      </c>
      <c r="AJ30" s="159">
        <v>23675</v>
      </c>
      <c r="AK30" s="159">
        <v>897197</v>
      </c>
      <c r="AL30" s="159">
        <v>932808</v>
      </c>
      <c r="AM30" s="159">
        <v>972856</v>
      </c>
      <c r="AN30" s="159">
        <v>1066822</v>
      </c>
      <c r="AO30" s="159">
        <v>1269309</v>
      </c>
      <c r="AP30" s="159">
        <v>1515649</v>
      </c>
      <c r="AQ30" s="159">
        <v>1597972</v>
      </c>
      <c r="AR30" s="159">
        <v>1752287</v>
      </c>
      <c r="AS30" s="159">
        <v>1865616</v>
      </c>
      <c r="AT30" s="159">
        <v>2104365</v>
      </c>
      <c r="AU30" s="159">
        <v>2273787</v>
      </c>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row>
    <row r="31" spans="1:127" ht="15" customHeight="1" x14ac:dyDescent="0.25">
      <c r="A31" s="170" t="s">
        <v>256</v>
      </c>
      <c r="B31" s="170" t="s">
        <v>282</v>
      </c>
      <c r="C31" s="170" t="s">
        <v>295</v>
      </c>
      <c r="D31" s="157"/>
      <c r="E31" s="157"/>
      <c r="F31" s="157"/>
      <c r="G31" s="157"/>
      <c r="H31" s="157">
        <v>3.7095006493191343</v>
      </c>
      <c r="I31" s="157">
        <v>3.5358547931932995</v>
      </c>
      <c r="J31" s="157">
        <v>3.4026531995215734</v>
      </c>
      <c r="K31" s="157">
        <v>3.257871729221296</v>
      </c>
      <c r="L31" s="157">
        <v>3.2051452133167517</v>
      </c>
      <c r="M31" s="157">
        <v>3.0637631303094084</v>
      </c>
      <c r="N31" s="157">
        <v>2.9577684406223246</v>
      </c>
      <c r="O31" s="158"/>
      <c r="P31" s="158"/>
      <c r="Q31" s="158"/>
      <c r="R31" s="158"/>
      <c r="S31" s="158">
        <v>1.4285123282582848E-2</v>
      </c>
      <c r="T31" s="158">
        <v>1.5424202014454626E-2</v>
      </c>
      <c r="U31" s="158">
        <v>2.0574666681183039E-2</v>
      </c>
      <c r="V31" s="158">
        <v>1.3877296670762398E-2</v>
      </c>
      <c r="W31" s="158">
        <v>1.2906582258843634E-2</v>
      </c>
      <c r="X31" s="158">
        <v>1.208267678678262E-2</v>
      </c>
      <c r="Y31" s="158">
        <v>1.1481669044274756E-2</v>
      </c>
      <c r="Z31" s="159"/>
      <c r="AA31" s="159"/>
      <c r="AB31" s="159"/>
      <c r="AC31" s="159"/>
      <c r="AD31" s="159">
        <v>66307</v>
      </c>
      <c r="AE31" s="159">
        <v>64482</v>
      </c>
      <c r="AF31" s="159">
        <v>52808</v>
      </c>
      <c r="AG31" s="159">
        <v>59386</v>
      </c>
      <c r="AH31" s="159">
        <v>75457</v>
      </c>
      <c r="AI31" s="159">
        <v>63379</v>
      </c>
      <c r="AJ31" s="159">
        <v>55748</v>
      </c>
      <c r="AK31" s="159"/>
      <c r="AL31" s="159"/>
      <c r="AM31" s="159"/>
      <c r="AN31" s="159"/>
      <c r="AO31" s="159">
        <v>4079658</v>
      </c>
      <c r="AP31" s="159">
        <v>4382329</v>
      </c>
      <c r="AQ31" s="159">
        <v>4621816</v>
      </c>
      <c r="AR31" s="159">
        <v>4851253</v>
      </c>
      <c r="AS31" s="159">
        <v>5035282</v>
      </c>
      <c r="AT31" s="159">
        <v>5315564</v>
      </c>
      <c r="AU31" s="159">
        <v>5989928</v>
      </c>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row>
    <row r="32" spans="1:127" ht="15" customHeight="1" x14ac:dyDescent="0.25">
      <c r="A32" s="170" t="s">
        <v>256</v>
      </c>
      <c r="B32" s="170" t="s">
        <v>283</v>
      </c>
      <c r="C32" s="170" t="s">
        <v>295</v>
      </c>
      <c r="D32" s="157"/>
      <c r="E32" s="157"/>
      <c r="F32" s="157"/>
      <c r="G32" s="157"/>
      <c r="H32" s="157">
        <v>3.8134123047657975</v>
      </c>
      <c r="I32" s="157">
        <v>3.5873875597454816</v>
      </c>
      <c r="J32" s="157">
        <v>3.5206158679007982</v>
      </c>
      <c r="K32" s="157">
        <v>3.4340337039753841</v>
      </c>
      <c r="L32" s="157">
        <v>3.3141727885895951</v>
      </c>
      <c r="M32" s="157">
        <v>3.1334059483955512</v>
      </c>
      <c r="N32" s="157">
        <v>3.0857684764394167</v>
      </c>
      <c r="O32" s="158"/>
      <c r="P32" s="158"/>
      <c r="Q32" s="158"/>
      <c r="R32" s="158"/>
      <c r="S32" s="158">
        <v>4.3579059150318636E-2</v>
      </c>
      <c r="T32" s="158">
        <v>3.90296086679503E-2</v>
      </c>
      <c r="U32" s="158">
        <v>3.7751408266199889E-2</v>
      </c>
      <c r="V32" s="158">
        <v>3.9875887803812238E-2</v>
      </c>
      <c r="W32" s="158">
        <v>2.7404239526681341E-2</v>
      </c>
      <c r="X32" s="158">
        <v>2.5977825991504735E-2</v>
      </c>
      <c r="Y32" s="158">
        <v>2.487698565680092E-2</v>
      </c>
      <c r="Z32" s="159"/>
      <c r="AA32" s="159"/>
      <c r="AB32" s="159"/>
      <c r="AC32" s="159"/>
      <c r="AD32" s="159">
        <v>7311</v>
      </c>
      <c r="AE32" s="159">
        <v>6978</v>
      </c>
      <c r="AF32" s="159">
        <v>6276</v>
      </c>
      <c r="AG32" s="159">
        <v>7246</v>
      </c>
      <c r="AH32" s="159">
        <v>8421</v>
      </c>
      <c r="AI32" s="159">
        <v>7525</v>
      </c>
      <c r="AJ32" s="159">
        <v>7163</v>
      </c>
      <c r="AK32" s="159"/>
      <c r="AL32" s="159"/>
      <c r="AM32" s="159"/>
      <c r="AN32" s="159"/>
      <c r="AO32" s="159">
        <v>254438</v>
      </c>
      <c r="AP32" s="159">
        <v>303161</v>
      </c>
      <c r="AQ32" s="159">
        <v>345074</v>
      </c>
      <c r="AR32" s="159">
        <v>413067</v>
      </c>
      <c r="AS32" s="159">
        <v>418986</v>
      </c>
      <c r="AT32" s="159">
        <v>474649</v>
      </c>
      <c r="AU32" s="159">
        <v>588398</v>
      </c>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row>
    <row r="33" spans="1:127" ht="15" customHeight="1" x14ac:dyDescent="0.25">
      <c r="A33" s="170" t="s">
        <v>257</v>
      </c>
      <c r="B33" s="170" t="s">
        <v>284</v>
      </c>
      <c r="C33" s="170" t="s">
        <v>295</v>
      </c>
      <c r="D33" s="157"/>
      <c r="E33" s="157"/>
      <c r="F33" s="157"/>
      <c r="G33" s="157"/>
      <c r="H33" s="157">
        <v>3.7206088744954906</v>
      </c>
      <c r="I33" s="157">
        <v>3.5409425055901416</v>
      </c>
      <c r="J33" s="157">
        <v>3.4145442532878119</v>
      </c>
      <c r="K33" s="157">
        <v>3.2715573642148263</v>
      </c>
      <c r="L33" s="157">
        <v>3.2156388779690062</v>
      </c>
      <c r="M33" s="157">
        <v>3.0751291458901706</v>
      </c>
      <c r="N33" s="157">
        <v>2.9524302359251133</v>
      </c>
      <c r="O33" s="158"/>
      <c r="P33" s="158"/>
      <c r="Q33" s="158"/>
      <c r="R33" s="158"/>
      <c r="S33" s="158">
        <v>1.3453000105854585E-2</v>
      </c>
      <c r="T33" s="158">
        <v>1.4614770147601014E-2</v>
      </c>
      <c r="U33" s="158">
        <v>1.9500300963676036E-2</v>
      </c>
      <c r="V33" s="158">
        <v>1.3624875603335796E-2</v>
      </c>
      <c r="W33" s="158">
        <v>1.1508842816831216E-2</v>
      </c>
      <c r="X33" s="158">
        <v>1.1299570149153112E-2</v>
      </c>
      <c r="Y33" s="158">
        <v>1.1064558420544523E-2</v>
      </c>
      <c r="Z33" s="159"/>
      <c r="AA33" s="159"/>
      <c r="AB33" s="159"/>
      <c r="AC33" s="159"/>
      <c r="AD33" s="159">
        <v>72820</v>
      </c>
      <c r="AE33" s="159">
        <v>71131</v>
      </c>
      <c r="AF33" s="159">
        <v>57723</v>
      </c>
      <c r="AG33" s="159">
        <v>64738</v>
      </c>
      <c r="AH33" s="159">
        <v>81695</v>
      </c>
      <c r="AI33" s="159">
        <v>67857</v>
      </c>
      <c r="AJ33" s="159">
        <v>58313</v>
      </c>
      <c r="AK33" s="159"/>
      <c r="AL33" s="159"/>
      <c r="AM33" s="159"/>
      <c r="AN33" s="159"/>
      <c r="AO33" s="159">
        <v>4268006</v>
      </c>
      <c r="AP33" s="159">
        <v>4640312</v>
      </c>
      <c r="AQ33" s="159">
        <v>4825246</v>
      </c>
      <c r="AR33" s="159">
        <v>5083692</v>
      </c>
      <c r="AS33" s="159">
        <v>5245274</v>
      </c>
      <c r="AT33" s="159">
        <v>5438036</v>
      </c>
      <c r="AU33" s="159">
        <v>5978041</v>
      </c>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row>
    <row r="34" spans="1:127" ht="15" customHeight="1" x14ac:dyDescent="0.25">
      <c r="A34" s="170" t="s">
        <v>257</v>
      </c>
      <c r="B34" s="170" t="s">
        <v>285</v>
      </c>
      <c r="C34" s="170" t="s">
        <v>295</v>
      </c>
      <c r="D34" s="157"/>
      <c r="E34" s="157"/>
      <c r="F34" s="157"/>
      <c r="G34" s="157"/>
      <c r="H34" s="157">
        <v>3.1396111077597473</v>
      </c>
      <c r="I34" s="157">
        <v>3.3415100453661699</v>
      </c>
      <c r="J34" s="157">
        <v>3.0475785293909099</v>
      </c>
      <c r="K34" s="157">
        <v>3.1502103568275075</v>
      </c>
      <c r="L34" s="157">
        <v>3.0268625303088115</v>
      </c>
      <c r="M34" s="157">
        <v>2.8799636076492603</v>
      </c>
      <c r="N34" s="157">
        <v>3.0467206837718246</v>
      </c>
      <c r="O34" s="158"/>
      <c r="P34" s="158"/>
      <c r="Q34" s="158"/>
      <c r="R34" s="158"/>
      <c r="S34" s="158">
        <v>0.13087250704732373</v>
      </c>
      <c r="T34" s="158">
        <v>0.27574721679528608</v>
      </c>
      <c r="U34" s="158">
        <v>0.1095191312550845</v>
      </c>
      <c r="V34" s="158">
        <v>7.4809700697185177E-2</v>
      </c>
      <c r="W34" s="158">
        <v>7.8018232397622941E-2</v>
      </c>
      <c r="X34" s="158">
        <v>7.497987499881216E-2</v>
      </c>
      <c r="Y34" s="158">
        <v>3.5931449479729295E-2</v>
      </c>
      <c r="Z34" s="159"/>
      <c r="AA34" s="159"/>
      <c r="AB34" s="159"/>
      <c r="AC34" s="159"/>
      <c r="AD34" s="159">
        <v>577</v>
      </c>
      <c r="AE34" s="159">
        <v>176</v>
      </c>
      <c r="AF34" s="159">
        <v>914</v>
      </c>
      <c r="AG34" s="159">
        <v>1202</v>
      </c>
      <c r="AH34" s="159">
        <v>1631</v>
      </c>
      <c r="AI34" s="159">
        <v>2409</v>
      </c>
      <c r="AJ34" s="159">
        <v>3187</v>
      </c>
      <c r="AK34" s="159"/>
      <c r="AL34" s="159"/>
      <c r="AM34" s="159"/>
      <c r="AN34" s="159"/>
      <c r="AO34" s="159">
        <v>49731</v>
      </c>
      <c r="AP34" s="159">
        <v>30860</v>
      </c>
      <c r="AQ34" s="159">
        <v>84618</v>
      </c>
      <c r="AR34" s="159">
        <v>115518</v>
      </c>
      <c r="AS34" s="159">
        <v>162494</v>
      </c>
      <c r="AT34" s="159">
        <v>291270</v>
      </c>
      <c r="AU34" s="159">
        <v>429617</v>
      </c>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row>
    <row r="35" spans="1:127" ht="15" customHeight="1" x14ac:dyDescent="0.25">
      <c r="A35" s="170" t="s">
        <v>258</v>
      </c>
      <c r="B35" s="170" t="s">
        <v>286</v>
      </c>
      <c r="C35" s="170" t="s">
        <v>295</v>
      </c>
      <c r="D35" s="157"/>
      <c r="E35" s="157"/>
      <c r="F35" s="157"/>
      <c r="G35" s="157"/>
      <c r="H35" s="157">
        <v>4.0809854039047622</v>
      </c>
      <c r="I35" s="157">
        <v>3.8826795611335223</v>
      </c>
      <c r="J35" s="157">
        <v>3.8290224631089806</v>
      </c>
      <c r="K35" s="157">
        <v>3.6798384334449885</v>
      </c>
      <c r="L35" s="157">
        <v>3.6051215739608695</v>
      </c>
      <c r="M35" s="157">
        <v>3.4743044725630963</v>
      </c>
      <c r="N35" s="157">
        <v>3.385834759188338</v>
      </c>
      <c r="O35" s="158"/>
      <c r="P35" s="158"/>
      <c r="Q35" s="158"/>
      <c r="R35" s="158"/>
      <c r="S35" s="158">
        <v>2.0552336560635948E-2</v>
      </c>
      <c r="T35" s="158">
        <v>2.3144033469540273E-2</v>
      </c>
      <c r="U35" s="158">
        <v>3.6380796072633691E-2</v>
      </c>
      <c r="V35" s="158">
        <v>2.501500331578339E-2</v>
      </c>
      <c r="W35" s="158">
        <v>2.6421565027881587E-2</v>
      </c>
      <c r="X35" s="158">
        <v>3.2325452740806927E-2</v>
      </c>
      <c r="Y35" s="158">
        <v>2.6079154729386645E-2</v>
      </c>
      <c r="Z35" s="159"/>
      <c r="AA35" s="159"/>
      <c r="AB35" s="159"/>
      <c r="AC35" s="159"/>
      <c r="AD35" s="159">
        <v>27497</v>
      </c>
      <c r="AE35" s="159">
        <v>22258</v>
      </c>
      <c r="AF35" s="159">
        <v>13028</v>
      </c>
      <c r="AG35" s="159">
        <v>10113</v>
      </c>
      <c r="AH35" s="159">
        <v>10325</v>
      </c>
      <c r="AI35" s="159">
        <v>5959</v>
      </c>
      <c r="AJ35" s="159">
        <v>6385</v>
      </c>
      <c r="AK35" s="159"/>
      <c r="AL35" s="159"/>
      <c r="AM35" s="159"/>
      <c r="AN35" s="159"/>
      <c r="AO35" s="159">
        <v>1149417</v>
      </c>
      <c r="AP35" s="159">
        <v>1079326</v>
      </c>
      <c r="AQ35" s="159">
        <v>981743</v>
      </c>
      <c r="AR35" s="159">
        <v>674397</v>
      </c>
      <c r="AS35" s="159">
        <v>567638</v>
      </c>
      <c r="AT35" s="159">
        <v>439882</v>
      </c>
      <c r="AU35" s="159">
        <v>623018</v>
      </c>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row>
    <row r="36" spans="1:127" ht="15" customHeight="1" x14ac:dyDescent="0.25">
      <c r="A36" s="170" t="s">
        <v>258</v>
      </c>
      <c r="B36" s="170" t="s">
        <v>287</v>
      </c>
      <c r="C36" s="170" t="s">
        <v>295</v>
      </c>
      <c r="D36" s="157"/>
      <c r="E36" s="157"/>
      <c r="F36" s="157"/>
      <c r="G36" s="157"/>
      <c r="H36" s="157">
        <v>3.5839043131787722</v>
      </c>
      <c r="I36" s="157">
        <v>3.4363822610397086</v>
      </c>
      <c r="J36" s="157">
        <v>3.3078313045917755</v>
      </c>
      <c r="K36" s="157">
        <v>3.21225538550312</v>
      </c>
      <c r="L36" s="157">
        <v>3.1680543517493178</v>
      </c>
      <c r="M36" s="157">
        <v>3.0366847496196452</v>
      </c>
      <c r="N36" s="157">
        <v>2.9256327296589864</v>
      </c>
      <c r="O36" s="158"/>
      <c r="P36" s="158"/>
      <c r="Q36" s="158"/>
      <c r="R36" s="158"/>
      <c r="S36" s="158">
        <v>1.6359502995348846E-2</v>
      </c>
      <c r="T36" s="158">
        <v>1.692541194662522E-2</v>
      </c>
      <c r="U36" s="158">
        <v>2.1862024535865929E-2</v>
      </c>
      <c r="V36" s="158">
        <v>1.4623861238543534E-2</v>
      </c>
      <c r="W36" s="158">
        <v>1.2826085092666011E-2</v>
      </c>
      <c r="X36" s="158">
        <v>1.164573617866266E-2</v>
      </c>
      <c r="Y36" s="158">
        <v>1.1348622950825789E-2</v>
      </c>
      <c r="Z36" s="159"/>
      <c r="AA36" s="159"/>
      <c r="AB36" s="159"/>
      <c r="AC36" s="159"/>
      <c r="AD36" s="159">
        <v>46161</v>
      </c>
      <c r="AE36" s="159">
        <v>49202</v>
      </c>
      <c r="AF36" s="159">
        <v>46056</v>
      </c>
      <c r="AG36" s="159">
        <v>56612</v>
      </c>
      <c r="AH36" s="159">
        <v>73562</v>
      </c>
      <c r="AI36" s="159">
        <v>64989</v>
      </c>
      <c r="AJ36" s="159">
        <v>56526</v>
      </c>
      <c r="AK36" s="159"/>
      <c r="AL36" s="159"/>
      <c r="AM36" s="159"/>
      <c r="AN36" s="159"/>
      <c r="AO36" s="159">
        <v>3187649</v>
      </c>
      <c r="AP36" s="159">
        <v>3606164</v>
      </c>
      <c r="AQ36" s="159">
        <v>3985147</v>
      </c>
      <c r="AR36" s="159">
        <v>4599431</v>
      </c>
      <c r="AS36" s="159">
        <v>4887276</v>
      </c>
      <c r="AT36" s="159">
        <v>5354214</v>
      </c>
      <c r="AU36" s="159">
        <v>5955308</v>
      </c>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row>
    <row r="37" spans="1:127" ht="15" customHeight="1" x14ac:dyDescent="0.25">
      <c r="A37" s="170" t="s">
        <v>259</v>
      </c>
      <c r="B37" s="170" t="s">
        <v>288</v>
      </c>
      <c r="C37" s="170" t="s">
        <v>295</v>
      </c>
      <c r="D37" s="157"/>
      <c r="E37" s="157"/>
      <c r="F37" s="157"/>
      <c r="G37" s="157"/>
      <c r="H37" s="157">
        <v>4.15956359895939</v>
      </c>
      <c r="I37" s="157">
        <v>3.880091998577599</v>
      </c>
      <c r="J37" s="157">
        <v>3.8179392078949941</v>
      </c>
      <c r="K37" s="157">
        <v>3.6175721480503329</v>
      </c>
      <c r="L37" s="157">
        <v>3.5270853824090991</v>
      </c>
      <c r="M37" s="157">
        <v>3.3588880515337358</v>
      </c>
      <c r="N37" s="157">
        <v>3.0489432466284825</v>
      </c>
      <c r="O37" s="158"/>
      <c r="P37" s="158"/>
      <c r="Q37" s="158"/>
      <c r="R37" s="158"/>
      <c r="S37" s="158">
        <v>2.5076915722343808E-2</v>
      </c>
      <c r="T37" s="158">
        <v>2.4830622142447464E-2</v>
      </c>
      <c r="U37" s="158">
        <v>3.9348487796482041E-2</v>
      </c>
      <c r="V37" s="158">
        <v>2.2228890223388448E-2</v>
      </c>
      <c r="W37" s="158">
        <v>1.8957509902517638E-2</v>
      </c>
      <c r="X37" s="158">
        <v>2.0027237532630304E-2</v>
      </c>
      <c r="Y37" s="158">
        <v>1.8833360270481506E-2</v>
      </c>
      <c r="Z37" s="159"/>
      <c r="AA37" s="159"/>
      <c r="AB37" s="159"/>
      <c r="AC37" s="159"/>
      <c r="AD37" s="159">
        <v>21077</v>
      </c>
      <c r="AE37" s="159">
        <v>20374</v>
      </c>
      <c r="AF37" s="159">
        <v>13255</v>
      </c>
      <c r="AG37" s="159">
        <v>15456</v>
      </c>
      <c r="AH37" s="159">
        <v>19634</v>
      </c>
      <c r="AI37" s="159">
        <v>15593</v>
      </c>
      <c r="AJ37" s="159">
        <v>13598</v>
      </c>
      <c r="AK37" s="159"/>
      <c r="AL37" s="159"/>
      <c r="AM37" s="159"/>
      <c r="AN37" s="159"/>
      <c r="AO37" s="159">
        <v>867184</v>
      </c>
      <c r="AP37" s="159">
        <v>961754</v>
      </c>
      <c r="AQ37" s="159">
        <v>982496</v>
      </c>
      <c r="AR37" s="159">
        <v>1042024</v>
      </c>
      <c r="AS37" s="159">
        <v>1090939</v>
      </c>
      <c r="AT37" s="159">
        <v>1126563</v>
      </c>
      <c r="AU37" s="159">
        <v>1315728</v>
      </c>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row>
    <row r="38" spans="1:127" ht="15" customHeight="1" x14ac:dyDescent="0.25">
      <c r="A38" s="170" t="s">
        <v>259</v>
      </c>
      <c r="B38" s="170" t="s">
        <v>289</v>
      </c>
      <c r="C38" s="170" t="s">
        <v>295</v>
      </c>
      <c r="D38" s="157"/>
      <c r="E38" s="157"/>
      <c r="F38" s="157"/>
      <c r="G38" s="157"/>
      <c r="H38" s="157">
        <v>4.1159340868089576</v>
      </c>
      <c r="I38" s="157">
        <v>3.9621849480766644</v>
      </c>
      <c r="J38" s="157">
        <v>3.8191965464166637</v>
      </c>
      <c r="K38" s="157">
        <v>3.6328891611496399</v>
      </c>
      <c r="L38" s="157">
        <v>3.5810996343106436</v>
      </c>
      <c r="M38" s="157">
        <v>3.430720412497632</v>
      </c>
      <c r="N38" s="157">
        <v>3.3959371086472951</v>
      </c>
      <c r="O38" s="158"/>
      <c r="P38" s="158"/>
      <c r="Q38" s="158"/>
      <c r="R38" s="158"/>
      <c r="S38" s="158">
        <v>2.2820653197907347E-2</v>
      </c>
      <c r="T38" s="158">
        <v>2.5225441801573933E-2</v>
      </c>
      <c r="U38" s="158">
        <v>2.9759486127271681E-2</v>
      </c>
      <c r="V38" s="158">
        <v>2.8742451729861646E-2</v>
      </c>
      <c r="W38" s="158">
        <v>1.962178024376653E-2</v>
      </c>
      <c r="X38" s="158">
        <v>1.7593812793216475E-2</v>
      </c>
      <c r="Y38" s="158">
        <v>1.8698151960246743E-2</v>
      </c>
      <c r="Z38" s="159"/>
      <c r="AA38" s="159"/>
      <c r="AB38" s="159"/>
      <c r="AC38" s="159"/>
      <c r="AD38" s="159">
        <v>16907</v>
      </c>
      <c r="AE38" s="159">
        <v>15994</v>
      </c>
      <c r="AF38" s="159">
        <v>12357</v>
      </c>
      <c r="AG38" s="159">
        <v>14225</v>
      </c>
      <c r="AH38" s="159">
        <v>17566</v>
      </c>
      <c r="AI38" s="159">
        <v>15310</v>
      </c>
      <c r="AJ38" s="159">
        <v>13362</v>
      </c>
      <c r="AK38" s="159"/>
      <c r="AL38" s="159"/>
      <c r="AM38" s="159"/>
      <c r="AN38" s="159"/>
      <c r="AO38" s="159">
        <v>868597</v>
      </c>
      <c r="AP38" s="159">
        <v>906914</v>
      </c>
      <c r="AQ38" s="159">
        <v>984948</v>
      </c>
      <c r="AR38" s="159">
        <v>1067604</v>
      </c>
      <c r="AS38" s="159">
        <v>1091090</v>
      </c>
      <c r="AT38" s="159">
        <v>1193122</v>
      </c>
      <c r="AU38" s="159">
        <v>1316747</v>
      </c>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row>
    <row r="39" spans="1:127" ht="15" customHeight="1" x14ac:dyDescent="0.25">
      <c r="A39" s="170" t="s">
        <v>259</v>
      </c>
      <c r="B39" s="170" t="s">
        <v>290</v>
      </c>
      <c r="C39" s="170" t="s">
        <v>295</v>
      </c>
      <c r="D39" s="157"/>
      <c r="E39" s="157"/>
      <c r="F39" s="157"/>
      <c r="G39" s="157"/>
      <c r="H39" s="157">
        <v>3.7383327831653204</v>
      </c>
      <c r="I39" s="157">
        <v>3.5719832593370571</v>
      </c>
      <c r="J39" s="157">
        <v>3.4478072434333913</v>
      </c>
      <c r="K39" s="157">
        <v>3.3997758425815654</v>
      </c>
      <c r="L39" s="157">
        <v>3.3469947384199856</v>
      </c>
      <c r="M39" s="157">
        <v>3.2301426912357436</v>
      </c>
      <c r="N39" s="157">
        <v>3.1164166718470656</v>
      </c>
      <c r="O39" s="158"/>
      <c r="P39" s="158"/>
      <c r="Q39" s="158"/>
      <c r="R39" s="158"/>
      <c r="S39" s="158">
        <v>2.4385688419381168E-2</v>
      </c>
      <c r="T39" s="158">
        <v>2.4614238645777883E-2</v>
      </c>
      <c r="U39" s="158">
        <v>4.1619070770910281E-2</v>
      </c>
      <c r="V39" s="158">
        <v>3.2245462841308366E-2</v>
      </c>
      <c r="W39" s="158">
        <v>1.9111067843178529E-2</v>
      </c>
      <c r="X39" s="158">
        <v>1.962188812105144E-2</v>
      </c>
      <c r="Y39" s="158">
        <v>2.0420407873740675E-2</v>
      </c>
      <c r="Z39" s="159"/>
      <c r="AA39" s="159"/>
      <c r="AB39" s="159"/>
      <c r="AC39" s="159"/>
      <c r="AD39" s="159">
        <v>14529</v>
      </c>
      <c r="AE39" s="159">
        <v>14696</v>
      </c>
      <c r="AF39" s="159">
        <v>11990</v>
      </c>
      <c r="AG39" s="159">
        <v>13467</v>
      </c>
      <c r="AH39" s="159">
        <v>16696</v>
      </c>
      <c r="AI39" s="159">
        <v>14071</v>
      </c>
      <c r="AJ39" s="159">
        <v>12676</v>
      </c>
      <c r="AK39" s="159"/>
      <c r="AL39" s="159"/>
      <c r="AM39" s="159"/>
      <c r="AN39" s="159"/>
      <c r="AO39" s="159">
        <v>866402</v>
      </c>
      <c r="AP39" s="159">
        <v>942615</v>
      </c>
      <c r="AQ39" s="159">
        <v>1029070</v>
      </c>
      <c r="AR39" s="159">
        <v>1054616</v>
      </c>
      <c r="AS39" s="159">
        <v>1090737</v>
      </c>
      <c r="AT39" s="159">
        <v>1156413</v>
      </c>
      <c r="AU39" s="159">
        <v>1335161</v>
      </c>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row>
    <row r="40" spans="1:127" s="2" customFormat="1" ht="15" customHeight="1" x14ac:dyDescent="0.15">
      <c r="A40" s="170" t="s">
        <v>259</v>
      </c>
      <c r="B40" s="170" t="s">
        <v>291</v>
      </c>
      <c r="C40" s="170" t="s">
        <v>295</v>
      </c>
      <c r="D40" s="157"/>
      <c r="E40" s="157"/>
      <c r="F40" s="157"/>
      <c r="G40" s="157"/>
      <c r="H40" s="157">
        <v>3.5348712372193321</v>
      </c>
      <c r="I40" s="157">
        <v>3.3599024902634667</v>
      </c>
      <c r="J40" s="157">
        <v>3.196069841282839</v>
      </c>
      <c r="K40" s="157">
        <v>3.0647623471859462</v>
      </c>
      <c r="L40" s="157">
        <v>3.0421250490305694</v>
      </c>
      <c r="M40" s="157">
        <v>2.8589021052331365</v>
      </c>
      <c r="N40" s="157">
        <v>2.8219847966394358</v>
      </c>
      <c r="O40" s="158"/>
      <c r="P40" s="158"/>
      <c r="Q40" s="158"/>
      <c r="R40" s="158"/>
      <c r="S40" s="158">
        <v>2.5391988727183627E-2</v>
      </c>
      <c r="T40" s="158">
        <v>2.7703393543855776E-2</v>
      </c>
      <c r="U40" s="158">
        <v>2.9418994499106222E-2</v>
      </c>
      <c r="V40" s="158">
        <v>2.2964349791834933E-2</v>
      </c>
      <c r="W40" s="158">
        <v>1.9182168002173004E-2</v>
      </c>
      <c r="X40" s="158">
        <v>1.8813201265473822E-2</v>
      </c>
      <c r="Y40" s="158">
        <v>1.7480850269744021E-2</v>
      </c>
      <c r="Z40" s="159"/>
      <c r="AA40" s="159"/>
      <c r="AB40" s="159"/>
      <c r="AC40" s="159"/>
      <c r="AD40" s="159">
        <v>12087</v>
      </c>
      <c r="AE40" s="159">
        <v>12099</v>
      </c>
      <c r="AF40" s="159">
        <v>11373</v>
      </c>
      <c r="AG40" s="159">
        <v>12892</v>
      </c>
      <c r="AH40" s="159">
        <v>15647</v>
      </c>
      <c r="AI40" s="159">
        <v>13422</v>
      </c>
      <c r="AJ40" s="159">
        <v>12253</v>
      </c>
      <c r="AK40" s="159"/>
      <c r="AL40" s="159"/>
      <c r="AM40" s="159"/>
      <c r="AN40" s="159"/>
      <c r="AO40" s="159">
        <v>868108</v>
      </c>
      <c r="AP40" s="159">
        <v>934881</v>
      </c>
      <c r="AQ40" s="159">
        <v>976958</v>
      </c>
      <c r="AR40" s="159">
        <v>1054795</v>
      </c>
      <c r="AS40" s="159">
        <v>1091156</v>
      </c>
      <c r="AT40" s="159">
        <v>1157069</v>
      </c>
      <c r="AU40" s="159">
        <v>1296687</v>
      </c>
    </row>
    <row r="41" spans="1:127" s="2" customFormat="1" ht="15" customHeight="1" x14ac:dyDescent="0.15">
      <c r="A41" s="170" t="s">
        <v>259</v>
      </c>
      <c r="B41" s="170" t="s">
        <v>292</v>
      </c>
      <c r="C41" s="170" t="s">
        <v>295</v>
      </c>
      <c r="D41" s="157"/>
      <c r="E41" s="157"/>
      <c r="F41" s="157"/>
      <c r="G41" s="157"/>
      <c r="H41" s="157">
        <v>3.028743330160653</v>
      </c>
      <c r="I41" s="157">
        <v>2.927275514571086</v>
      </c>
      <c r="J41" s="157">
        <v>2.7763026238703143</v>
      </c>
      <c r="K41" s="157">
        <v>2.6450607657076439</v>
      </c>
      <c r="L41" s="157">
        <v>2.5704120653497</v>
      </c>
      <c r="M41" s="157">
        <v>2.4693594526452523</v>
      </c>
      <c r="N41" s="157">
        <v>2.4574989554818369</v>
      </c>
      <c r="O41" s="158"/>
      <c r="P41" s="158"/>
      <c r="Q41" s="158"/>
      <c r="R41" s="158"/>
      <c r="S41" s="158">
        <v>3.5965640640533404E-2</v>
      </c>
      <c r="T41" s="158">
        <v>3.8752429608660502E-2</v>
      </c>
      <c r="U41" s="158">
        <v>4.0668609231989561E-2</v>
      </c>
      <c r="V41" s="158">
        <v>3.0101958468506478E-2</v>
      </c>
      <c r="W41" s="158">
        <v>2.8319751684777003E-2</v>
      </c>
      <c r="X41" s="158">
        <v>2.548308951099389E-2</v>
      </c>
      <c r="Y41" s="158">
        <v>2.4379920686529825E-2</v>
      </c>
      <c r="Z41" s="159"/>
      <c r="AA41" s="159"/>
      <c r="AB41" s="159"/>
      <c r="AC41" s="159"/>
      <c r="AD41" s="159">
        <v>9058</v>
      </c>
      <c r="AE41" s="159">
        <v>8297</v>
      </c>
      <c r="AF41" s="159">
        <v>10109</v>
      </c>
      <c r="AG41" s="159">
        <v>10685</v>
      </c>
      <c r="AH41" s="159">
        <v>14344</v>
      </c>
      <c r="AI41" s="159">
        <v>12552</v>
      </c>
      <c r="AJ41" s="159">
        <v>11022</v>
      </c>
      <c r="AK41" s="159"/>
      <c r="AL41" s="159"/>
      <c r="AM41" s="159"/>
      <c r="AN41" s="159"/>
      <c r="AO41" s="159">
        <v>866775</v>
      </c>
      <c r="AP41" s="159">
        <v>939326</v>
      </c>
      <c r="AQ41" s="159">
        <v>993418</v>
      </c>
      <c r="AR41" s="159">
        <v>1054789</v>
      </c>
      <c r="AS41" s="159">
        <v>1090992</v>
      </c>
      <c r="AT41" s="159">
        <v>1160929</v>
      </c>
      <c r="AU41" s="159">
        <v>1314003</v>
      </c>
    </row>
    <row r="42" spans="1:127" s="2" customFormat="1" ht="15" customHeight="1" x14ac:dyDescent="0.15">
      <c r="A42" s="170" t="s">
        <v>260</v>
      </c>
      <c r="B42" s="170" t="s">
        <v>55</v>
      </c>
      <c r="C42" s="170" t="s">
        <v>295</v>
      </c>
      <c r="D42" s="157"/>
      <c r="E42" s="157"/>
      <c r="F42" s="157"/>
      <c r="G42" s="157"/>
      <c r="H42" s="157"/>
      <c r="I42" s="157"/>
      <c r="J42" s="157"/>
      <c r="K42" s="157"/>
      <c r="L42" s="157">
        <v>3.0442329998238171</v>
      </c>
      <c r="M42" s="157">
        <v>2.9250382011433969</v>
      </c>
      <c r="N42" s="157"/>
      <c r="O42" s="158"/>
      <c r="P42" s="158"/>
      <c r="Q42" s="158"/>
      <c r="R42" s="158"/>
      <c r="S42" s="158"/>
      <c r="T42" s="158"/>
      <c r="U42" s="158"/>
      <c r="V42" s="158"/>
      <c r="W42" s="158">
        <v>1.293586211011623E-2</v>
      </c>
      <c r="X42" s="158">
        <v>1.215117535279597E-2</v>
      </c>
      <c r="Y42" s="158"/>
      <c r="Z42" s="159"/>
      <c r="AA42" s="159"/>
      <c r="AB42" s="159"/>
      <c r="AC42" s="159"/>
      <c r="AD42" s="159"/>
      <c r="AE42" s="159"/>
      <c r="AF42" s="159"/>
      <c r="AG42" s="159"/>
      <c r="AH42" s="159">
        <v>66010</v>
      </c>
      <c r="AI42" s="159">
        <v>55428</v>
      </c>
      <c r="AJ42" s="159"/>
      <c r="AK42" s="159"/>
      <c r="AL42" s="159"/>
      <c r="AM42" s="159"/>
      <c r="AN42" s="159"/>
      <c r="AO42" s="159"/>
      <c r="AP42" s="159"/>
      <c r="AQ42" s="159"/>
      <c r="AR42" s="159"/>
      <c r="AS42" s="159">
        <v>4415866</v>
      </c>
      <c r="AT42" s="159">
        <v>4625516</v>
      </c>
      <c r="AU42" s="159"/>
    </row>
    <row r="43" spans="1:127" s="2" customFormat="1" ht="15" customHeight="1" x14ac:dyDescent="0.15">
      <c r="A43" s="170" t="s">
        <v>260</v>
      </c>
      <c r="B43" s="170" t="s">
        <v>56</v>
      </c>
      <c r="C43" s="170" t="s">
        <v>295</v>
      </c>
      <c r="D43" s="157"/>
      <c r="E43" s="157"/>
      <c r="F43" s="157"/>
      <c r="G43" s="157"/>
      <c r="H43" s="157"/>
      <c r="I43" s="157"/>
      <c r="J43" s="157"/>
      <c r="K43" s="157"/>
      <c r="L43" s="157">
        <v>4.0258677241351135</v>
      </c>
      <c r="M43" s="157">
        <v>3.7760409035833411</v>
      </c>
      <c r="N43" s="157"/>
      <c r="O43" s="158"/>
      <c r="P43" s="158"/>
      <c r="Q43" s="158"/>
      <c r="R43" s="158"/>
      <c r="S43" s="158"/>
      <c r="T43" s="158"/>
      <c r="U43" s="158"/>
      <c r="V43" s="158"/>
      <c r="W43" s="158">
        <v>2.4885752053762058E-2</v>
      </c>
      <c r="X43" s="158">
        <v>2.6337120394038366E-2</v>
      </c>
      <c r="Y43" s="158"/>
      <c r="Z43" s="159"/>
      <c r="AA43" s="159"/>
      <c r="AB43" s="159"/>
      <c r="AC43" s="159"/>
      <c r="AD43" s="159"/>
      <c r="AE43" s="159"/>
      <c r="AF43" s="159"/>
      <c r="AG43" s="159"/>
      <c r="AH43" s="159">
        <v>15520</v>
      </c>
      <c r="AI43" s="159">
        <v>12392</v>
      </c>
      <c r="AJ43" s="159"/>
      <c r="AK43" s="159"/>
      <c r="AL43" s="159"/>
      <c r="AM43" s="159"/>
      <c r="AN43" s="159"/>
      <c r="AO43" s="159"/>
      <c r="AP43" s="159"/>
      <c r="AQ43" s="159"/>
      <c r="AR43" s="159"/>
      <c r="AS43" s="159">
        <v>881098</v>
      </c>
      <c r="AT43" s="159">
        <v>935077</v>
      </c>
      <c r="AU43" s="159"/>
    </row>
    <row r="44" spans="1:127" s="2" customFormat="1" ht="12.75" customHeight="1" x14ac:dyDescent="0.15">
      <c r="A44" s="179"/>
      <c r="B44" s="179"/>
      <c r="C44" s="179"/>
      <c r="D44" s="179"/>
      <c r="E44" s="179"/>
      <c r="F44" s="179"/>
      <c r="G44" s="179"/>
      <c r="H44" s="179"/>
      <c r="I44" s="179"/>
      <c r="J44" s="183"/>
      <c r="K44" s="183"/>
      <c r="L44" s="183"/>
      <c r="M44" s="183"/>
      <c r="N44" s="183"/>
      <c r="O44" s="184"/>
      <c r="P44" s="181"/>
      <c r="Q44" s="181"/>
      <c r="R44" s="181"/>
      <c r="S44" s="181"/>
      <c r="T44" s="181"/>
      <c r="U44" s="181"/>
      <c r="V44" s="181"/>
      <c r="W44" s="181"/>
      <c r="X44" s="181"/>
      <c r="Y44" s="181"/>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row>
    <row r="45" spans="1:127" s="2" customFormat="1" ht="12.75" customHeight="1" x14ac:dyDescent="0.15">
      <c r="A45" s="179"/>
      <c r="B45" s="179"/>
      <c r="C45" s="179"/>
      <c r="D45" s="179"/>
      <c r="E45" s="179"/>
      <c r="F45" s="179"/>
      <c r="G45" s="179"/>
      <c r="H45" s="179"/>
      <c r="I45" s="179"/>
      <c r="J45" s="183"/>
      <c r="K45" s="183"/>
      <c r="L45" s="183"/>
      <c r="M45" s="183"/>
      <c r="N45" s="183"/>
      <c r="O45" s="184"/>
      <c r="P45" s="181"/>
      <c r="Q45" s="181"/>
      <c r="R45" s="181"/>
      <c r="S45" s="181"/>
      <c r="T45" s="181"/>
      <c r="U45" s="181"/>
      <c r="V45" s="181"/>
      <c r="W45" s="181"/>
      <c r="X45" s="181"/>
      <c r="Y45" s="181"/>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row>
    <row r="46" spans="1:127" s="2" customFormat="1" ht="10.5" x14ac:dyDescent="0.15">
      <c r="A46" s="132" t="s">
        <v>223</v>
      </c>
      <c r="J46" s="15"/>
      <c r="K46" s="15"/>
      <c r="L46" s="15"/>
      <c r="M46" s="15"/>
      <c r="N46" s="15"/>
      <c r="O46" s="15"/>
    </row>
    <row r="47" spans="1:127" s="2" customFormat="1" ht="10.5" x14ac:dyDescent="0.15">
      <c r="A47" s="132" t="s">
        <v>224</v>
      </c>
      <c r="B47" s="132"/>
      <c r="C47" s="132"/>
      <c r="D47" s="132"/>
      <c r="E47" s="132"/>
      <c r="F47" s="132"/>
      <c r="G47" s="132"/>
      <c r="H47" s="132"/>
      <c r="I47" s="132"/>
      <c r="J47" s="15"/>
      <c r="K47" s="15"/>
      <c r="L47" s="15"/>
      <c r="M47" s="15"/>
      <c r="N47" s="15"/>
      <c r="O47" s="15"/>
    </row>
    <row r="48" spans="1:127" s="2" customFormat="1" ht="10.5" x14ac:dyDescent="0.15">
      <c r="A48" s="132" t="s">
        <v>225</v>
      </c>
      <c r="B48" s="132"/>
      <c r="C48" s="132"/>
      <c r="D48" s="132"/>
      <c r="E48" s="132"/>
      <c r="F48" s="132"/>
      <c r="G48" s="132"/>
      <c r="H48" s="132"/>
      <c r="I48" s="132"/>
      <c r="J48" s="15"/>
      <c r="K48" s="15"/>
      <c r="L48" s="15"/>
      <c r="M48" s="15"/>
      <c r="N48" s="15"/>
      <c r="O48" s="15"/>
    </row>
    <row r="49" spans="1:15" s="2" customFormat="1" ht="12.75" customHeight="1" x14ac:dyDescent="0.15">
      <c r="A49" s="132" t="s">
        <v>330</v>
      </c>
      <c r="B49" s="132"/>
      <c r="C49" s="132"/>
      <c r="D49" s="132"/>
      <c r="E49" s="132"/>
      <c r="F49" s="132"/>
      <c r="G49" s="132"/>
      <c r="H49" s="132"/>
      <c r="I49" s="132"/>
      <c r="J49" s="15"/>
      <c r="K49" s="15"/>
      <c r="L49" s="15"/>
      <c r="M49" s="15"/>
      <c r="N49" s="15"/>
      <c r="O49" s="15"/>
    </row>
    <row r="50" spans="1:15" s="2" customFormat="1" ht="12.75" customHeight="1" x14ac:dyDescent="0.15">
      <c r="A50" s="132" t="s">
        <v>331</v>
      </c>
      <c r="B50" s="132"/>
      <c r="C50" s="132"/>
      <c r="D50" s="132"/>
      <c r="E50" s="132"/>
      <c r="F50" s="132"/>
      <c r="G50" s="132"/>
      <c r="H50" s="132"/>
      <c r="I50" s="132"/>
      <c r="J50" s="15"/>
      <c r="K50" s="15"/>
      <c r="L50" s="15"/>
      <c r="M50" s="15"/>
      <c r="N50" s="15"/>
      <c r="O50" s="15"/>
    </row>
    <row r="51" spans="1:15" s="2" customFormat="1" ht="10.5" x14ac:dyDescent="0.15">
      <c r="A51" s="132" t="s">
        <v>374</v>
      </c>
      <c r="B51" s="132"/>
      <c r="C51" s="132"/>
      <c r="D51" s="132"/>
      <c r="E51" s="132"/>
      <c r="F51" s="132"/>
      <c r="G51" s="132"/>
      <c r="H51" s="132"/>
      <c r="I51" s="132"/>
      <c r="J51" s="15"/>
      <c r="K51" s="15"/>
      <c r="L51" s="15"/>
      <c r="M51" s="15"/>
      <c r="N51" s="15"/>
      <c r="O51" s="15"/>
    </row>
  </sheetData>
  <mergeCells count="4">
    <mergeCell ref="AK4:AU4"/>
    <mergeCell ref="D4:N4"/>
    <mergeCell ref="O4:Y4"/>
    <mergeCell ref="Z4:AJ4"/>
  </mergeCells>
  <hyperlinks>
    <hyperlink ref="A1" location="Indice!A1" display="Indice" xr:uid="{CAF268CB-883C-46BD-B332-B44F6043A085}"/>
  </hyperlinks>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25D90-A9D8-4B00-9AC6-E4FC96DF6C22}">
  <sheetPr codeName="Hoja12"/>
  <dimension ref="A1:DW170"/>
  <sheetViews>
    <sheetView zoomScale="80" zoomScaleNormal="80" workbookViewId="0">
      <pane xSplit="3" ySplit="5" topLeftCell="D6" activePane="bottomRight" state="frozen"/>
      <selection activeCell="A2" sqref="A2:L2"/>
      <selection pane="topRight" activeCell="A2" sqref="A2:L2"/>
      <selection pane="bottomLeft" activeCell="A2" sqref="A2:L2"/>
      <selection pane="bottomRight" activeCell="A2" sqref="A2"/>
    </sheetView>
  </sheetViews>
  <sheetFormatPr baseColWidth="10" defaultRowHeight="10.5" x14ac:dyDescent="0.25"/>
  <cols>
    <col min="1" max="3" width="15.7109375" style="2" customWidth="1"/>
    <col min="4" max="16384" width="11.42578125" style="2"/>
  </cols>
  <sheetData>
    <row r="1" spans="1:127" ht="18" customHeight="1" x14ac:dyDescent="0.25">
      <c r="A1" s="109" t="s">
        <v>88</v>
      </c>
    </row>
    <row r="2" spans="1:127" x14ac:dyDescent="0.15">
      <c r="A2" s="110" t="s">
        <v>362</v>
      </c>
    </row>
    <row r="3" spans="1:127" x14ac:dyDescent="0.15">
      <c r="A3" s="111" t="s">
        <v>205</v>
      </c>
    </row>
    <row r="4" spans="1:127" s="140" customFormat="1" ht="15"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row>
    <row r="5" spans="1:127" s="140" customFormat="1" ht="21" x14ac:dyDescent="0.25">
      <c r="A5" s="150" t="s">
        <v>58</v>
      </c>
      <c r="B5" s="150" t="s">
        <v>59</v>
      </c>
      <c r="C5" s="150"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row>
    <row r="6" spans="1:127" x14ac:dyDescent="0.15">
      <c r="A6" s="170" t="s">
        <v>196</v>
      </c>
      <c r="B6" s="170" t="s">
        <v>217</v>
      </c>
      <c r="C6" s="170" t="s">
        <v>296</v>
      </c>
      <c r="D6" s="63">
        <v>76.232058525470762</v>
      </c>
      <c r="E6" s="63">
        <v>79.21932167212114</v>
      </c>
      <c r="F6" s="63">
        <v>82.10875402269626</v>
      </c>
      <c r="G6" s="63">
        <v>84.49829605045899</v>
      </c>
      <c r="H6" s="63">
        <v>86.308497723193327</v>
      </c>
      <c r="I6" s="63">
        <v>88.51526734663824</v>
      </c>
      <c r="J6" s="63">
        <v>89.849483278268693</v>
      </c>
      <c r="K6" s="63">
        <v>90.700720615082631</v>
      </c>
      <c r="L6" s="63">
        <v>92.872041612388387</v>
      </c>
      <c r="M6" s="63">
        <v>93.483504588118663</v>
      </c>
      <c r="N6" s="63">
        <v>95.196224693029805</v>
      </c>
      <c r="O6" s="64">
        <v>0.45345428848723696</v>
      </c>
      <c r="P6" s="64">
        <v>0.33538343908293322</v>
      </c>
      <c r="Q6" s="64">
        <v>0.31078349119367998</v>
      </c>
      <c r="R6" s="64">
        <v>0.26365077259138975</v>
      </c>
      <c r="S6" s="64">
        <v>0.28135168447639447</v>
      </c>
      <c r="T6" s="64">
        <v>0.26306036966019192</v>
      </c>
      <c r="U6" s="64">
        <v>0.30673280377278056</v>
      </c>
      <c r="V6" s="64">
        <v>0.26906847924439919</v>
      </c>
      <c r="W6" s="64">
        <v>0.17405856553255317</v>
      </c>
      <c r="X6" s="64">
        <v>0.17426680060474997</v>
      </c>
      <c r="Y6" s="64">
        <v>0.14720995686880009</v>
      </c>
      <c r="Z6" s="177">
        <v>24255</v>
      </c>
      <c r="AA6" s="177">
        <v>35911</v>
      </c>
      <c r="AB6" s="177">
        <v>50329</v>
      </c>
      <c r="AC6" s="177">
        <v>55501</v>
      </c>
      <c r="AD6" s="177">
        <v>62622</v>
      </c>
      <c r="AE6" s="177">
        <v>62716</v>
      </c>
      <c r="AF6" s="177">
        <v>52860</v>
      </c>
      <c r="AG6" s="177">
        <v>60734</v>
      </c>
      <c r="AH6" s="177">
        <v>78153</v>
      </c>
      <c r="AI6" s="177">
        <v>66736</v>
      </c>
      <c r="AJ6" s="177">
        <v>60103</v>
      </c>
      <c r="AK6" s="177">
        <v>2762229</v>
      </c>
      <c r="AL6" s="177">
        <v>2992132</v>
      </c>
      <c r="AM6" s="177">
        <v>3203565</v>
      </c>
      <c r="AN6" s="177">
        <v>3490121</v>
      </c>
      <c r="AO6" s="177">
        <v>3738078</v>
      </c>
      <c r="AP6" s="177">
        <v>4147374</v>
      </c>
      <c r="AQ6" s="177">
        <v>4462725</v>
      </c>
      <c r="AR6" s="177">
        <v>4783400</v>
      </c>
      <c r="AS6" s="177">
        <v>5066090</v>
      </c>
      <c r="AT6" s="177">
        <v>5416524</v>
      </c>
      <c r="AU6" s="177">
        <v>6262318</v>
      </c>
    </row>
    <row r="7" spans="1:127" x14ac:dyDescent="0.15">
      <c r="A7" s="170" t="s">
        <v>196</v>
      </c>
      <c r="B7" s="170" t="s">
        <v>217</v>
      </c>
      <c r="C7" s="170" t="s">
        <v>297</v>
      </c>
      <c r="D7" s="63">
        <v>13.705205649425631</v>
      </c>
      <c r="E7" s="63">
        <v>12.197331072646367</v>
      </c>
      <c r="F7" s="63">
        <v>11.399595859352493</v>
      </c>
      <c r="G7" s="63">
        <v>10.04264958100951</v>
      </c>
      <c r="H7" s="63">
        <v>8.7736137015690829</v>
      </c>
      <c r="I7" s="63">
        <v>7.4101107888395887</v>
      </c>
      <c r="J7" s="63">
        <v>7.2259905091516012</v>
      </c>
      <c r="K7" s="63">
        <v>6.5121198491873447</v>
      </c>
      <c r="L7" s="63">
        <v>5.3729536340994564</v>
      </c>
      <c r="M7" s="63">
        <v>4.6985068939140815</v>
      </c>
      <c r="N7" s="63">
        <v>3.5971157403874479</v>
      </c>
      <c r="O7" s="64">
        <v>0.32274802383383727</v>
      </c>
      <c r="P7" s="64">
        <v>0.23670015072684425</v>
      </c>
      <c r="Q7" s="64">
        <v>0.24039994611476134</v>
      </c>
      <c r="R7" s="64">
        <v>0.20342422500480509</v>
      </c>
      <c r="S7" s="64">
        <v>0.20064800366915422</v>
      </c>
      <c r="T7" s="64">
        <v>0.18869170071573957</v>
      </c>
      <c r="U7" s="64">
        <v>0.25523643157790699</v>
      </c>
      <c r="V7" s="64">
        <v>0.19615754900933957</v>
      </c>
      <c r="W7" s="64">
        <v>0.14992450576817443</v>
      </c>
      <c r="X7" s="64">
        <v>0.1537049989293614</v>
      </c>
      <c r="Y7" s="64">
        <v>0.11670471284990876</v>
      </c>
      <c r="Z7" s="177">
        <v>5043</v>
      </c>
      <c r="AA7" s="177">
        <v>6811</v>
      </c>
      <c r="AB7" s="177">
        <v>8851</v>
      </c>
      <c r="AC7" s="177">
        <v>7808</v>
      </c>
      <c r="AD7" s="177">
        <v>7013</v>
      </c>
      <c r="AE7" s="177">
        <v>5725</v>
      </c>
      <c r="AF7" s="177">
        <v>4379</v>
      </c>
      <c r="AG7" s="177">
        <v>4267</v>
      </c>
      <c r="AH7" s="177">
        <v>4351</v>
      </c>
      <c r="AI7" s="177">
        <v>3096</v>
      </c>
      <c r="AJ7" s="177">
        <v>2137</v>
      </c>
      <c r="AK7" s="177">
        <v>496601</v>
      </c>
      <c r="AL7" s="177">
        <v>460696</v>
      </c>
      <c r="AM7" s="177">
        <v>444768</v>
      </c>
      <c r="AN7" s="177">
        <v>414802</v>
      </c>
      <c r="AO7" s="177">
        <v>379991</v>
      </c>
      <c r="AP7" s="177">
        <v>347200</v>
      </c>
      <c r="AQ7" s="177">
        <v>358907</v>
      </c>
      <c r="AR7" s="177">
        <v>343438</v>
      </c>
      <c r="AS7" s="177">
        <v>293090</v>
      </c>
      <c r="AT7" s="177">
        <v>272236</v>
      </c>
      <c r="AU7" s="177">
        <v>236630</v>
      </c>
    </row>
    <row r="8" spans="1:127" x14ac:dyDescent="0.15">
      <c r="A8" s="170" t="s">
        <v>196</v>
      </c>
      <c r="B8" s="170" t="s">
        <v>217</v>
      </c>
      <c r="C8" s="170" t="s">
        <v>298</v>
      </c>
      <c r="D8" s="63">
        <v>4.6010319452631858</v>
      </c>
      <c r="E8" s="63">
        <v>4.2433154365223613</v>
      </c>
      <c r="F8" s="63">
        <v>3.498733344063941</v>
      </c>
      <c r="G8" s="63">
        <v>2.7428551783312236</v>
      </c>
      <c r="H8" s="63">
        <v>2.5816277101295615</v>
      </c>
      <c r="I8" s="63">
        <v>1.9833784726890891</v>
      </c>
      <c r="J8" s="63">
        <v>1.7912013352419722</v>
      </c>
      <c r="K8" s="63">
        <v>1.5532171318442696</v>
      </c>
      <c r="L8" s="63">
        <v>1.181888477068566</v>
      </c>
      <c r="M8" s="63">
        <v>1.1542093883152782</v>
      </c>
      <c r="N8" s="63">
        <v>0.68081150128467327</v>
      </c>
      <c r="O8" s="64">
        <v>0.16777771661429478</v>
      </c>
      <c r="P8" s="64">
        <v>0.1400830437704724</v>
      </c>
      <c r="Q8" s="64">
        <v>0.12620250594705662</v>
      </c>
      <c r="R8" s="64">
        <v>9.9174067459956314E-2</v>
      </c>
      <c r="S8" s="64">
        <v>9.8405860951495769E-2</v>
      </c>
      <c r="T8" s="64">
        <v>9.596679684310136E-2</v>
      </c>
      <c r="U8" s="64">
        <v>9.6678615340991397E-2</v>
      </c>
      <c r="V8" s="64">
        <v>0.1064229837446824</v>
      </c>
      <c r="W8" s="64">
        <v>6.072743554503468E-2</v>
      </c>
      <c r="X8" s="64">
        <v>6.0206863157921425E-2</v>
      </c>
      <c r="Y8" s="64">
        <v>4.4818388282060521E-2</v>
      </c>
      <c r="Z8" s="177">
        <v>1980</v>
      </c>
      <c r="AA8" s="177">
        <v>2508</v>
      </c>
      <c r="AB8" s="177">
        <v>2968</v>
      </c>
      <c r="AC8" s="177">
        <v>2364</v>
      </c>
      <c r="AD8" s="177">
        <v>2083</v>
      </c>
      <c r="AE8" s="177">
        <v>1453</v>
      </c>
      <c r="AF8" s="177">
        <v>1146</v>
      </c>
      <c r="AG8" s="177">
        <v>987</v>
      </c>
      <c r="AH8" s="177">
        <v>945</v>
      </c>
      <c r="AI8" s="177">
        <v>697</v>
      </c>
      <c r="AJ8" s="177">
        <v>389</v>
      </c>
      <c r="AK8" s="177">
        <v>166716</v>
      </c>
      <c r="AL8" s="177">
        <v>160271</v>
      </c>
      <c r="AM8" s="177">
        <v>136507</v>
      </c>
      <c r="AN8" s="177">
        <v>113291</v>
      </c>
      <c r="AO8" s="177">
        <v>111812</v>
      </c>
      <c r="AP8" s="177">
        <v>92931</v>
      </c>
      <c r="AQ8" s="177">
        <v>88967</v>
      </c>
      <c r="AR8" s="177">
        <v>81914</v>
      </c>
      <c r="AS8" s="177">
        <v>64471</v>
      </c>
      <c r="AT8" s="177">
        <v>66876</v>
      </c>
      <c r="AU8" s="177">
        <v>44786</v>
      </c>
    </row>
    <row r="9" spans="1:127" x14ac:dyDescent="0.15">
      <c r="A9" s="170" t="s">
        <v>196</v>
      </c>
      <c r="B9" s="170" t="s">
        <v>217</v>
      </c>
      <c r="C9" s="170" t="s">
        <v>299</v>
      </c>
      <c r="D9" s="63">
        <v>5.4617038798404165</v>
      </c>
      <c r="E9" s="63">
        <v>4.3400318187101323</v>
      </c>
      <c r="F9" s="63">
        <v>2.9929167738873059</v>
      </c>
      <c r="G9" s="63">
        <v>2.7161991902002804</v>
      </c>
      <c r="H9" s="63">
        <v>2.3362608651080357</v>
      </c>
      <c r="I9" s="63">
        <v>2.0912433918330846</v>
      </c>
      <c r="J9" s="63">
        <v>1.1333248773377305</v>
      </c>
      <c r="K9" s="63">
        <v>1.2339424038857545</v>
      </c>
      <c r="L9" s="63">
        <v>0.57311627644358831</v>
      </c>
      <c r="M9" s="63">
        <v>0.66377912965197672</v>
      </c>
      <c r="N9" s="63">
        <v>0.52584806529807127</v>
      </c>
      <c r="O9" s="64">
        <v>0.24668739525728961</v>
      </c>
      <c r="P9" s="64">
        <v>0.1638876495831042</v>
      </c>
      <c r="Q9" s="64">
        <v>0.12242998230626528</v>
      </c>
      <c r="R9" s="64">
        <v>0.11413557476589321</v>
      </c>
      <c r="S9" s="64">
        <v>0.12343003984435728</v>
      </c>
      <c r="T9" s="64">
        <v>0.10344453003280135</v>
      </c>
      <c r="U9" s="64">
        <v>9.5990157085086347E-2</v>
      </c>
      <c r="V9" s="64">
        <v>0.10806506621689028</v>
      </c>
      <c r="W9" s="64">
        <v>5.2094569160091822E-2</v>
      </c>
      <c r="X9" s="64">
        <v>4.7336010384687259E-2</v>
      </c>
      <c r="Y9" s="64">
        <v>5.140639626888692E-2</v>
      </c>
      <c r="Z9" s="177">
        <v>2358</v>
      </c>
      <c r="AA9" s="177">
        <v>2826</v>
      </c>
      <c r="AB9" s="177">
        <v>2859</v>
      </c>
      <c r="AC9" s="177">
        <v>2421</v>
      </c>
      <c r="AD9" s="177">
        <v>1882</v>
      </c>
      <c r="AE9" s="177">
        <v>1566</v>
      </c>
      <c r="AF9" s="177">
        <v>699</v>
      </c>
      <c r="AG9" s="177">
        <v>737</v>
      </c>
      <c r="AH9" s="177">
        <v>438</v>
      </c>
      <c r="AI9" s="177">
        <v>419</v>
      </c>
      <c r="AJ9" s="177">
        <v>282</v>
      </c>
      <c r="AK9" s="177">
        <v>197902</v>
      </c>
      <c r="AL9" s="177">
        <v>163924</v>
      </c>
      <c r="AM9" s="177">
        <v>116772</v>
      </c>
      <c r="AN9" s="177">
        <v>112190</v>
      </c>
      <c r="AO9" s="177">
        <v>101185</v>
      </c>
      <c r="AP9" s="177">
        <v>97985</v>
      </c>
      <c r="AQ9" s="177">
        <v>56291</v>
      </c>
      <c r="AR9" s="177">
        <v>65076</v>
      </c>
      <c r="AS9" s="177">
        <v>31263</v>
      </c>
      <c r="AT9" s="177">
        <v>38460</v>
      </c>
      <c r="AU9" s="177">
        <v>34592</v>
      </c>
    </row>
    <row r="10" spans="1:127" x14ac:dyDescent="0.15">
      <c r="A10" s="170" t="s">
        <v>252</v>
      </c>
      <c r="B10" s="170" t="s">
        <v>12</v>
      </c>
      <c r="C10" s="170" t="s">
        <v>296</v>
      </c>
      <c r="D10" s="63">
        <v>77.352285385131836</v>
      </c>
      <c r="E10" s="63">
        <v>80.256778001785278</v>
      </c>
      <c r="F10" s="63">
        <v>82.986223697662354</v>
      </c>
      <c r="G10" s="63">
        <v>84.983789920806885</v>
      </c>
      <c r="H10" s="63">
        <v>86.487168073654175</v>
      </c>
      <c r="I10" s="63">
        <v>88.615912199020386</v>
      </c>
      <c r="J10" s="63">
        <v>89.892882108688354</v>
      </c>
      <c r="K10" s="63">
        <v>90.646731853485107</v>
      </c>
      <c r="L10" s="63">
        <v>92.81654953956604</v>
      </c>
      <c r="M10" s="63">
        <v>93.429851531982422</v>
      </c>
      <c r="N10" s="63">
        <v>95.10461688041687</v>
      </c>
      <c r="O10" s="64">
        <v>0.51056593656539917</v>
      </c>
      <c r="P10" s="64">
        <v>0.36854641512036324</v>
      </c>
      <c r="Q10" s="64">
        <v>0.3509370144456625</v>
      </c>
      <c r="R10" s="64">
        <v>0.29700649902224541</v>
      </c>
      <c r="S10" s="64">
        <v>0.32036029733717442</v>
      </c>
      <c r="T10" s="64">
        <v>0.2964335959404707</v>
      </c>
      <c r="U10" s="64">
        <v>0.34782313741743565</v>
      </c>
      <c r="V10" s="64">
        <v>0.30410680919885635</v>
      </c>
      <c r="W10" s="64">
        <v>0.19659032113850117</v>
      </c>
      <c r="X10" s="64">
        <v>0.19516106694936752</v>
      </c>
      <c r="Y10" s="64">
        <v>0.16150462906807661</v>
      </c>
      <c r="Z10" s="177">
        <v>18418</v>
      </c>
      <c r="AA10" s="177">
        <v>25847</v>
      </c>
      <c r="AB10" s="177">
        <v>30345</v>
      </c>
      <c r="AC10" s="177">
        <v>35051</v>
      </c>
      <c r="AD10" s="177">
        <v>38396</v>
      </c>
      <c r="AE10" s="177">
        <v>39580</v>
      </c>
      <c r="AF10" s="177">
        <v>41629</v>
      </c>
      <c r="AG10" s="177">
        <v>48730</v>
      </c>
      <c r="AH10" s="177">
        <v>60507</v>
      </c>
      <c r="AI10" s="177">
        <v>54055</v>
      </c>
      <c r="AJ10" s="177">
        <v>50605</v>
      </c>
      <c r="AK10" s="177">
        <v>2403829</v>
      </c>
      <c r="AL10" s="177">
        <v>2619212</v>
      </c>
      <c r="AM10" s="177">
        <v>2806712</v>
      </c>
      <c r="AN10" s="177">
        <v>3054195</v>
      </c>
      <c r="AO10" s="177">
        <v>3253789</v>
      </c>
      <c r="AP10" s="177">
        <v>3609630</v>
      </c>
      <c r="AQ10" s="177">
        <v>3886854</v>
      </c>
      <c r="AR10" s="177">
        <v>4164232</v>
      </c>
      <c r="AS10" s="177">
        <v>4403321</v>
      </c>
      <c r="AT10" s="177">
        <v>4728496</v>
      </c>
      <c r="AU10" s="177">
        <v>5556513</v>
      </c>
    </row>
    <row r="11" spans="1:127" x14ac:dyDescent="0.15">
      <c r="A11" s="170" t="s">
        <v>252</v>
      </c>
      <c r="B11" s="170" t="s">
        <v>12</v>
      </c>
      <c r="C11" s="170" t="s">
        <v>297</v>
      </c>
      <c r="D11" s="63">
        <v>13.135088980197906</v>
      </c>
      <c r="E11" s="63">
        <v>11.591952294111252</v>
      </c>
      <c r="F11" s="63">
        <v>10.917814821004868</v>
      </c>
      <c r="G11" s="63">
        <v>9.7485542297363281</v>
      </c>
      <c r="H11" s="63">
        <v>8.6415953934192657</v>
      </c>
      <c r="I11" s="63">
        <v>7.3035098612308502</v>
      </c>
      <c r="J11" s="63">
        <v>7.2302080690860748</v>
      </c>
      <c r="K11" s="63">
        <v>6.489979475736618</v>
      </c>
      <c r="L11" s="63">
        <v>5.4031819105148315</v>
      </c>
      <c r="M11" s="63">
        <v>4.7002062201499939</v>
      </c>
      <c r="N11" s="63">
        <v>3.6350023001432419</v>
      </c>
      <c r="O11" s="64">
        <v>0.36408291198313236</v>
      </c>
      <c r="P11" s="64">
        <v>0.25951641146093607</v>
      </c>
      <c r="Q11" s="64">
        <v>0.2727622864767909</v>
      </c>
      <c r="R11" s="64">
        <v>0.22933031432330608</v>
      </c>
      <c r="S11" s="64">
        <v>0.2277677645906806</v>
      </c>
      <c r="T11" s="64">
        <v>0.2115883631631732</v>
      </c>
      <c r="U11" s="64">
        <v>0.28880399186164141</v>
      </c>
      <c r="V11" s="64">
        <v>0.22016833536326885</v>
      </c>
      <c r="W11" s="64">
        <v>0.1689383527263999</v>
      </c>
      <c r="X11" s="64">
        <v>0.17219623550772667</v>
      </c>
      <c r="Y11" s="64">
        <v>0.12739136582240462</v>
      </c>
      <c r="Z11" s="177">
        <v>3523</v>
      </c>
      <c r="AA11" s="177">
        <v>4551</v>
      </c>
      <c r="AB11" s="177">
        <v>4959</v>
      </c>
      <c r="AC11" s="177">
        <v>4652</v>
      </c>
      <c r="AD11" s="177">
        <v>4200</v>
      </c>
      <c r="AE11" s="177">
        <v>3657</v>
      </c>
      <c r="AF11" s="177">
        <v>3516</v>
      </c>
      <c r="AG11" s="177">
        <v>3434</v>
      </c>
      <c r="AH11" s="177">
        <v>3393</v>
      </c>
      <c r="AI11" s="177">
        <v>2489</v>
      </c>
      <c r="AJ11" s="177">
        <v>1803</v>
      </c>
      <c r="AK11" s="177">
        <v>408191</v>
      </c>
      <c r="AL11" s="177">
        <v>378308</v>
      </c>
      <c r="AM11" s="177">
        <v>369256</v>
      </c>
      <c r="AN11" s="177">
        <v>350349</v>
      </c>
      <c r="AO11" s="177">
        <v>325111</v>
      </c>
      <c r="AP11" s="177">
        <v>297497</v>
      </c>
      <c r="AQ11" s="177">
        <v>312625</v>
      </c>
      <c r="AR11" s="177">
        <v>298144</v>
      </c>
      <c r="AS11" s="177">
        <v>256333</v>
      </c>
      <c r="AT11" s="177">
        <v>237878</v>
      </c>
      <c r="AU11" s="177">
        <v>212376</v>
      </c>
    </row>
    <row r="12" spans="1:127" x14ac:dyDescent="0.15">
      <c r="A12" s="170" t="s">
        <v>252</v>
      </c>
      <c r="B12" s="170" t="s">
        <v>12</v>
      </c>
      <c r="C12" s="170" t="s">
        <v>298</v>
      </c>
      <c r="D12" s="63">
        <v>4.2584110051393509</v>
      </c>
      <c r="E12" s="63">
        <v>3.9754070341587067</v>
      </c>
      <c r="F12" s="63">
        <v>3.2658889889717102</v>
      </c>
      <c r="G12" s="63">
        <v>2.6010502129793167</v>
      </c>
      <c r="H12" s="63">
        <v>2.53638606518507</v>
      </c>
      <c r="I12" s="63">
        <v>1.970052532851696</v>
      </c>
      <c r="J12" s="63">
        <v>1.7641821876168251</v>
      </c>
      <c r="K12" s="63">
        <v>1.5853151679039001</v>
      </c>
      <c r="L12" s="63">
        <v>1.1891371570527554</v>
      </c>
      <c r="M12" s="63">
        <v>1.1828859336674213</v>
      </c>
      <c r="N12" s="63">
        <v>0.69880723021924496</v>
      </c>
      <c r="O12" s="64">
        <v>0.18392913043498993</v>
      </c>
      <c r="P12" s="64">
        <v>0.15195965534076095</v>
      </c>
      <c r="Q12" s="64">
        <v>0.14000791124999523</v>
      </c>
      <c r="R12" s="64">
        <v>0.11096486123278737</v>
      </c>
      <c r="S12" s="64">
        <v>0.11139005655422807</v>
      </c>
      <c r="T12" s="64">
        <v>0.10832425905391574</v>
      </c>
      <c r="U12" s="64">
        <v>0.10830642422661185</v>
      </c>
      <c r="V12" s="64">
        <v>0.12070855591446161</v>
      </c>
      <c r="W12" s="64">
        <v>6.8057945463806391E-2</v>
      </c>
      <c r="X12" s="64">
        <v>6.775708170607686E-2</v>
      </c>
      <c r="Y12" s="64">
        <v>4.9404439050704241E-2</v>
      </c>
      <c r="Z12" s="177">
        <v>1321</v>
      </c>
      <c r="AA12" s="177">
        <v>1614</v>
      </c>
      <c r="AB12" s="177">
        <v>1587</v>
      </c>
      <c r="AC12" s="177">
        <v>1350</v>
      </c>
      <c r="AD12" s="177">
        <v>1224</v>
      </c>
      <c r="AE12" s="177">
        <v>920</v>
      </c>
      <c r="AF12" s="177">
        <v>897</v>
      </c>
      <c r="AG12" s="177">
        <v>798</v>
      </c>
      <c r="AH12" s="177">
        <v>733</v>
      </c>
      <c r="AI12" s="177">
        <v>569</v>
      </c>
      <c r="AJ12" s="177">
        <v>332</v>
      </c>
      <c r="AK12" s="177">
        <v>132336</v>
      </c>
      <c r="AL12" s="177">
        <v>129739</v>
      </c>
      <c r="AM12" s="177">
        <v>110457</v>
      </c>
      <c r="AN12" s="177">
        <v>93478</v>
      </c>
      <c r="AO12" s="177">
        <v>95423</v>
      </c>
      <c r="AP12" s="177">
        <v>80247</v>
      </c>
      <c r="AQ12" s="177">
        <v>76281</v>
      </c>
      <c r="AR12" s="177">
        <v>72828</v>
      </c>
      <c r="AS12" s="177">
        <v>56414</v>
      </c>
      <c r="AT12" s="177">
        <v>59866</v>
      </c>
      <c r="AU12" s="177">
        <v>40828</v>
      </c>
    </row>
    <row r="13" spans="1:127" x14ac:dyDescent="0.15">
      <c r="A13" s="170" t="s">
        <v>252</v>
      </c>
      <c r="B13" s="170" t="s">
        <v>12</v>
      </c>
      <c r="C13" s="170" t="s">
        <v>299</v>
      </c>
      <c r="D13" s="63">
        <v>5.2542157471179962</v>
      </c>
      <c r="E13" s="63">
        <v>4.1758641600608826</v>
      </c>
      <c r="F13" s="63">
        <v>2.8300704434514046</v>
      </c>
      <c r="G13" s="63">
        <v>2.666606567800045</v>
      </c>
      <c r="H13" s="63">
        <v>2.3348530754446983</v>
      </c>
      <c r="I13" s="63">
        <v>2.1105268970131874</v>
      </c>
      <c r="J13" s="63">
        <v>1.1127292178571224</v>
      </c>
      <c r="K13" s="63">
        <v>1.2779736891388893</v>
      </c>
      <c r="L13" s="63">
        <v>0.59113274328410625</v>
      </c>
      <c r="M13" s="63">
        <v>0.68705626763403416</v>
      </c>
      <c r="N13" s="63">
        <v>0.56157205253839493</v>
      </c>
      <c r="O13" s="64">
        <v>0.27744695544242859</v>
      </c>
      <c r="P13" s="64">
        <v>0.18155531724914908</v>
      </c>
      <c r="Q13" s="64">
        <v>0.13771492522209883</v>
      </c>
      <c r="R13" s="64">
        <v>0.12899029534310102</v>
      </c>
      <c r="S13" s="64">
        <v>0.14055417850613594</v>
      </c>
      <c r="T13" s="64">
        <v>0.11692906264215708</v>
      </c>
      <c r="U13" s="64">
        <v>0.10849743848666549</v>
      </c>
      <c r="V13" s="64">
        <v>0.12323841219767928</v>
      </c>
      <c r="W13" s="64">
        <v>5.9101544320583344E-2</v>
      </c>
      <c r="X13" s="64">
        <v>5.3327740170061588E-2</v>
      </c>
      <c r="Y13" s="64">
        <v>5.7434401242062449E-2</v>
      </c>
      <c r="Z13" s="177">
        <v>1600</v>
      </c>
      <c r="AA13" s="177">
        <v>1698</v>
      </c>
      <c r="AB13" s="177">
        <v>1447</v>
      </c>
      <c r="AC13" s="177">
        <v>1356</v>
      </c>
      <c r="AD13" s="177">
        <v>997</v>
      </c>
      <c r="AE13" s="177">
        <v>958</v>
      </c>
      <c r="AF13" s="177">
        <v>519</v>
      </c>
      <c r="AG13" s="177">
        <v>560</v>
      </c>
      <c r="AH13" s="177">
        <v>343</v>
      </c>
      <c r="AI13" s="177">
        <v>347</v>
      </c>
      <c r="AJ13" s="177">
        <v>253</v>
      </c>
      <c r="AK13" s="177">
        <v>163282</v>
      </c>
      <c r="AL13" s="177">
        <v>136281</v>
      </c>
      <c r="AM13" s="177">
        <v>95717</v>
      </c>
      <c r="AN13" s="177">
        <v>95834</v>
      </c>
      <c r="AO13" s="177">
        <v>87841</v>
      </c>
      <c r="AP13" s="177">
        <v>85969</v>
      </c>
      <c r="AQ13" s="177">
        <v>48113</v>
      </c>
      <c r="AR13" s="177">
        <v>58709</v>
      </c>
      <c r="AS13" s="177">
        <v>28044</v>
      </c>
      <c r="AT13" s="177">
        <v>34772</v>
      </c>
      <c r="AU13" s="177">
        <v>32810</v>
      </c>
    </row>
    <row r="14" spans="1:127" x14ac:dyDescent="0.15">
      <c r="A14" s="170" t="s">
        <v>252</v>
      </c>
      <c r="B14" s="170" t="s">
        <v>13</v>
      </c>
      <c r="C14" s="170" t="s">
        <v>296</v>
      </c>
      <c r="D14" s="63">
        <v>69.482946395874023</v>
      </c>
      <c r="E14" s="63">
        <v>72.625577449798584</v>
      </c>
      <c r="F14" s="63">
        <v>76.395750045776367</v>
      </c>
      <c r="G14" s="63">
        <v>81.246411800384521</v>
      </c>
      <c r="H14" s="63">
        <v>85.126966238021851</v>
      </c>
      <c r="I14" s="63">
        <v>87.845563888549805</v>
      </c>
      <c r="J14" s="63">
        <v>89.557665586471558</v>
      </c>
      <c r="K14" s="63">
        <v>91.065502166748047</v>
      </c>
      <c r="L14" s="63">
        <v>93.242424726486206</v>
      </c>
      <c r="M14" s="63">
        <v>93.853908777236938</v>
      </c>
      <c r="N14" s="63">
        <v>95.923614501953125</v>
      </c>
      <c r="O14" s="64">
        <v>0.81337559968233109</v>
      </c>
      <c r="P14" s="64">
        <v>0.77312109060585499</v>
      </c>
      <c r="Q14" s="64">
        <v>0.45525007881224155</v>
      </c>
      <c r="R14" s="64">
        <v>0.39980257861316204</v>
      </c>
      <c r="S14" s="64">
        <v>0.31704159919172525</v>
      </c>
      <c r="T14" s="64">
        <v>0.40588094852864742</v>
      </c>
      <c r="U14" s="64">
        <v>0.37361788563430309</v>
      </c>
      <c r="V14" s="64">
        <v>0.35913302563130856</v>
      </c>
      <c r="W14" s="64">
        <v>0.25117697659879923</v>
      </c>
      <c r="X14" s="64">
        <v>0.28478475287556648</v>
      </c>
      <c r="Y14" s="64">
        <v>0.29345746152102947</v>
      </c>
      <c r="Z14" s="177">
        <v>5837</v>
      </c>
      <c r="AA14" s="177">
        <v>10064</v>
      </c>
      <c r="AB14" s="177">
        <v>19984</v>
      </c>
      <c r="AC14" s="177">
        <v>20450</v>
      </c>
      <c r="AD14" s="177">
        <v>24226</v>
      </c>
      <c r="AE14" s="177">
        <v>23136</v>
      </c>
      <c r="AF14" s="177">
        <v>11231</v>
      </c>
      <c r="AG14" s="177">
        <v>12004</v>
      </c>
      <c r="AH14" s="177">
        <v>17646</v>
      </c>
      <c r="AI14" s="177">
        <v>12681</v>
      </c>
      <c r="AJ14" s="177">
        <v>9498</v>
      </c>
      <c r="AK14" s="177">
        <v>358400</v>
      </c>
      <c r="AL14" s="177">
        <v>372920</v>
      </c>
      <c r="AM14" s="177">
        <v>396853</v>
      </c>
      <c r="AN14" s="177">
        <v>435926</v>
      </c>
      <c r="AO14" s="177">
        <v>484289</v>
      </c>
      <c r="AP14" s="177">
        <v>537744</v>
      </c>
      <c r="AQ14" s="177">
        <v>575871</v>
      </c>
      <c r="AR14" s="177">
        <v>619168</v>
      </c>
      <c r="AS14" s="177">
        <v>662769</v>
      </c>
      <c r="AT14" s="177">
        <v>688028</v>
      </c>
      <c r="AU14" s="177">
        <v>705805</v>
      </c>
    </row>
    <row r="15" spans="1:127" x14ac:dyDescent="0.15">
      <c r="A15" s="170" t="s">
        <v>252</v>
      </c>
      <c r="B15" s="170" t="s">
        <v>13</v>
      </c>
      <c r="C15" s="170" t="s">
        <v>297</v>
      </c>
      <c r="D15" s="63">
        <v>17.140032351016998</v>
      </c>
      <c r="E15" s="63">
        <v>16.04493260383606</v>
      </c>
      <c r="F15" s="63">
        <v>14.536353945732117</v>
      </c>
      <c r="G15" s="63">
        <v>12.012531608343124</v>
      </c>
      <c r="H15" s="63">
        <v>9.6466526389122009</v>
      </c>
      <c r="I15" s="63">
        <v>8.1194549798965454</v>
      </c>
      <c r="J15" s="63">
        <v>7.1976326406002045</v>
      </c>
      <c r="K15" s="63">
        <v>6.6617153584957123</v>
      </c>
      <c r="L15" s="63">
        <v>5.1712010055780411</v>
      </c>
      <c r="M15" s="63">
        <v>4.6867754310369492</v>
      </c>
      <c r="N15" s="63">
        <v>3.2962806522846222</v>
      </c>
      <c r="O15" s="64">
        <v>0.57690273970365524</v>
      </c>
      <c r="P15" s="64">
        <v>0.55491803213953972</v>
      </c>
      <c r="Q15" s="64">
        <v>0.35401736386120319</v>
      </c>
      <c r="R15" s="64">
        <v>0.30647148378193378</v>
      </c>
      <c r="S15" s="64">
        <v>0.25443728081882</v>
      </c>
      <c r="T15" s="64">
        <v>0.32173299696296453</v>
      </c>
      <c r="U15" s="64">
        <v>0.3395936219021678</v>
      </c>
      <c r="V15" s="64">
        <v>0.32007519621402025</v>
      </c>
      <c r="W15" s="64">
        <v>0.22875205613672733</v>
      </c>
      <c r="X15" s="64">
        <v>0.25015962310135365</v>
      </c>
      <c r="Y15" s="64">
        <v>0.25524611119180918</v>
      </c>
      <c r="Z15" s="177">
        <v>1520</v>
      </c>
      <c r="AA15" s="177">
        <v>2260</v>
      </c>
      <c r="AB15" s="177">
        <v>3892</v>
      </c>
      <c r="AC15" s="177">
        <v>3156</v>
      </c>
      <c r="AD15" s="177">
        <v>2813</v>
      </c>
      <c r="AE15" s="177">
        <v>2068</v>
      </c>
      <c r="AF15" s="177">
        <v>863</v>
      </c>
      <c r="AG15" s="177">
        <v>833</v>
      </c>
      <c r="AH15" s="177">
        <v>958</v>
      </c>
      <c r="AI15" s="177">
        <v>607</v>
      </c>
      <c r="AJ15" s="177">
        <v>334</v>
      </c>
      <c r="AK15" s="177">
        <v>88410</v>
      </c>
      <c r="AL15" s="177">
        <v>82388</v>
      </c>
      <c r="AM15" s="177">
        <v>75512</v>
      </c>
      <c r="AN15" s="177">
        <v>64453</v>
      </c>
      <c r="AO15" s="177">
        <v>54880</v>
      </c>
      <c r="AP15" s="177">
        <v>49703</v>
      </c>
      <c r="AQ15" s="177">
        <v>46282</v>
      </c>
      <c r="AR15" s="177">
        <v>45294</v>
      </c>
      <c r="AS15" s="177">
        <v>36757</v>
      </c>
      <c r="AT15" s="177">
        <v>34358</v>
      </c>
      <c r="AU15" s="177">
        <v>24254</v>
      </c>
    </row>
    <row r="16" spans="1:127" x14ac:dyDescent="0.15">
      <c r="A16" s="170" t="s">
        <v>252</v>
      </c>
      <c r="B16" s="170" t="s">
        <v>13</v>
      </c>
      <c r="C16" s="170" t="s">
        <v>298</v>
      </c>
      <c r="D16" s="63">
        <v>6.6652446985244751</v>
      </c>
      <c r="E16" s="63">
        <v>5.9460584074258804</v>
      </c>
      <c r="F16" s="63">
        <v>5.0147265195846558</v>
      </c>
      <c r="G16" s="63">
        <v>3.6926798522472382</v>
      </c>
      <c r="H16" s="63">
        <v>2.8808124363422394</v>
      </c>
      <c r="I16" s="63">
        <v>2.0720513537526131</v>
      </c>
      <c r="J16" s="63">
        <v>1.9728871062397957</v>
      </c>
      <c r="K16" s="63">
        <v>1.3363434933125973</v>
      </c>
      <c r="L16" s="63">
        <v>1.1335083283483982</v>
      </c>
      <c r="M16" s="63">
        <v>0.95623424276709557</v>
      </c>
      <c r="N16" s="63">
        <v>0.53791864775121212</v>
      </c>
      <c r="O16" s="64">
        <v>0.38797883316874504</v>
      </c>
      <c r="P16" s="64">
        <v>0.35810454282909632</v>
      </c>
      <c r="Q16" s="64">
        <v>0.24603377096354961</v>
      </c>
      <c r="R16" s="64">
        <v>0.17277452861890197</v>
      </c>
      <c r="S16" s="64">
        <v>0.1359863905236125</v>
      </c>
      <c r="T16" s="64">
        <v>0.14238341245800257</v>
      </c>
      <c r="U16" s="64">
        <v>0.15852642245590687</v>
      </c>
      <c r="V16" s="64">
        <v>0.12086457572877407</v>
      </c>
      <c r="W16" s="64">
        <v>0.10443396167829633</v>
      </c>
      <c r="X16" s="64">
        <v>8.729826076887548E-2</v>
      </c>
      <c r="Y16" s="64">
        <v>8.1446691183373332E-2</v>
      </c>
      <c r="Z16" s="177">
        <v>659</v>
      </c>
      <c r="AA16" s="177">
        <v>894</v>
      </c>
      <c r="AB16" s="177">
        <v>1381</v>
      </c>
      <c r="AC16" s="177">
        <v>1014</v>
      </c>
      <c r="AD16" s="177">
        <v>859</v>
      </c>
      <c r="AE16" s="177">
        <v>533</v>
      </c>
      <c r="AF16" s="177">
        <v>249</v>
      </c>
      <c r="AG16" s="177">
        <v>189</v>
      </c>
      <c r="AH16" s="177">
        <v>212</v>
      </c>
      <c r="AI16" s="177">
        <v>128</v>
      </c>
      <c r="AJ16" s="177">
        <v>57</v>
      </c>
      <c r="AK16" s="177">
        <v>34380</v>
      </c>
      <c r="AL16" s="177">
        <v>30532</v>
      </c>
      <c r="AM16" s="177">
        <v>26050</v>
      </c>
      <c r="AN16" s="177">
        <v>19813</v>
      </c>
      <c r="AO16" s="177">
        <v>16389</v>
      </c>
      <c r="AP16" s="177">
        <v>12684</v>
      </c>
      <c r="AQ16" s="177">
        <v>12686</v>
      </c>
      <c r="AR16" s="177">
        <v>9086</v>
      </c>
      <c r="AS16" s="177">
        <v>8057</v>
      </c>
      <c r="AT16" s="177">
        <v>7010</v>
      </c>
      <c r="AU16" s="177">
        <v>3958</v>
      </c>
    </row>
    <row r="17" spans="1:47" x14ac:dyDescent="0.15">
      <c r="A17" s="170" t="s">
        <v>252</v>
      </c>
      <c r="B17" s="170" t="s">
        <v>13</v>
      </c>
      <c r="C17" s="170" t="s">
        <v>299</v>
      </c>
      <c r="D17" s="63">
        <v>6.7117735743522644</v>
      </c>
      <c r="E17" s="63">
        <v>5.3834304213523865</v>
      </c>
      <c r="F17" s="63">
        <v>4.0531694889068604</v>
      </c>
      <c r="G17" s="63">
        <v>3.0483759939670563</v>
      </c>
      <c r="H17" s="63">
        <v>2.3455709218978882</v>
      </c>
      <c r="I17" s="63">
        <v>1.9629271700978279</v>
      </c>
      <c r="J17" s="63">
        <v>1.2718170881271362</v>
      </c>
      <c r="K17" s="63">
        <v>0.93644056469202042</v>
      </c>
      <c r="L17" s="63">
        <v>0.45286873355507851</v>
      </c>
      <c r="M17" s="63">
        <v>0.50308015197515488</v>
      </c>
      <c r="N17" s="63">
        <v>0.24218570906668901</v>
      </c>
      <c r="O17" s="64">
        <v>0.45781917870044708</v>
      </c>
      <c r="P17" s="64">
        <v>0.35031856968998909</v>
      </c>
      <c r="Q17" s="64">
        <v>0.19040374318137765</v>
      </c>
      <c r="R17" s="64">
        <v>0.15913916286081076</v>
      </c>
      <c r="S17" s="64">
        <v>0.13803219189867377</v>
      </c>
      <c r="T17" s="64">
        <v>0.14715624274685979</v>
      </c>
      <c r="U17" s="64">
        <v>0.12826157035306096</v>
      </c>
      <c r="V17" s="64">
        <v>9.4828789588063955E-2</v>
      </c>
      <c r="W17" s="64">
        <v>6.5701775019988418E-2</v>
      </c>
      <c r="X17" s="64">
        <v>6.7094218684360385E-2</v>
      </c>
      <c r="Y17" s="64">
        <v>5.4865475976839662E-2</v>
      </c>
      <c r="Z17" s="177">
        <v>758</v>
      </c>
      <c r="AA17" s="177">
        <v>1128</v>
      </c>
      <c r="AB17" s="177">
        <v>1412</v>
      </c>
      <c r="AC17" s="177">
        <v>1065</v>
      </c>
      <c r="AD17" s="177">
        <v>885</v>
      </c>
      <c r="AE17" s="177">
        <v>608</v>
      </c>
      <c r="AF17" s="177">
        <v>180</v>
      </c>
      <c r="AG17" s="177">
        <v>177</v>
      </c>
      <c r="AH17" s="177">
        <v>95</v>
      </c>
      <c r="AI17" s="177">
        <v>72</v>
      </c>
      <c r="AJ17" s="177">
        <v>29</v>
      </c>
      <c r="AK17" s="177">
        <v>34620</v>
      </c>
      <c r="AL17" s="177">
        <v>27643</v>
      </c>
      <c r="AM17" s="177">
        <v>21055</v>
      </c>
      <c r="AN17" s="177">
        <v>16356</v>
      </c>
      <c r="AO17" s="177">
        <v>13344</v>
      </c>
      <c r="AP17" s="177">
        <v>12016</v>
      </c>
      <c r="AQ17" s="177">
        <v>8178</v>
      </c>
      <c r="AR17" s="177">
        <v>6367</v>
      </c>
      <c r="AS17" s="177">
        <v>3219</v>
      </c>
      <c r="AT17" s="177">
        <v>3688</v>
      </c>
      <c r="AU17" s="177">
        <v>1782</v>
      </c>
    </row>
    <row r="18" spans="1:47" x14ac:dyDescent="0.15">
      <c r="A18" s="170" t="s">
        <v>253</v>
      </c>
      <c r="B18" s="170" t="s">
        <v>265</v>
      </c>
      <c r="C18" s="170" t="s">
        <v>296</v>
      </c>
      <c r="D18" s="63">
        <v>71.860319375991821</v>
      </c>
      <c r="E18" s="63">
        <v>77.271664142608643</v>
      </c>
      <c r="F18" s="63">
        <v>78.982490301132202</v>
      </c>
      <c r="G18" s="63">
        <v>80.233734846115112</v>
      </c>
      <c r="H18" s="63">
        <v>80.73955774307251</v>
      </c>
      <c r="I18" s="63">
        <v>81.237298250198364</v>
      </c>
      <c r="J18" s="63">
        <v>85.019135475158691</v>
      </c>
      <c r="K18" s="63">
        <v>87.521058320999146</v>
      </c>
      <c r="L18" s="63">
        <v>88.189488649368286</v>
      </c>
      <c r="M18" s="63">
        <v>86.5162193775177</v>
      </c>
      <c r="N18" s="63">
        <v>91.672098636627197</v>
      </c>
      <c r="O18" s="64">
        <v>2.4607904255390167</v>
      </c>
      <c r="P18" s="64">
        <v>2.5894066318869591</v>
      </c>
      <c r="Q18" s="64">
        <v>2.1811557933688164</v>
      </c>
      <c r="R18" s="64">
        <v>1.9674573093652725</v>
      </c>
      <c r="S18" s="64">
        <v>1.6841784119606018</v>
      </c>
      <c r="T18" s="64">
        <v>3.7395961582660675</v>
      </c>
      <c r="U18" s="64">
        <v>1.0285834781825542</v>
      </c>
      <c r="V18" s="64">
        <v>0.91674607247114182</v>
      </c>
      <c r="W18" s="64">
        <v>1.3062291778624058</v>
      </c>
      <c r="X18" s="64">
        <v>1.0391104966402054</v>
      </c>
      <c r="Y18" s="64">
        <v>0.80648735165596008</v>
      </c>
      <c r="Z18" s="177">
        <v>662</v>
      </c>
      <c r="AA18" s="177">
        <v>1304</v>
      </c>
      <c r="AB18" s="177">
        <v>1404</v>
      </c>
      <c r="AC18" s="177">
        <v>1454</v>
      </c>
      <c r="AD18" s="177">
        <v>1564</v>
      </c>
      <c r="AE18" s="177">
        <v>1007</v>
      </c>
      <c r="AF18" s="177">
        <v>3106</v>
      </c>
      <c r="AG18" s="177">
        <v>2432</v>
      </c>
      <c r="AH18" s="177">
        <v>2235</v>
      </c>
      <c r="AI18" s="177">
        <v>2594</v>
      </c>
      <c r="AJ18" s="177">
        <v>2424</v>
      </c>
      <c r="AK18" s="177">
        <v>66552</v>
      </c>
      <c r="AL18" s="177">
        <v>79477</v>
      </c>
      <c r="AM18" s="177">
        <v>80014</v>
      </c>
      <c r="AN18" s="177">
        <v>87121</v>
      </c>
      <c r="AO18" s="177">
        <v>93255</v>
      </c>
      <c r="AP18" s="177">
        <v>62361</v>
      </c>
      <c r="AQ18" s="177">
        <v>69311</v>
      </c>
      <c r="AR18" s="177">
        <v>76889</v>
      </c>
      <c r="AS18" s="177">
        <v>85393</v>
      </c>
      <c r="AT18" s="177">
        <v>87140</v>
      </c>
      <c r="AU18" s="177">
        <v>112456</v>
      </c>
    </row>
    <row r="19" spans="1:47" x14ac:dyDescent="0.15">
      <c r="A19" s="170" t="s">
        <v>253</v>
      </c>
      <c r="B19" s="170" t="s">
        <v>265</v>
      </c>
      <c r="C19" s="170" t="s">
        <v>297</v>
      </c>
      <c r="D19" s="63">
        <v>17.09047257900238</v>
      </c>
      <c r="E19" s="63">
        <v>11.09631136059761</v>
      </c>
      <c r="F19" s="63">
        <v>11.457366496324539</v>
      </c>
      <c r="G19" s="63">
        <v>11.95572093129158</v>
      </c>
      <c r="H19" s="63">
        <v>9.9219918251037598</v>
      </c>
      <c r="I19" s="63">
        <v>10.469751805067062</v>
      </c>
      <c r="J19" s="63">
        <v>10.38835197687149</v>
      </c>
      <c r="K19" s="63">
        <v>7.5741015374660492</v>
      </c>
      <c r="L19" s="63">
        <v>7.5607515871524811</v>
      </c>
      <c r="M19" s="63">
        <v>8.3180271089076996</v>
      </c>
      <c r="N19" s="63">
        <v>5.776379257440567</v>
      </c>
      <c r="O19" s="64">
        <v>2.1165138110518456</v>
      </c>
      <c r="P19" s="64">
        <v>1.6640637069940567</v>
      </c>
      <c r="Q19" s="64">
        <v>1.5265000984072685</v>
      </c>
      <c r="R19" s="64">
        <v>1.6185525804758072</v>
      </c>
      <c r="S19" s="64">
        <v>1.0858000256121159</v>
      </c>
      <c r="T19" s="64">
        <v>1.7987459897994995</v>
      </c>
      <c r="U19" s="64">
        <v>0.89378496631979942</v>
      </c>
      <c r="V19" s="64">
        <v>0.6295305211097002</v>
      </c>
      <c r="W19" s="64">
        <v>0.86814472451806068</v>
      </c>
      <c r="X19" s="64">
        <v>0.96917245537042618</v>
      </c>
      <c r="Y19" s="64">
        <v>0.62582776881754398</v>
      </c>
      <c r="Z19" s="177">
        <v>162</v>
      </c>
      <c r="AA19" s="177">
        <v>287</v>
      </c>
      <c r="AB19" s="177">
        <v>326</v>
      </c>
      <c r="AC19" s="177">
        <v>298</v>
      </c>
      <c r="AD19" s="177">
        <v>259</v>
      </c>
      <c r="AE19" s="177">
        <v>135</v>
      </c>
      <c r="AF19" s="177">
        <v>396</v>
      </c>
      <c r="AG19" s="177">
        <v>227</v>
      </c>
      <c r="AH19" s="177">
        <v>203</v>
      </c>
      <c r="AI19" s="177">
        <v>227</v>
      </c>
      <c r="AJ19" s="177">
        <v>161</v>
      </c>
      <c r="AK19" s="177">
        <v>15828</v>
      </c>
      <c r="AL19" s="177">
        <v>11413</v>
      </c>
      <c r="AM19" s="177">
        <v>11607</v>
      </c>
      <c r="AN19" s="177">
        <v>12982</v>
      </c>
      <c r="AO19" s="177">
        <v>11460</v>
      </c>
      <c r="AP19" s="177">
        <v>8037</v>
      </c>
      <c r="AQ19" s="177">
        <v>8469</v>
      </c>
      <c r="AR19" s="177">
        <v>6654</v>
      </c>
      <c r="AS19" s="177">
        <v>7321</v>
      </c>
      <c r="AT19" s="177">
        <v>8378</v>
      </c>
      <c r="AU19" s="177">
        <v>7086</v>
      </c>
    </row>
    <row r="20" spans="1:47" x14ac:dyDescent="0.15">
      <c r="A20" s="170" t="s">
        <v>253</v>
      </c>
      <c r="B20" s="170" t="s">
        <v>265</v>
      </c>
      <c r="C20" s="170" t="s">
        <v>298</v>
      </c>
      <c r="D20" s="63">
        <v>6.196754053235054</v>
      </c>
      <c r="E20" s="63">
        <v>5.2832171320915222</v>
      </c>
      <c r="F20" s="63">
        <v>4.0866285562515259</v>
      </c>
      <c r="G20" s="63">
        <v>2.9682088643312454</v>
      </c>
      <c r="H20" s="63">
        <v>3.7419591099023819</v>
      </c>
      <c r="I20" s="63">
        <v>3.9471626281738281</v>
      </c>
      <c r="J20" s="63">
        <v>2.5366762652993202</v>
      </c>
      <c r="K20" s="63">
        <v>2.4017665535211563</v>
      </c>
      <c r="L20" s="63">
        <v>2.4951202794909477</v>
      </c>
      <c r="M20" s="63">
        <v>2.3321850225329399</v>
      </c>
      <c r="N20" s="63">
        <v>1.140439510345459</v>
      </c>
      <c r="O20" s="64">
        <v>1.0801821015775204</v>
      </c>
      <c r="P20" s="64">
        <v>1.3624933548271656</v>
      </c>
      <c r="Q20" s="64">
        <v>0.85866330191493034</v>
      </c>
      <c r="R20" s="64">
        <v>0.66377823241055012</v>
      </c>
      <c r="S20" s="64">
        <v>0.65930737182497978</v>
      </c>
      <c r="T20" s="64">
        <v>1.9100146368145943</v>
      </c>
      <c r="U20" s="64">
        <v>0.37823200691491365</v>
      </c>
      <c r="V20" s="64">
        <v>0.42827147990465164</v>
      </c>
      <c r="W20" s="64">
        <v>0.4816694650799036</v>
      </c>
      <c r="X20" s="64">
        <v>0.36996416747570038</v>
      </c>
      <c r="Y20" s="64">
        <v>0.21516988053917885</v>
      </c>
      <c r="Z20" s="177">
        <v>100</v>
      </c>
      <c r="AA20" s="177">
        <v>180</v>
      </c>
      <c r="AB20" s="177">
        <v>164</v>
      </c>
      <c r="AC20" s="177">
        <v>131</v>
      </c>
      <c r="AD20" s="177">
        <v>120</v>
      </c>
      <c r="AE20" s="177">
        <v>37</v>
      </c>
      <c r="AF20" s="177">
        <v>94</v>
      </c>
      <c r="AG20" s="177">
        <v>60</v>
      </c>
      <c r="AH20" s="177">
        <v>64</v>
      </c>
      <c r="AI20" s="177">
        <v>63</v>
      </c>
      <c r="AJ20" s="177">
        <v>32</v>
      </c>
      <c r="AK20" s="177">
        <v>5739</v>
      </c>
      <c r="AL20" s="177">
        <v>5434</v>
      </c>
      <c r="AM20" s="177">
        <v>4140</v>
      </c>
      <c r="AN20" s="177">
        <v>3223</v>
      </c>
      <c r="AO20" s="177">
        <v>4322</v>
      </c>
      <c r="AP20" s="177">
        <v>3030</v>
      </c>
      <c r="AQ20" s="177">
        <v>2068</v>
      </c>
      <c r="AR20" s="177">
        <v>2110</v>
      </c>
      <c r="AS20" s="177">
        <v>2416</v>
      </c>
      <c r="AT20" s="177">
        <v>2349</v>
      </c>
      <c r="AU20" s="177">
        <v>1399</v>
      </c>
    </row>
    <row r="21" spans="1:47" x14ac:dyDescent="0.15">
      <c r="A21" s="170" t="s">
        <v>253</v>
      </c>
      <c r="B21" s="170" t="s">
        <v>265</v>
      </c>
      <c r="C21" s="170" t="s">
        <v>299</v>
      </c>
      <c r="D21" s="63">
        <v>4.8524506390094757</v>
      </c>
      <c r="E21" s="63">
        <v>6.3488051295280457</v>
      </c>
      <c r="F21" s="63">
        <v>5.4735157638788223</v>
      </c>
      <c r="G21" s="63">
        <v>4.8423338681459427</v>
      </c>
      <c r="H21" s="63">
        <v>5.5964883416891098</v>
      </c>
      <c r="I21" s="63">
        <v>4.3457869440317154</v>
      </c>
      <c r="J21" s="63">
        <v>2.0558362826704979</v>
      </c>
      <c r="K21" s="63">
        <v>2.5030734017491341</v>
      </c>
      <c r="L21" s="63">
        <v>1.7546396702528</v>
      </c>
      <c r="M21" s="63">
        <v>2.8335699811577797</v>
      </c>
      <c r="N21" s="63">
        <v>1.4110799878835678</v>
      </c>
      <c r="O21" s="64">
        <v>1.0054085403680801</v>
      </c>
      <c r="P21" s="64">
        <v>1.1951662600040436</v>
      </c>
      <c r="Q21" s="64">
        <v>0.83834854885935783</v>
      </c>
      <c r="R21" s="64">
        <v>0.85486983880400658</v>
      </c>
      <c r="S21" s="64">
        <v>1.0097532533109188</v>
      </c>
      <c r="T21" s="64">
        <v>1.2668528594076633</v>
      </c>
      <c r="U21" s="64">
        <v>0.30564162880182266</v>
      </c>
      <c r="V21" s="64">
        <v>0.42491760104894638</v>
      </c>
      <c r="W21" s="64">
        <v>0.31197364442050457</v>
      </c>
      <c r="X21" s="64">
        <v>0.43536550365388393</v>
      </c>
      <c r="Y21" s="64">
        <v>0.38656294345855713</v>
      </c>
      <c r="Z21" s="177">
        <v>175</v>
      </c>
      <c r="AA21" s="177">
        <v>437</v>
      </c>
      <c r="AB21" s="177">
        <v>384</v>
      </c>
      <c r="AC21" s="177">
        <v>353</v>
      </c>
      <c r="AD21" s="177">
        <v>288</v>
      </c>
      <c r="AE21" s="177">
        <v>120</v>
      </c>
      <c r="AF21" s="177">
        <v>79</v>
      </c>
      <c r="AG21" s="177">
        <v>67</v>
      </c>
      <c r="AH21" s="177">
        <v>40</v>
      </c>
      <c r="AI21" s="177">
        <v>71</v>
      </c>
      <c r="AJ21" s="177">
        <v>34</v>
      </c>
      <c r="AK21" s="177">
        <v>4494</v>
      </c>
      <c r="AL21" s="177">
        <v>6530</v>
      </c>
      <c r="AM21" s="177">
        <v>5545</v>
      </c>
      <c r="AN21" s="177">
        <v>5258</v>
      </c>
      <c r="AO21" s="177">
        <v>6464</v>
      </c>
      <c r="AP21" s="177">
        <v>3336</v>
      </c>
      <c r="AQ21" s="177">
        <v>1676</v>
      </c>
      <c r="AR21" s="177">
        <v>2199</v>
      </c>
      <c r="AS21" s="177">
        <v>1699</v>
      </c>
      <c r="AT21" s="177">
        <v>2854</v>
      </c>
      <c r="AU21" s="177">
        <v>1731</v>
      </c>
    </row>
    <row r="22" spans="1:47" x14ac:dyDescent="0.15">
      <c r="A22" s="170" t="s">
        <v>253</v>
      </c>
      <c r="B22" s="170" t="s">
        <v>266</v>
      </c>
      <c r="C22" s="170" t="s">
        <v>296</v>
      </c>
      <c r="D22" s="63">
        <v>72.272574901580811</v>
      </c>
      <c r="E22" s="63">
        <v>73.541814088821411</v>
      </c>
      <c r="F22" s="63">
        <v>85.410845279693604</v>
      </c>
      <c r="G22" s="63">
        <v>80.616706609725952</v>
      </c>
      <c r="H22" s="63">
        <v>80.396479368209839</v>
      </c>
      <c r="I22" s="63">
        <v>83.582240343093872</v>
      </c>
      <c r="J22" s="63">
        <v>86.501860618591309</v>
      </c>
      <c r="K22" s="63">
        <v>88.876426219940186</v>
      </c>
      <c r="L22" s="63">
        <v>88.950604200363159</v>
      </c>
      <c r="M22" s="63">
        <v>93.825638294219971</v>
      </c>
      <c r="N22" s="63">
        <v>94.362884759902954</v>
      </c>
      <c r="O22" s="64">
        <v>2.7209244668483734</v>
      </c>
      <c r="P22" s="64">
        <v>2.7081655338406563</v>
      </c>
      <c r="Q22" s="64">
        <v>1.7686802893877029</v>
      </c>
      <c r="R22" s="64">
        <v>2.0930718630552292</v>
      </c>
      <c r="S22" s="64">
        <v>1.9006451591849327</v>
      </c>
      <c r="T22" s="64">
        <v>2.4748545140028</v>
      </c>
      <c r="U22" s="64">
        <v>1.1850306764245033</v>
      </c>
      <c r="V22" s="64">
        <v>1.3830210082232952</v>
      </c>
      <c r="W22" s="64">
        <v>1.7037166282534599</v>
      </c>
      <c r="X22" s="64">
        <v>0.66754263825714588</v>
      </c>
      <c r="Y22" s="64">
        <v>0.63411681912839413</v>
      </c>
      <c r="Z22" s="177">
        <v>814</v>
      </c>
      <c r="AA22" s="177">
        <v>1011</v>
      </c>
      <c r="AB22" s="177">
        <v>1299</v>
      </c>
      <c r="AC22" s="177">
        <v>1342</v>
      </c>
      <c r="AD22" s="177">
        <v>1454</v>
      </c>
      <c r="AE22" s="177">
        <v>1454</v>
      </c>
      <c r="AF22" s="177">
        <v>3350</v>
      </c>
      <c r="AG22" s="177">
        <v>1960</v>
      </c>
      <c r="AH22" s="177">
        <v>1808</v>
      </c>
      <c r="AI22" s="177">
        <v>2458</v>
      </c>
      <c r="AJ22" s="177">
        <v>2256</v>
      </c>
      <c r="AK22" s="177">
        <v>80297</v>
      </c>
      <c r="AL22" s="177">
        <v>87011</v>
      </c>
      <c r="AM22" s="177">
        <v>102095</v>
      </c>
      <c r="AN22" s="177">
        <v>96420</v>
      </c>
      <c r="AO22" s="177">
        <v>101064</v>
      </c>
      <c r="AP22" s="177">
        <v>105551</v>
      </c>
      <c r="AQ22" s="177">
        <v>125163</v>
      </c>
      <c r="AR22" s="177">
        <v>134678</v>
      </c>
      <c r="AS22" s="177">
        <v>148769</v>
      </c>
      <c r="AT22" s="177">
        <v>172657</v>
      </c>
      <c r="AU22" s="177">
        <v>208190</v>
      </c>
    </row>
    <row r="23" spans="1:47" x14ac:dyDescent="0.15">
      <c r="A23" s="170" t="s">
        <v>253</v>
      </c>
      <c r="B23" s="170" t="s">
        <v>266</v>
      </c>
      <c r="C23" s="170" t="s">
        <v>297</v>
      </c>
      <c r="D23" s="63">
        <v>12.488411366939545</v>
      </c>
      <c r="E23" s="63">
        <v>12.989899516105652</v>
      </c>
      <c r="F23" s="63">
        <v>8.8761359453201294</v>
      </c>
      <c r="G23" s="63">
        <v>11.987993866205215</v>
      </c>
      <c r="H23" s="63">
        <v>12.288893759250641</v>
      </c>
      <c r="I23" s="63">
        <v>8.9362069964408875</v>
      </c>
      <c r="J23" s="63">
        <v>9.1081872582435608</v>
      </c>
      <c r="K23" s="63">
        <v>6.7258834838867188</v>
      </c>
      <c r="L23" s="63">
        <v>7.680763304233551</v>
      </c>
      <c r="M23" s="63">
        <v>4.5761577785015106</v>
      </c>
      <c r="N23" s="63">
        <v>4.1771858930587769</v>
      </c>
      <c r="O23" s="64">
        <v>1.7084408551454544</v>
      </c>
      <c r="P23" s="64">
        <v>1.6248378902673721</v>
      </c>
      <c r="Q23" s="64">
        <v>1.2300583533942699</v>
      </c>
      <c r="R23" s="64">
        <v>1.493181474506855</v>
      </c>
      <c r="S23" s="64">
        <v>1.6760105267167091</v>
      </c>
      <c r="T23" s="64">
        <v>1.6658443957567215</v>
      </c>
      <c r="U23" s="64">
        <v>0.84983734413981438</v>
      </c>
      <c r="V23" s="64">
        <v>0.79215299338102341</v>
      </c>
      <c r="W23" s="64">
        <v>1.3175010681152344</v>
      </c>
      <c r="X23" s="64">
        <v>0.58291899040341377</v>
      </c>
      <c r="Y23" s="64">
        <v>0.52065770141780376</v>
      </c>
      <c r="Z23" s="177">
        <v>226</v>
      </c>
      <c r="AA23" s="177">
        <v>249</v>
      </c>
      <c r="AB23" s="177">
        <v>267</v>
      </c>
      <c r="AC23" s="177">
        <v>272</v>
      </c>
      <c r="AD23" s="177">
        <v>253</v>
      </c>
      <c r="AE23" s="177">
        <v>215</v>
      </c>
      <c r="AF23" s="177">
        <v>381</v>
      </c>
      <c r="AG23" s="177">
        <v>165</v>
      </c>
      <c r="AH23" s="177">
        <v>151</v>
      </c>
      <c r="AI23" s="177">
        <v>131</v>
      </c>
      <c r="AJ23" s="177">
        <v>104</v>
      </c>
      <c r="AK23" s="177">
        <v>13875</v>
      </c>
      <c r="AL23" s="177">
        <v>15369</v>
      </c>
      <c r="AM23" s="177">
        <v>10610</v>
      </c>
      <c r="AN23" s="177">
        <v>14338</v>
      </c>
      <c r="AO23" s="177">
        <v>15448</v>
      </c>
      <c r="AP23" s="177">
        <v>11285</v>
      </c>
      <c r="AQ23" s="177">
        <v>13179</v>
      </c>
      <c r="AR23" s="177">
        <v>10192</v>
      </c>
      <c r="AS23" s="177">
        <v>12846</v>
      </c>
      <c r="AT23" s="177">
        <v>8421</v>
      </c>
      <c r="AU23" s="177">
        <v>9216</v>
      </c>
    </row>
    <row r="24" spans="1:47" x14ac:dyDescent="0.15">
      <c r="A24" s="170" t="s">
        <v>253</v>
      </c>
      <c r="B24" s="170" t="s">
        <v>266</v>
      </c>
      <c r="C24" s="170" t="s">
        <v>298</v>
      </c>
      <c r="D24" s="63">
        <v>6.0349404811859131</v>
      </c>
      <c r="E24" s="63">
        <v>5.9130288660526276</v>
      </c>
      <c r="F24" s="63">
        <v>4.3360047042369843</v>
      </c>
      <c r="G24" s="63">
        <v>3.2616239041090012</v>
      </c>
      <c r="H24" s="63">
        <v>2.7786837890744209</v>
      </c>
      <c r="I24" s="63">
        <v>3.1389568001031876</v>
      </c>
      <c r="J24" s="63">
        <v>2.8114503249526024</v>
      </c>
      <c r="K24" s="63">
        <v>2.2364618256688118</v>
      </c>
      <c r="L24" s="63">
        <v>2.5476982817053795</v>
      </c>
      <c r="M24" s="63">
        <v>0.86838854476809502</v>
      </c>
      <c r="N24" s="63">
        <v>0.83081396296620369</v>
      </c>
      <c r="O24" s="64">
        <v>1.0402337647974491</v>
      </c>
      <c r="P24" s="64">
        <v>1.050238311290741</v>
      </c>
      <c r="Q24" s="64">
        <v>0.8835609070956707</v>
      </c>
      <c r="R24" s="64">
        <v>0.67463233135640621</v>
      </c>
      <c r="S24" s="64">
        <v>0.65803756006062031</v>
      </c>
      <c r="T24" s="64">
        <v>0.69937002845108509</v>
      </c>
      <c r="U24" s="64">
        <v>0.41445684619247913</v>
      </c>
      <c r="V24" s="64">
        <v>0.6222698837518692</v>
      </c>
      <c r="W24" s="64">
        <v>0.63290097750723362</v>
      </c>
      <c r="X24" s="64">
        <v>0.21040437277406454</v>
      </c>
      <c r="Y24" s="64">
        <v>0.22613478358834982</v>
      </c>
      <c r="Z24" s="177">
        <v>105</v>
      </c>
      <c r="AA24" s="177">
        <v>110</v>
      </c>
      <c r="AB24" s="177">
        <v>128</v>
      </c>
      <c r="AC24" s="177">
        <v>85</v>
      </c>
      <c r="AD24" s="177">
        <v>83</v>
      </c>
      <c r="AE24" s="177">
        <v>69</v>
      </c>
      <c r="AF24" s="177">
        <v>107</v>
      </c>
      <c r="AG24" s="177">
        <v>56</v>
      </c>
      <c r="AH24" s="177">
        <v>46</v>
      </c>
      <c r="AI24" s="177">
        <v>22</v>
      </c>
      <c r="AJ24" s="177">
        <v>19</v>
      </c>
      <c r="AK24" s="177">
        <v>6705</v>
      </c>
      <c r="AL24" s="177">
        <v>6996</v>
      </c>
      <c r="AM24" s="177">
        <v>5183</v>
      </c>
      <c r="AN24" s="177">
        <v>3901</v>
      </c>
      <c r="AO24" s="177">
        <v>3493</v>
      </c>
      <c r="AP24" s="177">
        <v>3964</v>
      </c>
      <c r="AQ24" s="177">
        <v>4068</v>
      </c>
      <c r="AR24" s="177">
        <v>3389</v>
      </c>
      <c r="AS24" s="177">
        <v>4261</v>
      </c>
      <c r="AT24" s="177">
        <v>1598</v>
      </c>
      <c r="AU24" s="177">
        <v>1833</v>
      </c>
    </row>
    <row r="25" spans="1:47" x14ac:dyDescent="0.15">
      <c r="A25" s="170" t="s">
        <v>253</v>
      </c>
      <c r="B25" s="170" t="s">
        <v>266</v>
      </c>
      <c r="C25" s="170" t="s">
        <v>299</v>
      </c>
      <c r="D25" s="63">
        <v>9.2040717601776123</v>
      </c>
      <c r="E25" s="63">
        <v>7.5552552938461304</v>
      </c>
      <c r="F25" s="63">
        <v>1.3770140707492828</v>
      </c>
      <c r="G25" s="63">
        <v>4.1336756199598312</v>
      </c>
      <c r="H25" s="63">
        <v>4.5359447598457336</v>
      </c>
      <c r="I25" s="63">
        <v>4.3425928801298141</v>
      </c>
      <c r="J25" s="63">
        <v>1.5785036608576775</v>
      </c>
      <c r="K25" s="63">
        <v>2.1612310782074928</v>
      </c>
      <c r="L25" s="63">
        <v>0.82093169912695885</v>
      </c>
      <c r="M25" s="63">
        <v>0.72981594130396843</v>
      </c>
      <c r="N25" s="63">
        <v>0.62911612913012505</v>
      </c>
      <c r="O25" s="64">
        <v>1.534687913954258</v>
      </c>
      <c r="P25" s="64">
        <v>1.730484701693058</v>
      </c>
      <c r="Q25" s="64">
        <v>0.37989174015820026</v>
      </c>
      <c r="R25" s="64">
        <v>0.88220452889800072</v>
      </c>
      <c r="S25" s="64">
        <v>0.97008673474192619</v>
      </c>
      <c r="T25" s="64">
        <v>1.0727605782449245</v>
      </c>
      <c r="U25" s="64">
        <v>0.30010975897312164</v>
      </c>
      <c r="V25" s="64">
        <v>0.45179729349911213</v>
      </c>
      <c r="W25" s="64">
        <v>0.24196915328502655</v>
      </c>
      <c r="X25" s="64">
        <v>0.18489648355171084</v>
      </c>
      <c r="Y25" s="64">
        <v>0.18761424580588937</v>
      </c>
      <c r="Z25" s="177">
        <v>201</v>
      </c>
      <c r="AA25" s="177">
        <v>182</v>
      </c>
      <c r="AB25" s="177">
        <v>110</v>
      </c>
      <c r="AC25" s="177">
        <v>154</v>
      </c>
      <c r="AD25" s="177">
        <v>114</v>
      </c>
      <c r="AE25" s="177">
        <v>112</v>
      </c>
      <c r="AF25" s="177">
        <v>67</v>
      </c>
      <c r="AG25" s="177">
        <v>49</v>
      </c>
      <c r="AH25" s="177">
        <v>20</v>
      </c>
      <c r="AI25" s="177">
        <v>17</v>
      </c>
      <c r="AJ25" s="177">
        <v>15</v>
      </c>
      <c r="AK25" s="177">
        <v>10226</v>
      </c>
      <c r="AL25" s="177">
        <v>8939</v>
      </c>
      <c r="AM25" s="177">
        <v>1646</v>
      </c>
      <c r="AN25" s="177">
        <v>4944</v>
      </c>
      <c r="AO25" s="177">
        <v>5702</v>
      </c>
      <c r="AP25" s="177">
        <v>5484</v>
      </c>
      <c r="AQ25" s="177">
        <v>2284</v>
      </c>
      <c r="AR25" s="177">
        <v>3275</v>
      </c>
      <c r="AS25" s="177">
        <v>1373</v>
      </c>
      <c r="AT25" s="177">
        <v>1343</v>
      </c>
      <c r="AU25" s="177">
        <v>1388</v>
      </c>
    </row>
    <row r="26" spans="1:47" x14ac:dyDescent="0.15">
      <c r="A26" s="170" t="s">
        <v>253</v>
      </c>
      <c r="B26" s="170" t="s">
        <v>267</v>
      </c>
      <c r="C26" s="170" t="s">
        <v>296</v>
      </c>
      <c r="D26" s="63">
        <v>70.896512269973755</v>
      </c>
      <c r="E26" s="63">
        <v>71.371585130691528</v>
      </c>
      <c r="F26" s="63">
        <v>76.699215173721313</v>
      </c>
      <c r="G26" s="63">
        <v>80.815279483795166</v>
      </c>
      <c r="H26" s="63">
        <v>82.85595178604126</v>
      </c>
      <c r="I26" s="63">
        <v>84.605932235717773</v>
      </c>
      <c r="J26" s="63">
        <v>88.546514511108398</v>
      </c>
      <c r="K26" s="63">
        <v>88.604980707168579</v>
      </c>
      <c r="L26" s="63">
        <v>90.610587596893311</v>
      </c>
      <c r="M26" s="63">
        <v>93.611055612564087</v>
      </c>
      <c r="N26" s="63">
        <v>95.571279525756836</v>
      </c>
      <c r="O26" s="64">
        <v>2.4213800206780434</v>
      </c>
      <c r="P26" s="64">
        <v>3.1077230349183083</v>
      </c>
      <c r="Q26" s="64">
        <v>2.1917102858424187</v>
      </c>
      <c r="R26" s="64">
        <v>2.0044330507516861</v>
      </c>
      <c r="S26" s="64">
        <v>1.7269117757678032</v>
      </c>
      <c r="T26" s="64">
        <v>1.5410332009196281</v>
      </c>
      <c r="U26" s="64">
        <v>0.9270964190363884</v>
      </c>
      <c r="V26" s="64">
        <v>1.6090933233499527</v>
      </c>
      <c r="W26" s="64">
        <v>0.66677900031208992</v>
      </c>
      <c r="X26" s="64">
        <v>0.81487568095326424</v>
      </c>
      <c r="Y26" s="64">
        <v>0.52693523466587067</v>
      </c>
      <c r="Z26" s="177">
        <v>649</v>
      </c>
      <c r="AA26" s="177">
        <v>1212</v>
      </c>
      <c r="AB26" s="177">
        <v>1391</v>
      </c>
      <c r="AC26" s="177">
        <v>1470</v>
      </c>
      <c r="AD26" s="177">
        <v>1483</v>
      </c>
      <c r="AE26" s="177">
        <v>1311</v>
      </c>
      <c r="AF26" s="177">
        <v>2476</v>
      </c>
      <c r="AG26" s="177">
        <v>2059</v>
      </c>
      <c r="AH26" s="177">
        <v>3633</v>
      </c>
      <c r="AI26" s="177">
        <v>2094</v>
      </c>
      <c r="AJ26" s="177">
        <v>2317</v>
      </c>
      <c r="AK26" s="177">
        <v>42830</v>
      </c>
      <c r="AL26" s="177">
        <v>44730</v>
      </c>
      <c r="AM26" s="177">
        <v>47756</v>
      </c>
      <c r="AN26" s="177">
        <v>53865</v>
      </c>
      <c r="AO26" s="177">
        <v>55685</v>
      </c>
      <c r="AP26" s="177">
        <v>58516</v>
      </c>
      <c r="AQ26" s="177">
        <v>68133</v>
      </c>
      <c r="AR26" s="177">
        <v>69562</v>
      </c>
      <c r="AS26" s="177">
        <v>73101</v>
      </c>
      <c r="AT26" s="177">
        <v>85143</v>
      </c>
      <c r="AU26" s="177">
        <v>98469</v>
      </c>
    </row>
    <row r="27" spans="1:47" x14ac:dyDescent="0.15">
      <c r="A27" s="170" t="s">
        <v>253</v>
      </c>
      <c r="B27" s="170" t="s">
        <v>267</v>
      </c>
      <c r="C27" s="170" t="s">
        <v>297</v>
      </c>
      <c r="D27" s="63">
        <v>14.889426529407501</v>
      </c>
      <c r="E27" s="63">
        <v>16.195429861545563</v>
      </c>
      <c r="F27" s="63">
        <v>14.798277616500854</v>
      </c>
      <c r="G27" s="63">
        <v>12.914840877056122</v>
      </c>
      <c r="H27" s="63">
        <v>11.568735539913177</v>
      </c>
      <c r="I27" s="63">
        <v>9.0539738535881042</v>
      </c>
      <c r="J27" s="63">
        <v>8.8490627706050873</v>
      </c>
      <c r="K27" s="63">
        <v>9.3340806663036346</v>
      </c>
      <c r="L27" s="63">
        <v>6.9574594497680664</v>
      </c>
      <c r="M27" s="63">
        <v>4.7562502324581146</v>
      </c>
      <c r="N27" s="63">
        <v>3.5212360322475433</v>
      </c>
      <c r="O27" s="64">
        <v>1.5376349911093712</v>
      </c>
      <c r="P27" s="64">
        <v>2.1807245910167694</v>
      </c>
      <c r="Q27" s="64">
        <v>1.5976905822753906</v>
      </c>
      <c r="R27" s="64">
        <v>1.6247568652033806</v>
      </c>
      <c r="S27" s="64">
        <v>1.3733087107539177</v>
      </c>
      <c r="T27" s="64">
        <v>1.1322419159114361</v>
      </c>
      <c r="U27" s="64">
        <v>0.75468332506716251</v>
      </c>
      <c r="V27" s="64">
        <v>1.637745089828968</v>
      </c>
      <c r="W27" s="64">
        <v>0.54634721018373966</v>
      </c>
      <c r="X27" s="64">
        <v>0.63216625712811947</v>
      </c>
      <c r="Y27" s="64">
        <v>0.45622922480106354</v>
      </c>
      <c r="Z27" s="177">
        <v>192</v>
      </c>
      <c r="AA27" s="177">
        <v>283</v>
      </c>
      <c r="AB27" s="177">
        <v>311</v>
      </c>
      <c r="AC27" s="177">
        <v>253</v>
      </c>
      <c r="AD27" s="177">
        <v>230</v>
      </c>
      <c r="AE27" s="177">
        <v>152</v>
      </c>
      <c r="AF27" s="177">
        <v>265</v>
      </c>
      <c r="AG27" s="177">
        <v>170</v>
      </c>
      <c r="AH27" s="177">
        <v>267</v>
      </c>
      <c r="AI27" s="177">
        <v>104</v>
      </c>
      <c r="AJ27" s="177">
        <v>80</v>
      </c>
      <c r="AK27" s="177">
        <v>8995</v>
      </c>
      <c r="AL27" s="177">
        <v>10150</v>
      </c>
      <c r="AM27" s="177">
        <v>9214</v>
      </c>
      <c r="AN27" s="177">
        <v>8608</v>
      </c>
      <c r="AO27" s="177">
        <v>7775</v>
      </c>
      <c r="AP27" s="177">
        <v>6262</v>
      </c>
      <c r="AQ27" s="177">
        <v>6809</v>
      </c>
      <c r="AR27" s="177">
        <v>7328</v>
      </c>
      <c r="AS27" s="177">
        <v>5613</v>
      </c>
      <c r="AT27" s="177">
        <v>4326</v>
      </c>
      <c r="AU27" s="177">
        <v>3628</v>
      </c>
    </row>
    <row r="28" spans="1:47" x14ac:dyDescent="0.15">
      <c r="A28" s="170" t="s">
        <v>253</v>
      </c>
      <c r="B28" s="170" t="s">
        <v>267</v>
      </c>
      <c r="C28" s="170" t="s">
        <v>298</v>
      </c>
      <c r="D28" s="63">
        <v>5.8183804154396057</v>
      </c>
      <c r="E28" s="63">
        <v>4.3719682842493057</v>
      </c>
      <c r="F28" s="63">
        <v>5.2534371614456177</v>
      </c>
      <c r="G28" s="63">
        <v>2.6450818404555321</v>
      </c>
      <c r="H28" s="63">
        <v>3.0383739620447159</v>
      </c>
      <c r="I28" s="63">
        <v>3.347165510058403</v>
      </c>
      <c r="J28" s="63">
        <v>1.9156292080879211</v>
      </c>
      <c r="K28" s="63">
        <v>1.6023844480514526</v>
      </c>
      <c r="L28" s="63">
        <v>1.8245823681354523</v>
      </c>
      <c r="M28" s="63">
        <v>1.0609759017825127</v>
      </c>
      <c r="N28" s="63">
        <v>0.56293192319571972</v>
      </c>
      <c r="O28" s="64">
        <v>1.004146970808506</v>
      </c>
      <c r="P28" s="64">
        <v>0.77193314209580421</v>
      </c>
      <c r="Q28" s="64">
        <v>0.89655397459864616</v>
      </c>
      <c r="R28" s="64">
        <v>0.55039189755916595</v>
      </c>
      <c r="S28" s="64">
        <v>0.74077569879591465</v>
      </c>
      <c r="T28" s="64">
        <v>1.0476705618202686</v>
      </c>
      <c r="U28" s="64">
        <v>0.29701178427785635</v>
      </c>
      <c r="V28" s="64">
        <v>0.32093340996652842</v>
      </c>
      <c r="W28" s="64">
        <v>0.25741762947291136</v>
      </c>
      <c r="X28" s="64">
        <v>0.30288661364465952</v>
      </c>
      <c r="Y28" s="64">
        <v>0.20813897717744112</v>
      </c>
      <c r="Z28" s="177">
        <v>65</v>
      </c>
      <c r="AA28" s="177">
        <v>113</v>
      </c>
      <c r="AB28" s="177">
        <v>129</v>
      </c>
      <c r="AC28" s="177">
        <v>81</v>
      </c>
      <c r="AD28" s="177">
        <v>67</v>
      </c>
      <c r="AE28" s="177">
        <v>45</v>
      </c>
      <c r="AF28" s="177">
        <v>64</v>
      </c>
      <c r="AG28" s="177">
        <v>41</v>
      </c>
      <c r="AH28" s="177">
        <v>64</v>
      </c>
      <c r="AI28" s="177">
        <v>24</v>
      </c>
      <c r="AJ28" s="177">
        <v>14</v>
      </c>
      <c r="AK28" s="177">
        <v>3515</v>
      </c>
      <c r="AL28" s="177">
        <v>2740</v>
      </c>
      <c r="AM28" s="177">
        <v>3271</v>
      </c>
      <c r="AN28" s="177">
        <v>1763</v>
      </c>
      <c r="AO28" s="177">
        <v>2042</v>
      </c>
      <c r="AP28" s="177">
        <v>2315</v>
      </c>
      <c r="AQ28" s="177">
        <v>1474</v>
      </c>
      <c r="AR28" s="177">
        <v>1258</v>
      </c>
      <c r="AS28" s="177">
        <v>1472</v>
      </c>
      <c r="AT28" s="177">
        <v>965</v>
      </c>
      <c r="AU28" s="177">
        <v>580</v>
      </c>
    </row>
    <row r="29" spans="1:47" x14ac:dyDescent="0.15">
      <c r="A29" s="170" t="s">
        <v>253</v>
      </c>
      <c r="B29" s="170" t="s">
        <v>267</v>
      </c>
      <c r="C29" s="170" t="s">
        <v>299</v>
      </c>
      <c r="D29" s="63">
        <v>8.3956830203533173</v>
      </c>
      <c r="E29" s="63">
        <v>8.0610163509845734</v>
      </c>
      <c r="F29" s="63">
        <v>3.249068558216095</v>
      </c>
      <c r="G29" s="63">
        <v>3.6247976124286652</v>
      </c>
      <c r="H29" s="63">
        <v>2.5369381532073021</v>
      </c>
      <c r="I29" s="63">
        <v>2.9929297044873238</v>
      </c>
      <c r="J29" s="63">
        <v>0.68879472091794014</v>
      </c>
      <c r="K29" s="63">
        <v>0.45855198986828327</v>
      </c>
      <c r="L29" s="63">
        <v>0.6073677446693182</v>
      </c>
      <c r="M29" s="63">
        <v>0.57171755470335484</v>
      </c>
      <c r="N29" s="63">
        <v>0.34455314744263887</v>
      </c>
      <c r="O29" s="64">
        <v>1.504412479698658</v>
      </c>
      <c r="P29" s="64">
        <v>1.4425769448280334</v>
      </c>
      <c r="Q29" s="64">
        <v>0.70626270025968552</v>
      </c>
      <c r="R29" s="64">
        <v>0.7582926657050848</v>
      </c>
      <c r="S29" s="64">
        <v>0.53687081672251225</v>
      </c>
      <c r="T29" s="64">
        <v>0.77685732394456863</v>
      </c>
      <c r="U29" s="64">
        <v>0.22875785361975431</v>
      </c>
      <c r="V29" s="64">
        <v>0.13767690397799015</v>
      </c>
      <c r="W29" s="64">
        <v>0.16486691311001778</v>
      </c>
      <c r="X29" s="64">
        <v>0.17414127942174673</v>
      </c>
      <c r="Y29" s="64">
        <v>0.14191276859492064</v>
      </c>
      <c r="Z29" s="177">
        <v>116</v>
      </c>
      <c r="AA29" s="177">
        <v>132</v>
      </c>
      <c r="AB29" s="177">
        <v>99</v>
      </c>
      <c r="AC29" s="177">
        <v>94</v>
      </c>
      <c r="AD29" s="177">
        <v>69</v>
      </c>
      <c r="AE29" s="177">
        <v>42</v>
      </c>
      <c r="AF29" s="177">
        <v>18</v>
      </c>
      <c r="AG29" s="177">
        <v>12</v>
      </c>
      <c r="AH29" s="177">
        <v>25</v>
      </c>
      <c r="AI29" s="177">
        <v>12</v>
      </c>
      <c r="AJ29" s="177">
        <v>9</v>
      </c>
      <c r="AK29" s="177">
        <v>5072</v>
      </c>
      <c r="AL29" s="177">
        <v>5052</v>
      </c>
      <c r="AM29" s="177">
        <v>2023</v>
      </c>
      <c r="AN29" s="177">
        <v>2416</v>
      </c>
      <c r="AO29" s="177">
        <v>1705</v>
      </c>
      <c r="AP29" s="177">
        <v>2070</v>
      </c>
      <c r="AQ29" s="177">
        <v>530</v>
      </c>
      <c r="AR29" s="177">
        <v>360</v>
      </c>
      <c r="AS29" s="177">
        <v>490</v>
      </c>
      <c r="AT29" s="177">
        <v>520</v>
      </c>
      <c r="AU29" s="177">
        <v>355</v>
      </c>
    </row>
    <row r="30" spans="1:47" x14ac:dyDescent="0.15">
      <c r="A30" s="170" t="s">
        <v>253</v>
      </c>
      <c r="B30" s="170" t="s">
        <v>268</v>
      </c>
      <c r="C30" s="170" t="s">
        <v>296</v>
      </c>
      <c r="D30" s="63">
        <v>68.342119455337524</v>
      </c>
      <c r="E30" s="63">
        <v>76.112931966781616</v>
      </c>
      <c r="F30" s="63">
        <v>81.133937835693359</v>
      </c>
      <c r="G30" s="63">
        <v>84.171980619430542</v>
      </c>
      <c r="H30" s="63">
        <v>85.490453243255615</v>
      </c>
      <c r="I30" s="63">
        <v>88.955068588256836</v>
      </c>
      <c r="J30" s="63">
        <v>89.892208576202393</v>
      </c>
      <c r="K30" s="63">
        <v>91.751503944396973</v>
      </c>
      <c r="L30" s="63">
        <v>93.611210584640503</v>
      </c>
      <c r="M30" s="63">
        <v>93.934804201126099</v>
      </c>
      <c r="N30" s="63">
        <v>96.641147136688232</v>
      </c>
      <c r="O30" s="64">
        <v>1.8598074093461037</v>
      </c>
      <c r="P30" s="64">
        <v>1.4778776094317436</v>
      </c>
      <c r="Q30" s="64">
        <v>1.1872628703713417</v>
      </c>
      <c r="R30" s="64">
        <v>1.214709784835577</v>
      </c>
      <c r="S30" s="64">
        <v>1.1321661993861198</v>
      </c>
      <c r="T30" s="64">
        <v>0.88400142267346382</v>
      </c>
      <c r="U30" s="64">
        <v>0.90118898078799248</v>
      </c>
      <c r="V30" s="64">
        <v>1.3072473928332329</v>
      </c>
      <c r="W30" s="64">
        <v>0.40725055150687695</v>
      </c>
      <c r="X30" s="64">
        <v>0.69413888268172741</v>
      </c>
      <c r="Y30" s="64">
        <v>0.59174275957047939</v>
      </c>
      <c r="Z30" s="177">
        <v>1042</v>
      </c>
      <c r="AA30" s="177">
        <v>2216</v>
      </c>
      <c r="AB30" s="177">
        <v>2339</v>
      </c>
      <c r="AC30" s="177">
        <v>2602</v>
      </c>
      <c r="AD30" s="177">
        <v>2745</v>
      </c>
      <c r="AE30" s="177">
        <v>2813</v>
      </c>
      <c r="AF30" s="177">
        <v>2188</v>
      </c>
      <c r="AG30" s="177">
        <v>2791</v>
      </c>
      <c r="AH30" s="177">
        <v>3493</v>
      </c>
      <c r="AI30" s="177">
        <v>2943</v>
      </c>
      <c r="AJ30" s="177">
        <v>2619</v>
      </c>
      <c r="AK30" s="177">
        <v>91778</v>
      </c>
      <c r="AL30" s="177">
        <v>111475</v>
      </c>
      <c r="AM30" s="177">
        <v>123124</v>
      </c>
      <c r="AN30" s="177">
        <v>142286</v>
      </c>
      <c r="AO30" s="177">
        <v>147701</v>
      </c>
      <c r="AP30" s="177">
        <v>179071</v>
      </c>
      <c r="AQ30" s="177">
        <v>184724</v>
      </c>
      <c r="AR30" s="177">
        <v>191612</v>
      </c>
      <c r="AS30" s="177">
        <v>212416</v>
      </c>
      <c r="AT30" s="177">
        <v>226892</v>
      </c>
      <c r="AU30" s="177">
        <v>268472</v>
      </c>
    </row>
    <row r="31" spans="1:47" x14ac:dyDescent="0.15">
      <c r="A31" s="170" t="s">
        <v>253</v>
      </c>
      <c r="B31" s="170" t="s">
        <v>268</v>
      </c>
      <c r="C31" s="170" t="s">
        <v>297</v>
      </c>
      <c r="D31" s="63">
        <v>16.458165645599365</v>
      </c>
      <c r="E31" s="63">
        <v>14.08507376909256</v>
      </c>
      <c r="F31" s="63">
        <v>12.414170056581497</v>
      </c>
      <c r="G31" s="63">
        <v>10.061996430158615</v>
      </c>
      <c r="H31" s="63">
        <v>10.549346357584</v>
      </c>
      <c r="I31" s="63">
        <v>7.4349865317344666</v>
      </c>
      <c r="J31" s="63">
        <v>7.374388724565506</v>
      </c>
      <c r="K31" s="63">
        <v>6.5318569540977478</v>
      </c>
      <c r="L31" s="63">
        <v>4.9640171229839325</v>
      </c>
      <c r="M31" s="63">
        <v>4.4282153248786926</v>
      </c>
      <c r="N31" s="63">
        <v>2.759869396686554</v>
      </c>
      <c r="O31" s="64">
        <v>1.2119733728468418</v>
      </c>
      <c r="P31" s="64">
        <v>0.97202146425843239</v>
      </c>
      <c r="Q31" s="64">
        <v>0.98666558042168617</v>
      </c>
      <c r="R31" s="64">
        <v>0.86952345445752144</v>
      </c>
      <c r="S31" s="64">
        <v>0.92847347259521484</v>
      </c>
      <c r="T31" s="64">
        <v>0.83887046203017235</v>
      </c>
      <c r="U31" s="64">
        <v>0.77867214567959309</v>
      </c>
      <c r="V31" s="64">
        <v>1.2418094091117382</v>
      </c>
      <c r="W31" s="64">
        <v>0.35724579356610775</v>
      </c>
      <c r="X31" s="64">
        <v>0.49748541787266731</v>
      </c>
      <c r="Y31" s="64">
        <v>0.54465541616082191</v>
      </c>
      <c r="Z31" s="177">
        <v>270</v>
      </c>
      <c r="AA31" s="177">
        <v>498</v>
      </c>
      <c r="AB31" s="177">
        <v>493</v>
      </c>
      <c r="AC31" s="177">
        <v>391</v>
      </c>
      <c r="AD31" s="177">
        <v>364</v>
      </c>
      <c r="AE31" s="177">
        <v>281</v>
      </c>
      <c r="AF31" s="177">
        <v>159</v>
      </c>
      <c r="AG31" s="177">
        <v>189</v>
      </c>
      <c r="AH31" s="177">
        <v>197</v>
      </c>
      <c r="AI31" s="177">
        <v>138</v>
      </c>
      <c r="AJ31" s="177">
        <v>73</v>
      </c>
      <c r="AK31" s="177">
        <v>22102</v>
      </c>
      <c r="AL31" s="177">
        <v>20629</v>
      </c>
      <c r="AM31" s="177">
        <v>18839</v>
      </c>
      <c r="AN31" s="177">
        <v>17009</v>
      </c>
      <c r="AO31" s="177">
        <v>18226</v>
      </c>
      <c r="AP31" s="177">
        <v>14967</v>
      </c>
      <c r="AQ31" s="177">
        <v>15154</v>
      </c>
      <c r="AR31" s="177">
        <v>13641</v>
      </c>
      <c r="AS31" s="177">
        <v>11264</v>
      </c>
      <c r="AT31" s="177">
        <v>10696</v>
      </c>
      <c r="AU31" s="177">
        <v>7667</v>
      </c>
    </row>
    <row r="32" spans="1:47" x14ac:dyDescent="0.15">
      <c r="A32" s="170" t="s">
        <v>253</v>
      </c>
      <c r="B32" s="170" t="s">
        <v>268</v>
      </c>
      <c r="C32" s="170" t="s">
        <v>298</v>
      </c>
      <c r="D32" s="63">
        <v>5.858130007982254</v>
      </c>
      <c r="E32" s="63">
        <v>5.1256313920021057</v>
      </c>
      <c r="F32" s="63">
        <v>4.163317009806633</v>
      </c>
      <c r="G32" s="63">
        <v>2.9791412875056267</v>
      </c>
      <c r="H32" s="63">
        <v>2.0449269562959671</v>
      </c>
      <c r="I32" s="63">
        <v>1.9934924319386482</v>
      </c>
      <c r="J32" s="63">
        <v>1.6034454107284546</v>
      </c>
      <c r="K32" s="63">
        <v>1.0740382596850395</v>
      </c>
      <c r="L32" s="63">
        <v>1.1228973045945168</v>
      </c>
      <c r="M32" s="63">
        <v>1.3273053802549839</v>
      </c>
      <c r="N32" s="63">
        <v>0.39452416822314262</v>
      </c>
      <c r="O32" s="64">
        <v>0.70555130951106548</v>
      </c>
      <c r="P32" s="64">
        <v>0.63548977486789227</v>
      </c>
      <c r="Q32" s="64">
        <v>0.56134629994630814</v>
      </c>
      <c r="R32" s="64">
        <v>0.49001849256455898</v>
      </c>
      <c r="S32" s="64">
        <v>0.34496947191655636</v>
      </c>
      <c r="T32" s="64">
        <v>0.35746723879128695</v>
      </c>
      <c r="U32" s="64">
        <v>0.34600966610014439</v>
      </c>
      <c r="V32" s="64">
        <v>0.21665242966264486</v>
      </c>
      <c r="W32" s="64">
        <v>0.18628931138664484</v>
      </c>
      <c r="X32" s="64">
        <v>0.30647653620690107</v>
      </c>
      <c r="Y32" s="64">
        <v>0.16535080503672361</v>
      </c>
      <c r="Z32" s="177">
        <v>99</v>
      </c>
      <c r="AA32" s="177">
        <v>190</v>
      </c>
      <c r="AB32" s="177">
        <v>171</v>
      </c>
      <c r="AC32" s="177">
        <v>113</v>
      </c>
      <c r="AD32" s="177">
        <v>81</v>
      </c>
      <c r="AE32" s="177">
        <v>68</v>
      </c>
      <c r="AF32" s="177">
        <v>39</v>
      </c>
      <c r="AG32" s="177">
        <v>38</v>
      </c>
      <c r="AH32" s="177">
        <v>45</v>
      </c>
      <c r="AI32" s="177">
        <v>38</v>
      </c>
      <c r="AJ32" s="177">
        <v>11</v>
      </c>
      <c r="AK32" s="177">
        <v>7867</v>
      </c>
      <c r="AL32" s="177">
        <v>7507</v>
      </c>
      <c r="AM32" s="177">
        <v>6318</v>
      </c>
      <c r="AN32" s="177">
        <v>5036</v>
      </c>
      <c r="AO32" s="177">
        <v>3533</v>
      </c>
      <c r="AP32" s="177">
        <v>4013</v>
      </c>
      <c r="AQ32" s="177">
        <v>3295</v>
      </c>
      <c r="AR32" s="177">
        <v>2243</v>
      </c>
      <c r="AS32" s="177">
        <v>2548</v>
      </c>
      <c r="AT32" s="177">
        <v>3206</v>
      </c>
      <c r="AU32" s="177">
        <v>1096</v>
      </c>
    </row>
    <row r="33" spans="1:47" x14ac:dyDescent="0.15">
      <c r="A33" s="170" t="s">
        <v>253</v>
      </c>
      <c r="B33" s="170" t="s">
        <v>268</v>
      </c>
      <c r="C33" s="170" t="s">
        <v>299</v>
      </c>
      <c r="D33" s="63">
        <v>9.3415841460227966</v>
      </c>
      <c r="E33" s="63">
        <v>4.6763621270656586</v>
      </c>
      <c r="F33" s="63">
        <v>2.2885723039507866</v>
      </c>
      <c r="G33" s="63">
        <v>2.7868812903761864</v>
      </c>
      <c r="H33" s="63">
        <v>1.9152741879224777</v>
      </c>
      <c r="I33" s="63">
        <v>1.6164526343345642</v>
      </c>
      <c r="J33" s="63">
        <v>1.129954494535923</v>
      </c>
      <c r="K33" s="63">
        <v>0.64260335639119148</v>
      </c>
      <c r="L33" s="63">
        <v>0.30187780503183603</v>
      </c>
      <c r="M33" s="63">
        <v>0.3096770029515028</v>
      </c>
      <c r="N33" s="63">
        <v>0.20446144044399261</v>
      </c>
      <c r="O33" s="64">
        <v>1.3548574410378933</v>
      </c>
      <c r="P33" s="64">
        <v>0.79480158165097237</v>
      </c>
      <c r="Q33" s="64">
        <v>0.35210296045988798</v>
      </c>
      <c r="R33" s="64">
        <v>0.49680937081575394</v>
      </c>
      <c r="S33" s="64">
        <v>0.45744390226900578</v>
      </c>
      <c r="T33" s="64">
        <v>0.39830170571804047</v>
      </c>
      <c r="U33" s="64">
        <v>0.23188791237771511</v>
      </c>
      <c r="V33" s="64">
        <v>0.17520426772534847</v>
      </c>
      <c r="W33" s="64">
        <v>0.12497940333560109</v>
      </c>
      <c r="X33" s="64">
        <v>0.12296873610466719</v>
      </c>
      <c r="Y33" s="64">
        <v>9.04489541426301E-2</v>
      </c>
      <c r="Z33" s="177">
        <v>160</v>
      </c>
      <c r="AA33" s="177">
        <v>161</v>
      </c>
      <c r="AB33" s="177">
        <v>143</v>
      </c>
      <c r="AC33" s="177">
        <v>92</v>
      </c>
      <c r="AD33" s="177">
        <v>60</v>
      </c>
      <c r="AE33" s="177">
        <v>50</v>
      </c>
      <c r="AF33" s="177">
        <v>32</v>
      </c>
      <c r="AG33" s="177">
        <v>20</v>
      </c>
      <c r="AH33" s="177">
        <v>10</v>
      </c>
      <c r="AI33" s="177">
        <v>8</v>
      </c>
      <c r="AJ33" s="177">
        <v>7</v>
      </c>
      <c r="AK33" s="177">
        <v>12545</v>
      </c>
      <c r="AL33" s="177">
        <v>6849</v>
      </c>
      <c r="AM33" s="177">
        <v>3473</v>
      </c>
      <c r="AN33" s="177">
        <v>4711</v>
      </c>
      <c r="AO33" s="177">
        <v>3309</v>
      </c>
      <c r="AP33" s="177">
        <v>3254</v>
      </c>
      <c r="AQ33" s="177">
        <v>2322</v>
      </c>
      <c r="AR33" s="177">
        <v>1342</v>
      </c>
      <c r="AS33" s="177">
        <v>685</v>
      </c>
      <c r="AT33" s="177">
        <v>748</v>
      </c>
      <c r="AU33" s="177">
        <v>568</v>
      </c>
    </row>
    <row r="34" spans="1:47" x14ac:dyDescent="0.15">
      <c r="A34" s="170" t="s">
        <v>253</v>
      </c>
      <c r="B34" s="170" t="s">
        <v>269</v>
      </c>
      <c r="C34" s="170" t="s">
        <v>296</v>
      </c>
      <c r="D34" s="63">
        <v>79.297584295272827</v>
      </c>
      <c r="E34" s="63">
        <v>82.172709703445435</v>
      </c>
      <c r="F34" s="63">
        <v>84.27811861038208</v>
      </c>
      <c r="G34" s="63">
        <v>86.75689697265625</v>
      </c>
      <c r="H34" s="63">
        <v>86.861664056777954</v>
      </c>
      <c r="I34" s="63">
        <v>90.220439434051514</v>
      </c>
      <c r="J34" s="63">
        <v>92.437505722045898</v>
      </c>
      <c r="K34" s="63">
        <v>93.035954236984253</v>
      </c>
      <c r="L34" s="63">
        <v>94.725114107131958</v>
      </c>
      <c r="M34" s="63">
        <v>95.520704984664917</v>
      </c>
      <c r="N34" s="63">
        <v>96.423220634460449</v>
      </c>
      <c r="O34" s="64">
        <v>1.3251031748950481</v>
      </c>
      <c r="P34" s="64">
        <v>0.89117912575602531</v>
      </c>
      <c r="Q34" s="64">
        <v>1.0292668826878071</v>
      </c>
      <c r="R34" s="64">
        <v>0.69577060639858246</v>
      </c>
      <c r="S34" s="64">
        <v>0.89210011065006256</v>
      </c>
      <c r="T34" s="64">
        <v>0.79544559121131897</v>
      </c>
      <c r="U34" s="64">
        <v>0.68051731213927269</v>
      </c>
      <c r="V34" s="64">
        <v>0.51070237532258034</v>
      </c>
      <c r="W34" s="64">
        <v>0.34444523043930531</v>
      </c>
      <c r="X34" s="64">
        <v>0.34406855702400208</v>
      </c>
      <c r="Y34" s="64">
        <v>0.31131075229495764</v>
      </c>
      <c r="Z34" s="177">
        <v>3033</v>
      </c>
      <c r="AA34" s="177">
        <v>5921</v>
      </c>
      <c r="AB34" s="177">
        <v>5019</v>
      </c>
      <c r="AC34" s="177">
        <v>6290</v>
      </c>
      <c r="AD34" s="177">
        <v>6684</v>
      </c>
      <c r="AE34" s="177">
        <v>7121</v>
      </c>
      <c r="AF34" s="177">
        <v>4236</v>
      </c>
      <c r="AG34" s="177">
        <v>5992</v>
      </c>
      <c r="AH34" s="177">
        <v>8501</v>
      </c>
      <c r="AI34" s="177">
        <v>6285</v>
      </c>
      <c r="AJ34" s="177">
        <v>6130</v>
      </c>
      <c r="AK34" s="177">
        <v>302349</v>
      </c>
      <c r="AL34" s="177">
        <v>319522</v>
      </c>
      <c r="AM34" s="177">
        <v>351685</v>
      </c>
      <c r="AN34" s="177">
        <v>376138</v>
      </c>
      <c r="AO34" s="177">
        <v>394021</v>
      </c>
      <c r="AP34" s="177">
        <v>448364</v>
      </c>
      <c r="AQ34" s="177">
        <v>504963</v>
      </c>
      <c r="AR34" s="177">
        <v>525388</v>
      </c>
      <c r="AS34" s="177">
        <v>560264</v>
      </c>
      <c r="AT34" s="177">
        <v>597205</v>
      </c>
      <c r="AU34" s="177">
        <v>656646</v>
      </c>
    </row>
    <row r="35" spans="1:47" x14ac:dyDescent="0.15">
      <c r="A35" s="170" t="s">
        <v>253</v>
      </c>
      <c r="B35" s="170" t="s">
        <v>269</v>
      </c>
      <c r="C35" s="170" t="s">
        <v>297</v>
      </c>
      <c r="D35" s="63">
        <v>11.766819655895233</v>
      </c>
      <c r="E35" s="63">
        <v>10.488064587116241</v>
      </c>
      <c r="F35" s="63">
        <v>9.4777986407279968</v>
      </c>
      <c r="G35" s="63">
        <v>8.7506979703903198</v>
      </c>
      <c r="H35" s="63">
        <v>9.3616008758544922</v>
      </c>
      <c r="I35" s="63">
        <v>6.4497500658035278</v>
      </c>
      <c r="J35" s="63">
        <v>5.5779598653316498</v>
      </c>
      <c r="K35" s="63">
        <v>5.0345748662948608</v>
      </c>
      <c r="L35" s="63">
        <v>4.1919782757759094</v>
      </c>
      <c r="M35" s="63">
        <v>3.3561524003744125</v>
      </c>
      <c r="N35" s="63">
        <v>3.020540252327919</v>
      </c>
      <c r="O35" s="64">
        <v>0.82896575331687927</v>
      </c>
      <c r="P35" s="64">
        <v>0.58376416563987732</v>
      </c>
      <c r="Q35" s="64">
        <v>0.68366033956408501</v>
      </c>
      <c r="R35" s="64">
        <v>0.55476664565503597</v>
      </c>
      <c r="S35" s="64">
        <v>0.70485654287040234</v>
      </c>
      <c r="T35" s="64">
        <v>0.55934959091246128</v>
      </c>
      <c r="U35" s="64">
        <v>0.50485292449593544</v>
      </c>
      <c r="V35" s="64">
        <v>0.37072529084980488</v>
      </c>
      <c r="W35" s="64">
        <v>0.30787086579948664</v>
      </c>
      <c r="X35" s="64">
        <v>0.29170694760978222</v>
      </c>
      <c r="Y35" s="64">
        <v>0.28397936839610338</v>
      </c>
      <c r="Z35" s="177">
        <v>567</v>
      </c>
      <c r="AA35" s="177">
        <v>994</v>
      </c>
      <c r="AB35" s="177">
        <v>740</v>
      </c>
      <c r="AC35" s="177">
        <v>800</v>
      </c>
      <c r="AD35" s="177">
        <v>698</v>
      </c>
      <c r="AE35" s="177">
        <v>549</v>
      </c>
      <c r="AF35" s="177">
        <v>264</v>
      </c>
      <c r="AG35" s="177">
        <v>345</v>
      </c>
      <c r="AH35" s="177">
        <v>407</v>
      </c>
      <c r="AI35" s="177">
        <v>222</v>
      </c>
      <c r="AJ35" s="177">
        <v>196</v>
      </c>
      <c r="AK35" s="177">
        <v>44865</v>
      </c>
      <c r="AL35" s="177">
        <v>40782</v>
      </c>
      <c r="AM35" s="177">
        <v>39550</v>
      </c>
      <c r="AN35" s="177">
        <v>37939</v>
      </c>
      <c r="AO35" s="177">
        <v>42466</v>
      </c>
      <c r="AP35" s="177">
        <v>32053</v>
      </c>
      <c r="AQ35" s="177">
        <v>30471</v>
      </c>
      <c r="AR35" s="177">
        <v>28431</v>
      </c>
      <c r="AS35" s="177">
        <v>24794</v>
      </c>
      <c r="AT35" s="177">
        <v>20983</v>
      </c>
      <c r="AU35" s="177">
        <v>20570</v>
      </c>
    </row>
    <row r="36" spans="1:47" x14ac:dyDescent="0.15">
      <c r="A36" s="170" t="s">
        <v>253</v>
      </c>
      <c r="B36" s="170" t="s">
        <v>269</v>
      </c>
      <c r="C36" s="170" t="s">
        <v>298</v>
      </c>
      <c r="D36" s="63">
        <v>4.1302546858787537</v>
      </c>
      <c r="E36" s="63">
        <v>3.5135094076395035</v>
      </c>
      <c r="F36" s="63">
        <v>2.8754513710737228</v>
      </c>
      <c r="G36" s="63">
        <v>2.7120035141706467</v>
      </c>
      <c r="H36" s="63">
        <v>2.1954547613859177</v>
      </c>
      <c r="I36" s="63">
        <v>1.6125883907079697</v>
      </c>
      <c r="J36" s="63">
        <v>0.85250101983547211</v>
      </c>
      <c r="K36" s="63">
        <v>1.178293488919735</v>
      </c>
      <c r="L36" s="63">
        <v>0.69826855324208736</v>
      </c>
      <c r="M36" s="63">
        <v>0.57404711842536926</v>
      </c>
      <c r="N36" s="63">
        <v>0.227898801676929</v>
      </c>
      <c r="O36" s="64">
        <v>0.46845260076224804</v>
      </c>
      <c r="P36" s="64">
        <v>0.36751709412783384</v>
      </c>
      <c r="Q36" s="64">
        <v>0.37040684837847948</v>
      </c>
      <c r="R36" s="64">
        <v>0.33106808550655842</v>
      </c>
      <c r="S36" s="64">
        <v>0.26062668766826391</v>
      </c>
      <c r="T36" s="64">
        <v>0.370174297131598</v>
      </c>
      <c r="U36" s="64">
        <v>0.14390280703082681</v>
      </c>
      <c r="V36" s="64">
        <v>0.19521117210388184</v>
      </c>
      <c r="W36" s="64">
        <v>0.108986662235111</v>
      </c>
      <c r="X36" s="64">
        <v>0.12091133976355195</v>
      </c>
      <c r="Y36" s="64">
        <v>4.7196992090903223E-2</v>
      </c>
      <c r="Z36" s="177">
        <v>208</v>
      </c>
      <c r="AA36" s="177">
        <v>333</v>
      </c>
      <c r="AB36" s="177">
        <v>221</v>
      </c>
      <c r="AC36" s="177">
        <v>201</v>
      </c>
      <c r="AD36" s="177">
        <v>160</v>
      </c>
      <c r="AE36" s="177">
        <v>128</v>
      </c>
      <c r="AF36" s="177">
        <v>52</v>
      </c>
      <c r="AG36" s="177">
        <v>69</v>
      </c>
      <c r="AH36" s="177">
        <v>64</v>
      </c>
      <c r="AI36" s="177">
        <v>35</v>
      </c>
      <c r="AJ36" s="177">
        <v>16</v>
      </c>
      <c r="AK36" s="177">
        <v>15748</v>
      </c>
      <c r="AL36" s="177">
        <v>13662</v>
      </c>
      <c r="AM36" s="177">
        <v>11999</v>
      </c>
      <c r="AN36" s="177">
        <v>11758</v>
      </c>
      <c r="AO36" s="177">
        <v>9959</v>
      </c>
      <c r="AP36" s="177">
        <v>8014</v>
      </c>
      <c r="AQ36" s="177">
        <v>4657</v>
      </c>
      <c r="AR36" s="177">
        <v>6654</v>
      </c>
      <c r="AS36" s="177">
        <v>4130</v>
      </c>
      <c r="AT36" s="177">
        <v>3589</v>
      </c>
      <c r="AU36" s="177">
        <v>1552</v>
      </c>
    </row>
    <row r="37" spans="1:47" x14ac:dyDescent="0.15">
      <c r="A37" s="170" t="s">
        <v>253</v>
      </c>
      <c r="B37" s="170" t="s">
        <v>269</v>
      </c>
      <c r="C37" s="170" t="s">
        <v>299</v>
      </c>
      <c r="D37" s="63">
        <v>4.8053421080112457</v>
      </c>
      <c r="E37" s="63">
        <v>3.8257185369729996</v>
      </c>
      <c r="F37" s="63">
        <v>3.3686324954032898</v>
      </c>
      <c r="G37" s="63">
        <v>1.7804009839892387</v>
      </c>
      <c r="H37" s="63">
        <v>1.581282913684845</v>
      </c>
      <c r="I37" s="63">
        <v>1.7172235995531082</v>
      </c>
      <c r="J37" s="63">
        <v>1.1320305988192558</v>
      </c>
      <c r="K37" s="63">
        <v>0.75117535889148712</v>
      </c>
      <c r="L37" s="63">
        <v>0.38463943637907505</v>
      </c>
      <c r="M37" s="63">
        <v>0.54909549653530121</v>
      </c>
      <c r="N37" s="63">
        <v>0.3283387515693903</v>
      </c>
      <c r="O37" s="64">
        <v>0.81320805475115776</v>
      </c>
      <c r="P37" s="64">
        <v>0.45100394636392593</v>
      </c>
      <c r="Q37" s="64">
        <v>0.55213272571563721</v>
      </c>
      <c r="R37" s="64">
        <v>0.22388000506907701</v>
      </c>
      <c r="S37" s="64">
        <v>0.27106546331197023</v>
      </c>
      <c r="T37" s="64">
        <v>0.25337762199342251</v>
      </c>
      <c r="U37" s="64">
        <v>0.23986224550753832</v>
      </c>
      <c r="V37" s="64">
        <v>0.13833320699632168</v>
      </c>
      <c r="W37" s="64">
        <v>9.2089176177978516E-2</v>
      </c>
      <c r="X37" s="64">
        <v>0.10073960293084383</v>
      </c>
      <c r="Y37" s="64">
        <v>8.5947045590728521E-2</v>
      </c>
      <c r="Z37" s="177">
        <v>221</v>
      </c>
      <c r="AA37" s="177">
        <v>305</v>
      </c>
      <c r="AB37" s="177">
        <v>213</v>
      </c>
      <c r="AC37" s="177">
        <v>167</v>
      </c>
      <c r="AD37" s="177">
        <v>128</v>
      </c>
      <c r="AE37" s="177">
        <v>123</v>
      </c>
      <c r="AF37" s="177">
        <v>44</v>
      </c>
      <c r="AG37" s="177">
        <v>56</v>
      </c>
      <c r="AH37" s="177">
        <v>26</v>
      </c>
      <c r="AI37" s="177">
        <v>34</v>
      </c>
      <c r="AJ37" s="177">
        <v>21</v>
      </c>
      <c r="AK37" s="177">
        <v>18322</v>
      </c>
      <c r="AL37" s="177">
        <v>14876</v>
      </c>
      <c r="AM37" s="177">
        <v>14057</v>
      </c>
      <c r="AN37" s="177">
        <v>7719</v>
      </c>
      <c r="AO37" s="177">
        <v>7173</v>
      </c>
      <c r="AP37" s="177">
        <v>8534</v>
      </c>
      <c r="AQ37" s="177">
        <v>6184</v>
      </c>
      <c r="AR37" s="177">
        <v>4242</v>
      </c>
      <c r="AS37" s="177">
        <v>2275</v>
      </c>
      <c r="AT37" s="177">
        <v>3433</v>
      </c>
      <c r="AU37" s="177">
        <v>2236</v>
      </c>
    </row>
    <row r="38" spans="1:47" x14ac:dyDescent="0.15">
      <c r="A38" s="170" t="s">
        <v>253</v>
      </c>
      <c r="B38" s="170" t="s">
        <v>270</v>
      </c>
      <c r="C38" s="170" t="s">
        <v>296</v>
      </c>
      <c r="D38" s="63">
        <v>75.807321071624756</v>
      </c>
      <c r="E38" s="63">
        <v>78.286147117614746</v>
      </c>
      <c r="F38" s="63">
        <v>81.478220224380493</v>
      </c>
      <c r="G38" s="63">
        <v>83.628737926483154</v>
      </c>
      <c r="H38" s="63">
        <v>88.42170238494873</v>
      </c>
      <c r="I38" s="63">
        <v>89.059454202651978</v>
      </c>
      <c r="J38" s="63">
        <v>88.615500926971436</v>
      </c>
      <c r="K38" s="63">
        <v>92.092084884643555</v>
      </c>
      <c r="L38" s="63">
        <v>93.444204330444336</v>
      </c>
      <c r="M38" s="63">
        <v>94.727426767349243</v>
      </c>
      <c r="N38" s="63">
        <v>96.193164587020874</v>
      </c>
      <c r="O38" s="64">
        <v>1.3512612320482731</v>
      </c>
      <c r="P38" s="64">
        <v>1.0829715989530087</v>
      </c>
      <c r="Q38" s="64">
        <v>0.96521889790892601</v>
      </c>
      <c r="R38" s="64">
        <v>1.0412426665425301</v>
      </c>
      <c r="S38" s="64">
        <v>0.69623040035367012</v>
      </c>
      <c r="T38" s="64">
        <v>0.89876493439078331</v>
      </c>
      <c r="U38" s="64">
        <v>1.4189738780260086</v>
      </c>
      <c r="V38" s="64">
        <v>0.58535700663924217</v>
      </c>
      <c r="W38" s="64">
        <v>0.44361073523759842</v>
      </c>
      <c r="X38" s="64">
        <v>0.3664299612864852</v>
      </c>
      <c r="Y38" s="64">
        <v>0.43126470409333706</v>
      </c>
      <c r="Z38" s="177">
        <v>2173</v>
      </c>
      <c r="AA38" s="177">
        <v>2427</v>
      </c>
      <c r="AB38" s="177">
        <v>3736</v>
      </c>
      <c r="AC38" s="177">
        <v>2708</v>
      </c>
      <c r="AD38" s="177">
        <v>6031</v>
      </c>
      <c r="AE38" s="177">
        <v>5855</v>
      </c>
      <c r="AF38" s="177">
        <v>3260</v>
      </c>
      <c r="AG38" s="177">
        <v>4662</v>
      </c>
      <c r="AH38" s="177">
        <v>6724</v>
      </c>
      <c r="AI38" s="177">
        <v>4977</v>
      </c>
      <c r="AJ38" s="177">
        <v>4076</v>
      </c>
      <c r="AK38" s="177">
        <v>143714</v>
      </c>
      <c r="AL38" s="177">
        <v>152831</v>
      </c>
      <c r="AM38" s="177">
        <v>164718</v>
      </c>
      <c r="AN38" s="177">
        <v>187366</v>
      </c>
      <c r="AO38" s="177">
        <v>203186</v>
      </c>
      <c r="AP38" s="177">
        <v>222027</v>
      </c>
      <c r="AQ38" s="177">
        <v>232193</v>
      </c>
      <c r="AR38" s="177">
        <v>254304</v>
      </c>
      <c r="AS38" s="177">
        <v>269765</v>
      </c>
      <c r="AT38" s="177">
        <v>290134</v>
      </c>
      <c r="AU38" s="177">
        <v>328971</v>
      </c>
    </row>
    <row r="39" spans="1:47" x14ac:dyDescent="0.15">
      <c r="A39" s="170" t="s">
        <v>253</v>
      </c>
      <c r="B39" s="170" t="s">
        <v>270</v>
      </c>
      <c r="C39" s="170" t="s">
        <v>297</v>
      </c>
      <c r="D39" s="63">
        <v>14.548102021217346</v>
      </c>
      <c r="E39" s="63">
        <v>13.329508900642395</v>
      </c>
      <c r="F39" s="63">
        <v>11.424995958805084</v>
      </c>
      <c r="G39" s="63">
        <v>11.352183669805527</v>
      </c>
      <c r="H39" s="63">
        <v>8.0590270459651947</v>
      </c>
      <c r="I39" s="63">
        <v>7.6409332454204559</v>
      </c>
      <c r="J39" s="63">
        <v>8.9934855699539185</v>
      </c>
      <c r="K39" s="63">
        <v>5.8223877102136612</v>
      </c>
      <c r="L39" s="63">
        <v>5.2720729261636734</v>
      </c>
      <c r="M39" s="63">
        <v>4.2170148342847824</v>
      </c>
      <c r="N39" s="63">
        <v>3.1109096482396126</v>
      </c>
      <c r="O39" s="64">
        <v>1.0517998598515987</v>
      </c>
      <c r="P39" s="64">
        <v>0.78518884256482124</v>
      </c>
      <c r="Q39" s="64">
        <v>0.68632140755653381</v>
      </c>
      <c r="R39" s="64">
        <v>0.83057768642902374</v>
      </c>
      <c r="S39" s="64">
        <v>0.57082134298980236</v>
      </c>
      <c r="T39" s="64">
        <v>0.6508310791105032</v>
      </c>
      <c r="U39" s="64">
        <v>1.5693696215748787</v>
      </c>
      <c r="V39" s="64">
        <v>0.48542320728302002</v>
      </c>
      <c r="W39" s="64">
        <v>0.43025128543376923</v>
      </c>
      <c r="X39" s="64">
        <v>0.3199597354978323</v>
      </c>
      <c r="Y39" s="64">
        <v>0.3970789723098278</v>
      </c>
      <c r="Z39" s="177">
        <v>465</v>
      </c>
      <c r="AA39" s="177">
        <v>497</v>
      </c>
      <c r="AB39" s="177">
        <v>633</v>
      </c>
      <c r="AC39" s="177">
        <v>396</v>
      </c>
      <c r="AD39" s="177">
        <v>622</v>
      </c>
      <c r="AE39" s="177">
        <v>526</v>
      </c>
      <c r="AF39" s="177">
        <v>291</v>
      </c>
      <c r="AG39" s="177">
        <v>324</v>
      </c>
      <c r="AH39" s="177">
        <v>356</v>
      </c>
      <c r="AI39" s="177">
        <v>213</v>
      </c>
      <c r="AJ39" s="177">
        <v>124</v>
      </c>
      <c r="AK39" s="177">
        <v>27580</v>
      </c>
      <c r="AL39" s="177">
        <v>26022</v>
      </c>
      <c r="AM39" s="177">
        <v>23097</v>
      </c>
      <c r="AN39" s="177">
        <v>25434</v>
      </c>
      <c r="AO39" s="177">
        <v>18519</v>
      </c>
      <c r="AP39" s="177">
        <v>19049</v>
      </c>
      <c r="AQ39" s="177">
        <v>23565</v>
      </c>
      <c r="AR39" s="177">
        <v>16078</v>
      </c>
      <c r="AS39" s="177">
        <v>15220</v>
      </c>
      <c r="AT39" s="177">
        <v>12916</v>
      </c>
      <c r="AU39" s="177">
        <v>10639</v>
      </c>
    </row>
    <row r="40" spans="1:47" x14ac:dyDescent="0.15">
      <c r="A40" s="170" t="s">
        <v>253</v>
      </c>
      <c r="B40" s="170" t="s">
        <v>270</v>
      </c>
      <c r="C40" s="170" t="s">
        <v>298</v>
      </c>
      <c r="D40" s="63">
        <v>4.8054099082946777</v>
      </c>
      <c r="E40" s="63">
        <v>3.7019584327936172</v>
      </c>
      <c r="F40" s="63">
        <v>3.9611797779798508</v>
      </c>
      <c r="G40" s="63">
        <v>2.3173915222287178</v>
      </c>
      <c r="H40" s="63">
        <v>2.1841490641236305</v>
      </c>
      <c r="I40" s="63">
        <v>1.544311735779047</v>
      </c>
      <c r="J40" s="63">
        <v>1.4647569507360458</v>
      </c>
      <c r="K40" s="63">
        <v>1.1425322853028774</v>
      </c>
      <c r="L40" s="63">
        <v>0.89611383154988289</v>
      </c>
      <c r="M40" s="63">
        <v>0.79077193513512611</v>
      </c>
      <c r="N40" s="63">
        <v>0.42194216512143612</v>
      </c>
      <c r="O40" s="64">
        <v>0.45646494254469872</v>
      </c>
      <c r="P40" s="64">
        <v>0.466515077278018</v>
      </c>
      <c r="Q40" s="64">
        <v>0.43939449824392796</v>
      </c>
      <c r="R40" s="64">
        <v>0.31769708730280399</v>
      </c>
      <c r="S40" s="64">
        <v>0.26666719932109118</v>
      </c>
      <c r="T40" s="64">
        <v>0.20244673360139132</v>
      </c>
      <c r="U40" s="64">
        <v>0.27239227201789618</v>
      </c>
      <c r="V40" s="64">
        <v>0.18726099515333772</v>
      </c>
      <c r="W40" s="64">
        <v>0.13950815191492438</v>
      </c>
      <c r="X40" s="64">
        <v>0.13442053459584713</v>
      </c>
      <c r="Y40" s="64">
        <v>9.5511670224368572E-2</v>
      </c>
      <c r="Z40" s="177">
        <v>184</v>
      </c>
      <c r="AA40" s="177">
        <v>161</v>
      </c>
      <c r="AB40" s="177">
        <v>215</v>
      </c>
      <c r="AC40" s="177">
        <v>109</v>
      </c>
      <c r="AD40" s="177">
        <v>181</v>
      </c>
      <c r="AE40" s="177">
        <v>131</v>
      </c>
      <c r="AF40" s="177">
        <v>71</v>
      </c>
      <c r="AG40" s="177">
        <v>65</v>
      </c>
      <c r="AH40" s="177">
        <v>57</v>
      </c>
      <c r="AI40" s="177">
        <v>38</v>
      </c>
      <c r="AJ40" s="177">
        <v>21</v>
      </c>
      <c r="AK40" s="177">
        <v>9110</v>
      </c>
      <c r="AL40" s="177">
        <v>7227</v>
      </c>
      <c r="AM40" s="177">
        <v>8008</v>
      </c>
      <c r="AN40" s="177">
        <v>5192</v>
      </c>
      <c r="AO40" s="177">
        <v>5019</v>
      </c>
      <c r="AP40" s="177">
        <v>3850</v>
      </c>
      <c r="AQ40" s="177">
        <v>3838</v>
      </c>
      <c r="AR40" s="177">
        <v>3155</v>
      </c>
      <c r="AS40" s="177">
        <v>2587</v>
      </c>
      <c r="AT40" s="177">
        <v>2422</v>
      </c>
      <c r="AU40" s="177">
        <v>1443</v>
      </c>
    </row>
    <row r="41" spans="1:47" x14ac:dyDescent="0.15">
      <c r="A41" s="170" t="s">
        <v>253</v>
      </c>
      <c r="B41" s="170" t="s">
        <v>270</v>
      </c>
      <c r="C41" s="170" t="s">
        <v>299</v>
      </c>
      <c r="D41" s="63">
        <v>4.8391692340373993</v>
      </c>
      <c r="E41" s="63">
        <v>4.6823855489492416</v>
      </c>
      <c r="F41" s="63">
        <v>3.1356040388345718</v>
      </c>
      <c r="G41" s="63">
        <v>2.7016893029212952</v>
      </c>
      <c r="H41" s="63">
        <v>1.3351204805076122</v>
      </c>
      <c r="I41" s="63">
        <v>1.7553007230162621</v>
      </c>
      <c r="J41" s="63">
        <v>0.92625459656119347</v>
      </c>
      <c r="K41" s="63">
        <v>0.94299651682376862</v>
      </c>
      <c r="L41" s="63">
        <v>0.38761165924370289</v>
      </c>
      <c r="M41" s="63">
        <v>0.26478779036551714</v>
      </c>
      <c r="N41" s="63">
        <v>0.27398462407290936</v>
      </c>
      <c r="O41" s="64">
        <v>0.61711696907877922</v>
      </c>
      <c r="P41" s="64">
        <v>0.4767304752022028</v>
      </c>
      <c r="Q41" s="64">
        <v>0.42613833211362362</v>
      </c>
      <c r="R41" s="64">
        <v>0.53921118378639221</v>
      </c>
      <c r="S41" s="64">
        <v>0.22400878369808197</v>
      </c>
      <c r="T41" s="64">
        <v>0.27367044240236282</v>
      </c>
      <c r="U41" s="64">
        <v>0.18700837390497327</v>
      </c>
      <c r="V41" s="64">
        <v>0.21942094899713993</v>
      </c>
      <c r="W41" s="64">
        <v>8.752322755753994E-2</v>
      </c>
      <c r="X41" s="64">
        <v>7.7147438423708081E-2</v>
      </c>
      <c r="Y41" s="64">
        <v>8.2876032683998346E-2</v>
      </c>
      <c r="Z41" s="177">
        <v>169</v>
      </c>
      <c r="AA41" s="177">
        <v>176</v>
      </c>
      <c r="AB41" s="177">
        <v>162</v>
      </c>
      <c r="AC41" s="177">
        <v>84</v>
      </c>
      <c r="AD41" s="177">
        <v>112</v>
      </c>
      <c r="AE41" s="177">
        <v>133</v>
      </c>
      <c r="AF41" s="177">
        <v>34</v>
      </c>
      <c r="AG41" s="177">
        <v>46</v>
      </c>
      <c r="AH41" s="177">
        <v>28</v>
      </c>
      <c r="AI41" s="177">
        <v>16</v>
      </c>
      <c r="AJ41" s="177">
        <v>13</v>
      </c>
      <c r="AK41" s="177">
        <v>9174</v>
      </c>
      <c r="AL41" s="177">
        <v>9141</v>
      </c>
      <c r="AM41" s="177">
        <v>6339</v>
      </c>
      <c r="AN41" s="177">
        <v>6053</v>
      </c>
      <c r="AO41" s="177">
        <v>3068</v>
      </c>
      <c r="AP41" s="177">
        <v>4376</v>
      </c>
      <c r="AQ41" s="177">
        <v>2427</v>
      </c>
      <c r="AR41" s="177">
        <v>2604</v>
      </c>
      <c r="AS41" s="177">
        <v>1119</v>
      </c>
      <c r="AT41" s="177">
        <v>811</v>
      </c>
      <c r="AU41" s="177">
        <v>937</v>
      </c>
    </row>
    <row r="42" spans="1:47" x14ac:dyDescent="0.15">
      <c r="A42" s="170" t="s">
        <v>253</v>
      </c>
      <c r="B42" s="170" t="s">
        <v>271</v>
      </c>
      <c r="C42" s="170" t="s">
        <v>296</v>
      </c>
      <c r="D42" s="63">
        <v>70.778489112854004</v>
      </c>
      <c r="E42" s="63">
        <v>74.900209903717041</v>
      </c>
      <c r="F42" s="63">
        <v>78.631067276000977</v>
      </c>
      <c r="G42" s="63">
        <v>80.582255125045776</v>
      </c>
      <c r="H42" s="63">
        <v>84.991580247879028</v>
      </c>
      <c r="I42" s="63">
        <v>89.054203033447266</v>
      </c>
      <c r="J42" s="63">
        <v>86.557632684707642</v>
      </c>
      <c r="K42" s="63">
        <v>91.130006313323975</v>
      </c>
      <c r="L42" s="63">
        <v>92.507457733154297</v>
      </c>
      <c r="M42" s="63">
        <v>94.241857528686523</v>
      </c>
      <c r="N42" s="63">
        <v>95.709359645843506</v>
      </c>
      <c r="O42" s="64">
        <v>1.3231808319687843</v>
      </c>
      <c r="P42" s="64">
        <v>1.3144736178219318</v>
      </c>
      <c r="Q42" s="64">
        <v>0.86938198655843735</v>
      </c>
      <c r="R42" s="64">
        <v>1.0208621621131897</v>
      </c>
      <c r="S42" s="64">
        <v>0.843838881701231</v>
      </c>
      <c r="T42" s="64">
        <v>0.71479780599474907</v>
      </c>
      <c r="U42" s="64">
        <v>0.80924658104777336</v>
      </c>
      <c r="V42" s="64">
        <v>0.652320496737957</v>
      </c>
      <c r="W42" s="64">
        <v>0.52782008424401283</v>
      </c>
      <c r="X42" s="64">
        <v>0.478341244161129</v>
      </c>
      <c r="Y42" s="64">
        <v>0.38575641810894012</v>
      </c>
      <c r="Z42" s="177">
        <v>1741</v>
      </c>
      <c r="AA42" s="177">
        <v>2064</v>
      </c>
      <c r="AB42" s="177">
        <v>4769</v>
      </c>
      <c r="AC42" s="177">
        <v>5100</v>
      </c>
      <c r="AD42" s="177">
        <v>5407</v>
      </c>
      <c r="AE42" s="177">
        <v>5814</v>
      </c>
      <c r="AF42" s="177">
        <v>4342</v>
      </c>
      <c r="AG42" s="177">
        <v>4248</v>
      </c>
      <c r="AH42" s="177">
        <v>5291</v>
      </c>
      <c r="AI42" s="177">
        <v>4859</v>
      </c>
      <c r="AJ42" s="177">
        <v>4160</v>
      </c>
      <c r="AK42" s="177">
        <v>154915</v>
      </c>
      <c r="AL42" s="177">
        <v>173379</v>
      </c>
      <c r="AM42" s="177">
        <v>184680</v>
      </c>
      <c r="AN42" s="177">
        <v>198931</v>
      </c>
      <c r="AO42" s="177">
        <v>223612</v>
      </c>
      <c r="AP42" s="177">
        <v>260846</v>
      </c>
      <c r="AQ42" s="177">
        <v>264991</v>
      </c>
      <c r="AR42" s="177">
        <v>298582</v>
      </c>
      <c r="AS42" s="177">
        <v>307233</v>
      </c>
      <c r="AT42" s="177">
        <v>330722</v>
      </c>
      <c r="AU42" s="177">
        <v>380572</v>
      </c>
    </row>
    <row r="43" spans="1:47" x14ac:dyDescent="0.15">
      <c r="A43" s="170" t="s">
        <v>253</v>
      </c>
      <c r="B43" s="170" t="s">
        <v>271</v>
      </c>
      <c r="C43" s="170" t="s">
        <v>297</v>
      </c>
      <c r="D43" s="63">
        <v>16.359259188175201</v>
      </c>
      <c r="E43" s="63">
        <v>16.226455569267273</v>
      </c>
      <c r="F43" s="63">
        <v>13.537760078907013</v>
      </c>
      <c r="G43" s="63">
        <v>12.350375205278397</v>
      </c>
      <c r="H43" s="63">
        <v>9.7803488373756409</v>
      </c>
      <c r="I43" s="63">
        <v>7.9721547663211823</v>
      </c>
      <c r="J43" s="63">
        <v>7.9037971794605255</v>
      </c>
      <c r="K43" s="63">
        <v>6.7338332533836365</v>
      </c>
      <c r="L43" s="63">
        <v>5.4839108139276505</v>
      </c>
      <c r="M43" s="63">
        <v>4.3917715549468994</v>
      </c>
      <c r="N43" s="63">
        <v>3.4634951502084732</v>
      </c>
      <c r="O43" s="64">
        <v>1.0155625641345978</v>
      </c>
      <c r="P43" s="64">
        <v>1.166611909866333</v>
      </c>
      <c r="Q43" s="64">
        <v>0.68885814398527145</v>
      </c>
      <c r="R43" s="64">
        <v>0.71521652862429619</v>
      </c>
      <c r="S43" s="64">
        <v>0.63489838503301144</v>
      </c>
      <c r="T43" s="64">
        <v>0.58838366530835629</v>
      </c>
      <c r="U43" s="64">
        <v>0.5885616410523653</v>
      </c>
      <c r="V43" s="64">
        <v>0.56600323878228664</v>
      </c>
      <c r="W43" s="64">
        <v>0.42062900029122829</v>
      </c>
      <c r="X43" s="64">
        <v>0.38981095422059298</v>
      </c>
      <c r="Y43" s="64">
        <v>0.3504057414829731</v>
      </c>
      <c r="Z43" s="177">
        <v>469</v>
      </c>
      <c r="AA43" s="177">
        <v>442</v>
      </c>
      <c r="AB43" s="177">
        <v>998</v>
      </c>
      <c r="AC43" s="177">
        <v>816</v>
      </c>
      <c r="AD43" s="177">
        <v>709</v>
      </c>
      <c r="AE43" s="177">
        <v>529</v>
      </c>
      <c r="AF43" s="177">
        <v>395</v>
      </c>
      <c r="AG43" s="177">
        <v>307</v>
      </c>
      <c r="AH43" s="177">
        <v>290</v>
      </c>
      <c r="AI43" s="177">
        <v>215</v>
      </c>
      <c r="AJ43" s="177">
        <v>144</v>
      </c>
      <c r="AK43" s="177">
        <v>35806</v>
      </c>
      <c r="AL43" s="177">
        <v>37561</v>
      </c>
      <c r="AM43" s="177">
        <v>31796</v>
      </c>
      <c r="AN43" s="177">
        <v>30489</v>
      </c>
      <c r="AO43" s="177">
        <v>25732</v>
      </c>
      <c r="AP43" s="177">
        <v>23351</v>
      </c>
      <c r="AQ43" s="177">
        <v>24197</v>
      </c>
      <c r="AR43" s="177">
        <v>22063</v>
      </c>
      <c r="AS43" s="177">
        <v>18213</v>
      </c>
      <c r="AT43" s="177">
        <v>15412</v>
      </c>
      <c r="AU43" s="177">
        <v>13772</v>
      </c>
    </row>
    <row r="44" spans="1:47" x14ac:dyDescent="0.15">
      <c r="A44" s="170" t="s">
        <v>253</v>
      </c>
      <c r="B44" s="170" t="s">
        <v>271</v>
      </c>
      <c r="C44" s="170" t="s">
        <v>298</v>
      </c>
      <c r="D44" s="63">
        <v>6.7463777959346771</v>
      </c>
      <c r="E44" s="63">
        <v>4.5485571026802063</v>
      </c>
      <c r="F44" s="63">
        <v>4.4735576957464218</v>
      </c>
      <c r="G44" s="63">
        <v>3.8295924663543701</v>
      </c>
      <c r="H44" s="63">
        <v>3.0304182320833206</v>
      </c>
      <c r="I44" s="63">
        <v>1.7507262527942657</v>
      </c>
      <c r="J44" s="63">
        <v>3.1377390027046204</v>
      </c>
      <c r="K44" s="63">
        <v>1.3246084563434124</v>
      </c>
      <c r="L44" s="63">
        <v>1.3486211188137531</v>
      </c>
      <c r="M44" s="63">
        <v>0.94007616862654686</v>
      </c>
      <c r="N44" s="63">
        <v>0.50624571740627289</v>
      </c>
      <c r="O44" s="64">
        <v>0.66187302581965923</v>
      </c>
      <c r="P44" s="64">
        <v>0.54556108079850674</v>
      </c>
      <c r="Q44" s="64">
        <v>0.40662284009158611</v>
      </c>
      <c r="R44" s="64">
        <v>0.35903335083276033</v>
      </c>
      <c r="S44" s="64">
        <v>0.31365104950964451</v>
      </c>
      <c r="T44" s="64">
        <v>0.26239342987537384</v>
      </c>
      <c r="U44" s="64">
        <v>0.36882802378386259</v>
      </c>
      <c r="V44" s="64">
        <v>0.3531936090439558</v>
      </c>
      <c r="W44" s="64">
        <v>0.19740972202271223</v>
      </c>
      <c r="X44" s="64">
        <v>0.1454257289879024</v>
      </c>
      <c r="Y44" s="64">
        <v>0.11795915197581053</v>
      </c>
      <c r="Z44" s="177">
        <v>187</v>
      </c>
      <c r="AA44" s="177">
        <v>149</v>
      </c>
      <c r="AB44" s="177">
        <v>333</v>
      </c>
      <c r="AC44" s="177">
        <v>288</v>
      </c>
      <c r="AD44" s="177">
        <v>215</v>
      </c>
      <c r="AE44" s="177">
        <v>132</v>
      </c>
      <c r="AF44" s="177">
        <v>139</v>
      </c>
      <c r="AG44" s="177">
        <v>62</v>
      </c>
      <c r="AH44" s="177">
        <v>71</v>
      </c>
      <c r="AI44" s="177">
        <v>46</v>
      </c>
      <c r="AJ44" s="177">
        <v>21</v>
      </c>
      <c r="AK44" s="177">
        <v>14766</v>
      </c>
      <c r="AL44" s="177">
        <v>10529</v>
      </c>
      <c r="AM44" s="177">
        <v>10507</v>
      </c>
      <c r="AN44" s="177">
        <v>9454</v>
      </c>
      <c r="AO44" s="177">
        <v>7973</v>
      </c>
      <c r="AP44" s="177">
        <v>5128</v>
      </c>
      <c r="AQ44" s="177">
        <v>9606</v>
      </c>
      <c r="AR44" s="177">
        <v>4340</v>
      </c>
      <c r="AS44" s="177">
        <v>4479</v>
      </c>
      <c r="AT44" s="177">
        <v>3299</v>
      </c>
      <c r="AU44" s="177">
        <v>2013</v>
      </c>
    </row>
    <row r="45" spans="1:47" x14ac:dyDescent="0.15">
      <c r="A45" s="170" t="s">
        <v>253</v>
      </c>
      <c r="B45" s="170" t="s">
        <v>271</v>
      </c>
      <c r="C45" s="170" t="s">
        <v>299</v>
      </c>
      <c r="D45" s="63">
        <v>6.1158753931522369</v>
      </c>
      <c r="E45" s="63">
        <v>4.3247796595096588</v>
      </c>
      <c r="F45" s="63">
        <v>3.3576164394617081</v>
      </c>
      <c r="G45" s="63">
        <v>3.2377757132053375</v>
      </c>
      <c r="H45" s="63">
        <v>2.1976517513394356</v>
      </c>
      <c r="I45" s="63">
        <v>1.2229137122631073</v>
      </c>
      <c r="J45" s="63">
        <v>2.4008309468626976</v>
      </c>
      <c r="K45" s="63">
        <v>0.81155160441994667</v>
      </c>
      <c r="L45" s="63">
        <v>0.66000837832689285</v>
      </c>
      <c r="M45" s="63">
        <v>0.42629707604646683</v>
      </c>
      <c r="N45" s="63">
        <v>0.32089892774820328</v>
      </c>
      <c r="O45" s="64">
        <v>0.5664655938744545</v>
      </c>
      <c r="P45" s="64">
        <v>0.50005204975605011</v>
      </c>
      <c r="Q45" s="64">
        <v>0.3498865757137537</v>
      </c>
      <c r="R45" s="64">
        <v>0.6188737228512764</v>
      </c>
      <c r="S45" s="64">
        <v>0.49893613904714584</v>
      </c>
      <c r="T45" s="64">
        <v>0.18357323715463281</v>
      </c>
      <c r="U45" s="64">
        <v>0.38292659446597099</v>
      </c>
      <c r="V45" s="64">
        <v>0.15875225653871894</v>
      </c>
      <c r="W45" s="64">
        <v>0.1266813836991787</v>
      </c>
      <c r="X45" s="64">
        <v>0.10968915885314345</v>
      </c>
      <c r="Y45" s="64">
        <v>8.2961563020944595E-2</v>
      </c>
      <c r="Z45" s="177">
        <v>191</v>
      </c>
      <c r="AA45" s="177">
        <v>153</v>
      </c>
      <c r="AB45" s="177">
        <v>270</v>
      </c>
      <c r="AC45" s="177">
        <v>199</v>
      </c>
      <c r="AD45" s="177">
        <v>141</v>
      </c>
      <c r="AE45" s="177">
        <v>123</v>
      </c>
      <c r="AF45" s="177">
        <v>111</v>
      </c>
      <c r="AG45" s="177">
        <v>41</v>
      </c>
      <c r="AH45" s="177">
        <v>35</v>
      </c>
      <c r="AI45" s="177">
        <v>23</v>
      </c>
      <c r="AJ45" s="177">
        <v>17</v>
      </c>
      <c r="AK45" s="177">
        <v>13386</v>
      </c>
      <c r="AL45" s="177">
        <v>10011</v>
      </c>
      <c r="AM45" s="177">
        <v>7886</v>
      </c>
      <c r="AN45" s="177">
        <v>7993</v>
      </c>
      <c r="AO45" s="177">
        <v>5782</v>
      </c>
      <c r="AP45" s="177">
        <v>3582</v>
      </c>
      <c r="AQ45" s="177">
        <v>7350</v>
      </c>
      <c r="AR45" s="177">
        <v>2659</v>
      </c>
      <c r="AS45" s="177">
        <v>2192</v>
      </c>
      <c r="AT45" s="177">
        <v>1496</v>
      </c>
      <c r="AU45" s="177">
        <v>1276</v>
      </c>
    </row>
    <row r="46" spans="1:47" x14ac:dyDescent="0.15">
      <c r="A46" s="170" t="s">
        <v>253</v>
      </c>
      <c r="B46" s="170" t="s">
        <v>272</v>
      </c>
      <c r="C46" s="170" t="s">
        <v>296</v>
      </c>
      <c r="D46" s="63">
        <v>74.623078107833862</v>
      </c>
      <c r="E46" s="63">
        <v>78.566569089889526</v>
      </c>
      <c r="F46" s="63">
        <v>81.147503852844238</v>
      </c>
      <c r="G46" s="63">
        <v>82.975083589553833</v>
      </c>
      <c r="H46" s="63">
        <v>85.660243034362793</v>
      </c>
      <c r="I46" s="63">
        <v>89.001911878585815</v>
      </c>
      <c r="J46" s="63">
        <v>90.028190612792969</v>
      </c>
      <c r="K46" s="63">
        <v>92.068743705749512</v>
      </c>
      <c r="L46" s="63">
        <v>94.150763750076294</v>
      </c>
      <c r="M46" s="63">
        <v>95.38460373878479</v>
      </c>
      <c r="N46" s="63">
        <v>96.305835247039795</v>
      </c>
      <c r="O46" s="64">
        <v>1.4257814735174179</v>
      </c>
      <c r="P46" s="64">
        <v>0.91323694214224815</v>
      </c>
      <c r="Q46" s="64">
        <v>1.0886882431805134</v>
      </c>
      <c r="R46" s="64">
        <v>0.70303245447576046</v>
      </c>
      <c r="S46" s="64">
        <v>0.64185359515249729</v>
      </c>
      <c r="T46" s="64">
        <v>0.58156149461865425</v>
      </c>
      <c r="U46" s="64">
        <v>0.6430420558899641</v>
      </c>
      <c r="V46" s="64">
        <v>0.68758814595639706</v>
      </c>
      <c r="W46" s="64">
        <v>0.34761964343488216</v>
      </c>
      <c r="X46" s="64">
        <v>0.35053687170147896</v>
      </c>
      <c r="Y46" s="64">
        <v>0.25398421566933393</v>
      </c>
      <c r="Z46" s="177">
        <v>3133</v>
      </c>
      <c r="AA46" s="177">
        <v>3902</v>
      </c>
      <c r="AB46" s="177">
        <v>8872</v>
      </c>
      <c r="AC46" s="177">
        <v>9291</v>
      </c>
      <c r="AD46" s="177">
        <v>9828</v>
      </c>
      <c r="AE46" s="177">
        <v>10519</v>
      </c>
      <c r="AF46" s="177">
        <v>5186</v>
      </c>
      <c r="AG46" s="177">
        <v>8855</v>
      </c>
      <c r="AH46" s="177">
        <v>10817</v>
      </c>
      <c r="AI46" s="177">
        <v>6847</v>
      </c>
      <c r="AJ46" s="177">
        <v>5836</v>
      </c>
      <c r="AK46" s="177">
        <v>344290</v>
      </c>
      <c r="AL46" s="177">
        <v>359028</v>
      </c>
      <c r="AM46" s="177">
        <v>391402</v>
      </c>
      <c r="AN46" s="177">
        <v>418869</v>
      </c>
      <c r="AO46" s="177">
        <v>448099</v>
      </c>
      <c r="AP46" s="177">
        <v>499177</v>
      </c>
      <c r="AQ46" s="177">
        <v>523062</v>
      </c>
      <c r="AR46" s="177">
        <v>563910</v>
      </c>
      <c r="AS46" s="177">
        <v>620140</v>
      </c>
      <c r="AT46" s="177">
        <v>524808</v>
      </c>
      <c r="AU46" s="177">
        <v>549810</v>
      </c>
    </row>
    <row r="47" spans="1:47" x14ac:dyDescent="0.15">
      <c r="A47" s="170" t="s">
        <v>253</v>
      </c>
      <c r="B47" s="170" t="s">
        <v>272</v>
      </c>
      <c r="C47" s="170" t="s">
        <v>297</v>
      </c>
      <c r="D47" s="63">
        <v>14.80909138917923</v>
      </c>
      <c r="E47" s="63">
        <v>13.123095035552979</v>
      </c>
      <c r="F47" s="63">
        <v>11.886369436979294</v>
      </c>
      <c r="G47" s="63">
        <v>10.503295063972473</v>
      </c>
      <c r="H47" s="63">
        <v>9.0294241905212402</v>
      </c>
      <c r="I47" s="63">
        <v>7.3449574410915375</v>
      </c>
      <c r="J47" s="63">
        <v>6.9817796349525452</v>
      </c>
      <c r="K47" s="63">
        <v>5.9328507632017136</v>
      </c>
      <c r="L47" s="63">
        <v>4.6902302652597427</v>
      </c>
      <c r="M47" s="63">
        <v>3.6250323057174683</v>
      </c>
      <c r="N47" s="63">
        <v>3.1639516353607178</v>
      </c>
      <c r="O47" s="64">
        <v>0.99720535799860954</v>
      </c>
      <c r="P47" s="64">
        <v>0.66965636797249317</v>
      </c>
      <c r="Q47" s="64">
        <v>0.68955146707594395</v>
      </c>
      <c r="R47" s="64">
        <v>0.50301770679652691</v>
      </c>
      <c r="S47" s="64">
        <v>0.43607000261545181</v>
      </c>
      <c r="T47" s="64">
        <v>0.45751845464110374</v>
      </c>
      <c r="U47" s="64">
        <v>0.59457453899085522</v>
      </c>
      <c r="V47" s="64">
        <v>0.66232848912477493</v>
      </c>
      <c r="W47" s="64">
        <v>0.29282176401466131</v>
      </c>
      <c r="X47" s="64">
        <v>0.27823171112686396</v>
      </c>
      <c r="Y47" s="64">
        <v>0.23760132025927305</v>
      </c>
      <c r="Z47" s="177">
        <v>687</v>
      </c>
      <c r="AA47" s="177">
        <v>762</v>
      </c>
      <c r="AB47" s="177">
        <v>1598</v>
      </c>
      <c r="AC47" s="177">
        <v>1340</v>
      </c>
      <c r="AD47" s="177">
        <v>1120</v>
      </c>
      <c r="AE47" s="177">
        <v>928</v>
      </c>
      <c r="AF47" s="177">
        <v>419</v>
      </c>
      <c r="AG47" s="177">
        <v>551</v>
      </c>
      <c r="AH47" s="177">
        <v>533</v>
      </c>
      <c r="AI47" s="177">
        <v>258</v>
      </c>
      <c r="AJ47" s="177">
        <v>182</v>
      </c>
      <c r="AK47" s="177">
        <v>68325</v>
      </c>
      <c r="AL47" s="177">
        <v>59969</v>
      </c>
      <c r="AM47" s="177">
        <v>57332</v>
      </c>
      <c r="AN47" s="177">
        <v>53022</v>
      </c>
      <c r="AO47" s="177">
        <v>47234</v>
      </c>
      <c r="AP47" s="177">
        <v>41195</v>
      </c>
      <c r="AQ47" s="177">
        <v>40564</v>
      </c>
      <c r="AR47" s="177">
        <v>36338</v>
      </c>
      <c r="AS47" s="177">
        <v>30893</v>
      </c>
      <c r="AT47" s="177">
        <v>19945</v>
      </c>
      <c r="AU47" s="177">
        <v>18063</v>
      </c>
    </row>
    <row r="48" spans="1:47" x14ac:dyDescent="0.15">
      <c r="A48" s="170" t="s">
        <v>253</v>
      </c>
      <c r="B48" s="170" t="s">
        <v>272</v>
      </c>
      <c r="C48" s="170" t="s">
        <v>298</v>
      </c>
      <c r="D48" s="63">
        <v>5.2398063242435455</v>
      </c>
      <c r="E48" s="63">
        <v>4.5293703675270081</v>
      </c>
      <c r="F48" s="63">
        <v>4.0277067571878433</v>
      </c>
      <c r="G48" s="63">
        <v>3.5104088485240936</v>
      </c>
      <c r="H48" s="63">
        <v>3.2876323908567429</v>
      </c>
      <c r="I48" s="63">
        <v>1.7312668263912201</v>
      </c>
      <c r="J48" s="63">
        <v>2.1901968866586685</v>
      </c>
      <c r="K48" s="63">
        <v>1.3468018732964993</v>
      </c>
      <c r="L48" s="63">
        <v>0.85339024662971497</v>
      </c>
      <c r="M48" s="63">
        <v>0.71028457023203373</v>
      </c>
      <c r="N48" s="63">
        <v>0.4216149915009737</v>
      </c>
      <c r="O48" s="64">
        <v>0.49609774723649025</v>
      </c>
      <c r="P48" s="64">
        <v>0.34614901524037123</v>
      </c>
      <c r="Q48" s="64">
        <v>0.44661662541329861</v>
      </c>
      <c r="R48" s="64">
        <v>0.30841256957501173</v>
      </c>
      <c r="S48" s="64">
        <v>0.29874953906983137</v>
      </c>
      <c r="T48" s="64">
        <v>0.16245068982243538</v>
      </c>
      <c r="U48" s="64">
        <v>0.29443267267197371</v>
      </c>
      <c r="V48" s="64">
        <v>0.14963485300540924</v>
      </c>
      <c r="W48" s="64">
        <v>0.10925640817731619</v>
      </c>
      <c r="X48" s="64">
        <v>0.12532609980553389</v>
      </c>
      <c r="Y48" s="64">
        <v>8.4529048763215542E-2</v>
      </c>
      <c r="Z48" s="177">
        <v>268</v>
      </c>
      <c r="AA48" s="177">
        <v>296</v>
      </c>
      <c r="AB48" s="177">
        <v>536</v>
      </c>
      <c r="AC48" s="177">
        <v>413</v>
      </c>
      <c r="AD48" s="177">
        <v>373</v>
      </c>
      <c r="AE48" s="177">
        <v>215</v>
      </c>
      <c r="AF48" s="177">
        <v>113</v>
      </c>
      <c r="AG48" s="177">
        <v>126</v>
      </c>
      <c r="AH48" s="177">
        <v>102</v>
      </c>
      <c r="AI48" s="177">
        <v>50</v>
      </c>
      <c r="AJ48" s="177">
        <v>27</v>
      </c>
      <c r="AK48" s="177">
        <v>24175</v>
      </c>
      <c r="AL48" s="177">
        <v>20698</v>
      </c>
      <c r="AM48" s="177">
        <v>19427</v>
      </c>
      <c r="AN48" s="177">
        <v>17721</v>
      </c>
      <c r="AO48" s="177">
        <v>17198</v>
      </c>
      <c r="AP48" s="177">
        <v>9710</v>
      </c>
      <c r="AQ48" s="177">
        <v>12725</v>
      </c>
      <c r="AR48" s="177">
        <v>8249</v>
      </c>
      <c r="AS48" s="177">
        <v>5621</v>
      </c>
      <c r="AT48" s="177">
        <v>3908</v>
      </c>
      <c r="AU48" s="177">
        <v>2407</v>
      </c>
    </row>
    <row r="49" spans="1:47" x14ac:dyDescent="0.15">
      <c r="A49" s="170" t="s">
        <v>253</v>
      </c>
      <c r="B49" s="170" t="s">
        <v>272</v>
      </c>
      <c r="C49" s="170" t="s">
        <v>299</v>
      </c>
      <c r="D49" s="63">
        <v>5.3280215710401535</v>
      </c>
      <c r="E49" s="63">
        <v>3.7809673696756363</v>
      </c>
      <c r="F49" s="63">
        <v>2.9384203255176544</v>
      </c>
      <c r="G49" s="63">
        <v>3.0112139880657196</v>
      </c>
      <c r="H49" s="63">
        <v>2.022702619433403</v>
      </c>
      <c r="I49" s="63">
        <v>1.9218666478991508</v>
      </c>
      <c r="J49" s="63">
        <v>0.79983063042163849</v>
      </c>
      <c r="K49" s="63">
        <v>0.65160458907485008</v>
      </c>
      <c r="L49" s="63">
        <v>0.3056172514334321</v>
      </c>
      <c r="M49" s="63">
        <v>0.28007894288748503</v>
      </c>
      <c r="N49" s="63">
        <v>0.10860045440495014</v>
      </c>
      <c r="O49" s="64">
        <v>0.57910550385713577</v>
      </c>
      <c r="P49" s="64">
        <v>0.37829952780157328</v>
      </c>
      <c r="Q49" s="64">
        <v>0.29614940285682678</v>
      </c>
      <c r="R49" s="64">
        <v>0.28463343624025583</v>
      </c>
      <c r="S49" s="64">
        <v>0.23813648149371147</v>
      </c>
      <c r="T49" s="64">
        <v>0.28153022285550833</v>
      </c>
      <c r="U49" s="64">
        <v>0.13194689527153969</v>
      </c>
      <c r="V49" s="64">
        <v>9.7397289937362075E-2</v>
      </c>
      <c r="W49" s="64">
        <v>6.4265064429491758E-2</v>
      </c>
      <c r="X49" s="64">
        <v>6.7180732730776072E-2</v>
      </c>
      <c r="Y49" s="64">
        <v>3.943656338378787E-2</v>
      </c>
      <c r="Z49" s="177">
        <v>248</v>
      </c>
      <c r="AA49" s="177">
        <v>233</v>
      </c>
      <c r="AB49" s="177">
        <v>397</v>
      </c>
      <c r="AC49" s="177">
        <v>357</v>
      </c>
      <c r="AD49" s="177">
        <v>246</v>
      </c>
      <c r="AE49" s="177">
        <v>200</v>
      </c>
      <c r="AF49" s="177">
        <v>61</v>
      </c>
      <c r="AG49" s="177">
        <v>67</v>
      </c>
      <c r="AH49" s="177">
        <v>38</v>
      </c>
      <c r="AI49" s="177">
        <v>22</v>
      </c>
      <c r="AJ49" s="177">
        <v>9</v>
      </c>
      <c r="AK49" s="177">
        <v>24582</v>
      </c>
      <c r="AL49" s="177">
        <v>17278</v>
      </c>
      <c r="AM49" s="177">
        <v>14173</v>
      </c>
      <c r="AN49" s="177">
        <v>15201</v>
      </c>
      <c r="AO49" s="177">
        <v>10581</v>
      </c>
      <c r="AP49" s="177">
        <v>10779</v>
      </c>
      <c r="AQ49" s="177">
        <v>4647</v>
      </c>
      <c r="AR49" s="177">
        <v>3991</v>
      </c>
      <c r="AS49" s="177">
        <v>2013</v>
      </c>
      <c r="AT49" s="177">
        <v>1541</v>
      </c>
      <c r="AU49" s="177">
        <v>620</v>
      </c>
    </row>
    <row r="50" spans="1:47" x14ac:dyDescent="0.15">
      <c r="A50" s="170" t="s">
        <v>253</v>
      </c>
      <c r="B50" s="170" t="s">
        <v>273</v>
      </c>
      <c r="C50" s="170" t="s">
        <v>296</v>
      </c>
      <c r="D50" s="63">
        <v>74.137246608734131</v>
      </c>
      <c r="E50" s="63">
        <v>78.388792276382446</v>
      </c>
      <c r="F50" s="63">
        <v>78.86614203453064</v>
      </c>
      <c r="G50" s="63">
        <v>83.228129148483276</v>
      </c>
      <c r="H50" s="63">
        <v>87.272161245346069</v>
      </c>
      <c r="I50" s="63">
        <v>87.598854303359985</v>
      </c>
      <c r="J50" s="63">
        <v>90.670013427734375</v>
      </c>
      <c r="K50" s="63">
        <v>91.297489404678345</v>
      </c>
      <c r="L50" s="63">
        <v>92.857259511947632</v>
      </c>
      <c r="M50" s="63">
        <v>93.865734338760376</v>
      </c>
      <c r="N50" s="63">
        <v>95.10456919670105</v>
      </c>
      <c r="O50" s="64">
        <v>1.1334258131682873</v>
      </c>
      <c r="P50" s="64">
        <v>1.0395968332886696</v>
      </c>
      <c r="Q50" s="64">
        <v>1.2606325559318066</v>
      </c>
      <c r="R50" s="64">
        <v>1.0615977458655834</v>
      </c>
      <c r="S50" s="64">
        <v>0.68566971458494663</v>
      </c>
      <c r="T50" s="64">
        <v>0.87370220571756363</v>
      </c>
      <c r="U50" s="64">
        <v>0.75597958639264107</v>
      </c>
      <c r="V50" s="64">
        <v>0.48026693984866142</v>
      </c>
      <c r="W50" s="64">
        <v>0.42328024283051491</v>
      </c>
      <c r="X50" s="64">
        <v>0.42428788729012012</v>
      </c>
      <c r="Y50" s="64">
        <v>0.48786625266075134</v>
      </c>
      <c r="Z50" s="177">
        <v>2586</v>
      </c>
      <c r="AA50" s="177">
        <v>2792</v>
      </c>
      <c r="AB50" s="177">
        <v>4986</v>
      </c>
      <c r="AC50" s="177">
        <v>5169</v>
      </c>
      <c r="AD50" s="177">
        <v>5974</v>
      </c>
      <c r="AE50" s="177">
        <v>5547</v>
      </c>
      <c r="AF50" s="177">
        <v>3602</v>
      </c>
      <c r="AG50" s="177">
        <v>4977</v>
      </c>
      <c r="AH50" s="177">
        <v>6543</v>
      </c>
      <c r="AI50" s="177">
        <v>4875</v>
      </c>
      <c r="AJ50" s="177">
        <v>3820</v>
      </c>
      <c r="AK50" s="177">
        <v>156609</v>
      </c>
      <c r="AL50" s="177">
        <v>169261</v>
      </c>
      <c r="AM50" s="177">
        <v>171246</v>
      </c>
      <c r="AN50" s="177">
        <v>195403</v>
      </c>
      <c r="AO50" s="177">
        <v>218958</v>
      </c>
      <c r="AP50" s="177">
        <v>235824</v>
      </c>
      <c r="AQ50" s="177">
        <v>256578</v>
      </c>
      <c r="AR50" s="177">
        <v>273719</v>
      </c>
      <c r="AS50" s="177">
        <v>287851</v>
      </c>
      <c r="AT50" s="177">
        <v>314882</v>
      </c>
      <c r="AU50" s="177">
        <v>324920</v>
      </c>
    </row>
    <row r="51" spans="1:47" x14ac:dyDescent="0.15">
      <c r="A51" s="170" t="s">
        <v>253</v>
      </c>
      <c r="B51" s="170" t="s">
        <v>273</v>
      </c>
      <c r="C51" s="170" t="s">
        <v>297</v>
      </c>
      <c r="D51" s="63">
        <v>13.674363493919373</v>
      </c>
      <c r="E51" s="63">
        <v>13.25182318687439</v>
      </c>
      <c r="F51" s="63">
        <v>13.55147659778595</v>
      </c>
      <c r="G51" s="63">
        <v>10.415708273649216</v>
      </c>
      <c r="H51" s="63">
        <v>8.1900104880332947</v>
      </c>
      <c r="I51" s="63">
        <v>7.4165426194667816</v>
      </c>
      <c r="J51" s="63">
        <v>7.18955397605896</v>
      </c>
      <c r="K51" s="63">
        <v>6.7012444138526917</v>
      </c>
      <c r="L51" s="63">
        <v>5.4297998547554016</v>
      </c>
      <c r="M51" s="63">
        <v>4.7302212566137314</v>
      </c>
      <c r="N51" s="63">
        <v>3.9014182984828949</v>
      </c>
      <c r="O51" s="64">
        <v>0.78863929957151413</v>
      </c>
      <c r="P51" s="64">
        <v>0.76606296934187412</v>
      </c>
      <c r="Q51" s="64">
        <v>1.0649682022631168</v>
      </c>
      <c r="R51" s="64">
        <v>0.70509673096239567</v>
      </c>
      <c r="S51" s="64">
        <v>0.54017896763980389</v>
      </c>
      <c r="T51" s="64">
        <v>0.47555207274854183</v>
      </c>
      <c r="U51" s="64">
        <v>0.56979111395776272</v>
      </c>
      <c r="V51" s="64">
        <v>0.44071520678699017</v>
      </c>
      <c r="W51" s="64">
        <v>0.31499851029366255</v>
      </c>
      <c r="X51" s="64">
        <v>0.40230429731309414</v>
      </c>
      <c r="Y51" s="64">
        <v>0.47075697220861912</v>
      </c>
      <c r="Z51" s="177">
        <v>536</v>
      </c>
      <c r="AA51" s="177">
        <v>558</v>
      </c>
      <c r="AB51" s="177">
        <v>849</v>
      </c>
      <c r="AC51" s="177">
        <v>822</v>
      </c>
      <c r="AD51" s="177">
        <v>660</v>
      </c>
      <c r="AE51" s="177">
        <v>493</v>
      </c>
      <c r="AF51" s="177">
        <v>294</v>
      </c>
      <c r="AG51" s="177">
        <v>350</v>
      </c>
      <c r="AH51" s="177">
        <v>386</v>
      </c>
      <c r="AI51" s="177">
        <v>241</v>
      </c>
      <c r="AJ51" s="177">
        <v>154</v>
      </c>
      <c r="AK51" s="177">
        <v>28886</v>
      </c>
      <c r="AL51" s="177">
        <v>28614</v>
      </c>
      <c r="AM51" s="177">
        <v>29425</v>
      </c>
      <c r="AN51" s="177">
        <v>24454</v>
      </c>
      <c r="AO51" s="177">
        <v>20548</v>
      </c>
      <c r="AP51" s="177">
        <v>19966</v>
      </c>
      <c r="AQ51" s="177">
        <v>20345</v>
      </c>
      <c r="AR51" s="177">
        <v>20091</v>
      </c>
      <c r="AS51" s="177">
        <v>16832</v>
      </c>
      <c r="AT51" s="177">
        <v>15868</v>
      </c>
      <c r="AU51" s="177">
        <v>13329</v>
      </c>
    </row>
    <row r="52" spans="1:47" x14ac:dyDescent="0.15">
      <c r="A52" s="170" t="s">
        <v>253</v>
      </c>
      <c r="B52" s="170" t="s">
        <v>273</v>
      </c>
      <c r="C52" s="170" t="s">
        <v>298</v>
      </c>
      <c r="D52" s="63">
        <v>5.8870866894721985</v>
      </c>
      <c r="E52" s="63">
        <v>4.3732777237892151</v>
      </c>
      <c r="F52" s="63">
        <v>3.9638932794332504</v>
      </c>
      <c r="G52" s="63">
        <v>3.7013374269008636</v>
      </c>
      <c r="H52" s="63">
        <v>2.3153480142354965</v>
      </c>
      <c r="I52" s="63">
        <v>2.4144809693098068</v>
      </c>
      <c r="J52" s="63">
        <v>1.6209626570343971</v>
      </c>
      <c r="K52" s="63">
        <v>1.3888795860111713</v>
      </c>
      <c r="L52" s="63">
        <v>1.2713190168142319</v>
      </c>
      <c r="M52" s="63">
        <v>0.77058365568518639</v>
      </c>
      <c r="N52" s="63">
        <v>0.70043466985225677</v>
      </c>
      <c r="O52" s="64">
        <v>0.52452241070568562</v>
      </c>
      <c r="P52" s="64">
        <v>0.45829750597476959</v>
      </c>
      <c r="Q52" s="64">
        <v>0.37713637575507164</v>
      </c>
      <c r="R52" s="64">
        <v>0.37474662531167269</v>
      </c>
      <c r="S52" s="64">
        <v>0.2454737201333046</v>
      </c>
      <c r="T52" s="64">
        <v>0.40500564500689507</v>
      </c>
      <c r="U52" s="64">
        <v>0.26229985523968935</v>
      </c>
      <c r="V52" s="64">
        <v>0.19761791918426752</v>
      </c>
      <c r="W52" s="64">
        <v>0.18729036673903465</v>
      </c>
      <c r="X52" s="64">
        <v>0.14141002902761102</v>
      </c>
      <c r="Y52" s="64">
        <v>0.156448595225811</v>
      </c>
      <c r="Z52" s="177">
        <v>235</v>
      </c>
      <c r="AA52" s="177">
        <v>176</v>
      </c>
      <c r="AB52" s="177">
        <v>315</v>
      </c>
      <c r="AC52" s="177">
        <v>271</v>
      </c>
      <c r="AD52" s="177">
        <v>191</v>
      </c>
      <c r="AE52" s="177">
        <v>140</v>
      </c>
      <c r="AF52" s="177">
        <v>72</v>
      </c>
      <c r="AG52" s="177">
        <v>79</v>
      </c>
      <c r="AH52" s="177">
        <v>82</v>
      </c>
      <c r="AI52" s="177">
        <v>41</v>
      </c>
      <c r="AJ52" s="177">
        <v>28</v>
      </c>
      <c r="AK52" s="177">
        <v>12436</v>
      </c>
      <c r="AL52" s="177">
        <v>9443</v>
      </c>
      <c r="AM52" s="177">
        <v>8607</v>
      </c>
      <c r="AN52" s="177">
        <v>8690</v>
      </c>
      <c r="AO52" s="177">
        <v>5809</v>
      </c>
      <c r="AP52" s="177">
        <v>6500</v>
      </c>
      <c r="AQ52" s="177">
        <v>4587</v>
      </c>
      <c r="AR52" s="177">
        <v>4164</v>
      </c>
      <c r="AS52" s="177">
        <v>3941</v>
      </c>
      <c r="AT52" s="177">
        <v>2585</v>
      </c>
      <c r="AU52" s="177">
        <v>2393</v>
      </c>
    </row>
    <row r="53" spans="1:47" x14ac:dyDescent="0.15">
      <c r="A53" s="170" t="s">
        <v>253</v>
      </c>
      <c r="B53" s="170" t="s">
        <v>273</v>
      </c>
      <c r="C53" s="170" t="s">
        <v>299</v>
      </c>
      <c r="D53" s="63">
        <v>6.3013039529323578</v>
      </c>
      <c r="E53" s="63">
        <v>3.9861064404249191</v>
      </c>
      <c r="F53" s="63">
        <v>3.618486225605011</v>
      </c>
      <c r="G53" s="63">
        <v>2.6548257097601891</v>
      </c>
      <c r="H53" s="63">
        <v>2.2224791347980499</v>
      </c>
      <c r="I53" s="63">
        <v>2.5701221078634262</v>
      </c>
      <c r="J53" s="63">
        <v>0.51947133615612984</v>
      </c>
      <c r="K53" s="63">
        <v>0.61238785274326801</v>
      </c>
      <c r="L53" s="63">
        <v>0.44162287376821041</v>
      </c>
      <c r="M53" s="63">
        <v>0.63345851376652718</v>
      </c>
      <c r="N53" s="63">
        <v>0.29357960447669029</v>
      </c>
      <c r="O53" s="64">
        <v>0.62230471521615982</v>
      </c>
      <c r="P53" s="64">
        <v>0.41524437256157398</v>
      </c>
      <c r="Q53" s="64">
        <v>0.35435638856142759</v>
      </c>
      <c r="R53" s="64">
        <v>0.29848474077880383</v>
      </c>
      <c r="S53" s="64">
        <v>0.23172562941908836</v>
      </c>
      <c r="T53" s="64">
        <v>0.40317387320101261</v>
      </c>
      <c r="U53" s="64">
        <v>0.13080246280878782</v>
      </c>
      <c r="V53" s="64">
        <v>0.11830020230263472</v>
      </c>
      <c r="W53" s="64">
        <v>9.5444743055850267E-2</v>
      </c>
      <c r="X53" s="64">
        <v>0.14183820458129048</v>
      </c>
      <c r="Y53" s="64">
        <v>9.4655068824067712E-2</v>
      </c>
      <c r="Z53" s="177">
        <v>228</v>
      </c>
      <c r="AA53" s="177">
        <v>185</v>
      </c>
      <c r="AB53" s="177">
        <v>284</v>
      </c>
      <c r="AC53" s="177">
        <v>213</v>
      </c>
      <c r="AD53" s="177">
        <v>185</v>
      </c>
      <c r="AE53" s="177">
        <v>134</v>
      </c>
      <c r="AF53" s="177">
        <v>27</v>
      </c>
      <c r="AG53" s="177">
        <v>30</v>
      </c>
      <c r="AH53" s="177">
        <v>29</v>
      </c>
      <c r="AI53" s="177">
        <v>32</v>
      </c>
      <c r="AJ53" s="177">
        <v>13</v>
      </c>
      <c r="AK53" s="177">
        <v>13311</v>
      </c>
      <c r="AL53" s="177">
        <v>8607</v>
      </c>
      <c r="AM53" s="177">
        <v>7857</v>
      </c>
      <c r="AN53" s="177">
        <v>6233</v>
      </c>
      <c r="AO53" s="177">
        <v>5576</v>
      </c>
      <c r="AP53" s="177">
        <v>6919</v>
      </c>
      <c r="AQ53" s="177">
        <v>1470</v>
      </c>
      <c r="AR53" s="177">
        <v>1836</v>
      </c>
      <c r="AS53" s="177">
        <v>1369</v>
      </c>
      <c r="AT53" s="177">
        <v>2125</v>
      </c>
      <c r="AU53" s="177">
        <v>1003</v>
      </c>
    </row>
    <row r="54" spans="1:47" x14ac:dyDescent="0.15">
      <c r="A54" s="170" t="s">
        <v>253</v>
      </c>
      <c r="B54" s="170" t="s">
        <v>274</v>
      </c>
      <c r="C54" s="170" t="s">
        <v>296</v>
      </c>
      <c r="D54" s="63">
        <v>74.701881408691406</v>
      </c>
      <c r="E54" s="63">
        <v>78.325057029724121</v>
      </c>
      <c r="F54" s="63">
        <v>82.532715797424316</v>
      </c>
      <c r="G54" s="63">
        <v>85.198307037353516</v>
      </c>
      <c r="H54" s="63">
        <v>87.331491708755493</v>
      </c>
      <c r="I54" s="63">
        <v>88.786041736602783</v>
      </c>
      <c r="J54" s="63">
        <v>92.093867063522339</v>
      </c>
      <c r="K54" s="63">
        <v>92.109012603759766</v>
      </c>
      <c r="L54" s="63">
        <v>94.327211380004883</v>
      </c>
      <c r="M54" s="63">
        <v>94.735217094421387</v>
      </c>
      <c r="N54" s="63">
        <v>96.381354331970215</v>
      </c>
      <c r="O54" s="64">
        <v>1.4286879450082779</v>
      </c>
      <c r="P54" s="64">
        <v>1.3137562200427055</v>
      </c>
      <c r="Q54" s="64">
        <v>1.0423652827739716</v>
      </c>
      <c r="R54" s="64">
        <v>0.79065961763262749</v>
      </c>
      <c r="S54" s="64">
        <v>0.78627560287714005</v>
      </c>
      <c r="T54" s="64">
        <v>0.88632330298423767</v>
      </c>
      <c r="U54" s="64">
        <v>0.7355579175055027</v>
      </c>
      <c r="V54" s="64">
        <v>0.56998115032911301</v>
      </c>
      <c r="W54" s="64">
        <v>0.40175020694732666</v>
      </c>
      <c r="X54" s="64">
        <v>0.42181322351098061</v>
      </c>
      <c r="Y54" s="64">
        <v>0.34657290671020746</v>
      </c>
      <c r="Z54" s="177">
        <v>1302</v>
      </c>
      <c r="AA54" s="177">
        <v>1412</v>
      </c>
      <c r="AB54" s="177">
        <v>4811</v>
      </c>
      <c r="AC54" s="177">
        <v>7091</v>
      </c>
      <c r="AD54" s="177">
        <v>7683</v>
      </c>
      <c r="AE54" s="177">
        <v>4946</v>
      </c>
      <c r="AF54" s="177">
        <v>4059</v>
      </c>
      <c r="AG54" s="177">
        <v>3755</v>
      </c>
      <c r="AH54" s="177">
        <v>5872</v>
      </c>
      <c r="AI54" s="177">
        <v>3918</v>
      </c>
      <c r="AJ54" s="177">
        <v>3461</v>
      </c>
      <c r="AK54" s="177">
        <v>186680</v>
      </c>
      <c r="AL54" s="177">
        <v>202623</v>
      </c>
      <c r="AM54" s="177">
        <v>230003</v>
      </c>
      <c r="AN54" s="177">
        <v>246500</v>
      </c>
      <c r="AO54" s="177">
        <v>273965</v>
      </c>
      <c r="AP54" s="177">
        <v>205743</v>
      </c>
      <c r="AQ54" s="177">
        <v>228996</v>
      </c>
      <c r="AR54" s="177">
        <v>243539</v>
      </c>
      <c r="AS54" s="177">
        <v>258865</v>
      </c>
      <c r="AT54" s="177">
        <v>279017</v>
      </c>
      <c r="AU54" s="177">
        <v>292848</v>
      </c>
    </row>
    <row r="55" spans="1:47" x14ac:dyDescent="0.15">
      <c r="A55" s="170" t="s">
        <v>253</v>
      </c>
      <c r="B55" s="170" t="s">
        <v>274</v>
      </c>
      <c r="C55" s="170" t="s">
        <v>297</v>
      </c>
      <c r="D55" s="63">
        <v>14.464585483074188</v>
      </c>
      <c r="E55" s="63">
        <v>11.341927945613861</v>
      </c>
      <c r="F55" s="63">
        <v>11.865179240703583</v>
      </c>
      <c r="G55" s="63">
        <v>8.9235290884971619</v>
      </c>
      <c r="H55" s="63">
        <v>8.2159467041492462</v>
      </c>
      <c r="I55" s="63">
        <v>7.3516912758350372</v>
      </c>
      <c r="J55" s="63">
        <v>5.9845972806215286</v>
      </c>
      <c r="K55" s="63">
        <v>5.5018287152051926</v>
      </c>
      <c r="L55" s="63">
        <v>4.3074265122413635</v>
      </c>
      <c r="M55" s="63">
        <v>4.0933985263109207</v>
      </c>
      <c r="N55" s="63">
        <v>2.854105643928051</v>
      </c>
      <c r="O55" s="64">
        <v>0.93460157513618469</v>
      </c>
      <c r="P55" s="64">
        <v>0.8531651459634304</v>
      </c>
      <c r="Q55" s="64">
        <v>0.8852674625813961</v>
      </c>
      <c r="R55" s="64">
        <v>0.55969632230699062</v>
      </c>
      <c r="S55" s="64">
        <v>0.51394021138548851</v>
      </c>
      <c r="T55" s="64">
        <v>0.71366345509886742</v>
      </c>
      <c r="U55" s="64">
        <v>0.660722516477108</v>
      </c>
      <c r="V55" s="64">
        <v>0.40202080272138119</v>
      </c>
      <c r="W55" s="64">
        <v>0.32463953830301762</v>
      </c>
      <c r="X55" s="64">
        <v>0.37856746930629015</v>
      </c>
      <c r="Y55" s="64">
        <v>0.27925984468311071</v>
      </c>
      <c r="Z55" s="177">
        <v>253</v>
      </c>
      <c r="AA55" s="177">
        <v>225</v>
      </c>
      <c r="AB55" s="177">
        <v>715</v>
      </c>
      <c r="AC55" s="177">
        <v>823</v>
      </c>
      <c r="AD55" s="177">
        <v>705</v>
      </c>
      <c r="AE55" s="177">
        <v>360</v>
      </c>
      <c r="AF55" s="177">
        <v>242</v>
      </c>
      <c r="AG55" s="177">
        <v>230</v>
      </c>
      <c r="AH55" s="177">
        <v>237</v>
      </c>
      <c r="AI55" s="177">
        <v>177</v>
      </c>
      <c r="AJ55" s="177">
        <v>106</v>
      </c>
      <c r="AK55" s="177">
        <v>36147</v>
      </c>
      <c r="AL55" s="177">
        <v>29341</v>
      </c>
      <c r="AM55" s="177">
        <v>33066</v>
      </c>
      <c r="AN55" s="177">
        <v>25818</v>
      </c>
      <c r="AO55" s="177">
        <v>25774</v>
      </c>
      <c r="AP55" s="177">
        <v>17036</v>
      </c>
      <c r="AQ55" s="177">
        <v>14881</v>
      </c>
      <c r="AR55" s="177">
        <v>14547</v>
      </c>
      <c r="AS55" s="177">
        <v>11821</v>
      </c>
      <c r="AT55" s="177">
        <v>12056</v>
      </c>
      <c r="AU55" s="177">
        <v>8672</v>
      </c>
    </row>
    <row r="56" spans="1:47" x14ac:dyDescent="0.15">
      <c r="A56" s="170" t="s">
        <v>253</v>
      </c>
      <c r="B56" s="170" t="s">
        <v>274</v>
      </c>
      <c r="C56" s="170" t="s">
        <v>298</v>
      </c>
      <c r="D56" s="63">
        <v>4.5738294720649719</v>
      </c>
      <c r="E56" s="63">
        <v>6.0264017432928085</v>
      </c>
      <c r="F56" s="63">
        <v>3.5980205982923508</v>
      </c>
      <c r="G56" s="63">
        <v>2.9154065996408463</v>
      </c>
      <c r="H56" s="63">
        <v>2.3429505527019501</v>
      </c>
      <c r="I56" s="63">
        <v>2.3195197805762291</v>
      </c>
      <c r="J56" s="63">
        <v>1.2495224364101887</v>
      </c>
      <c r="K56" s="63">
        <v>1.3418910093605518</v>
      </c>
      <c r="L56" s="63">
        <v>0.83226142451167107</v>
      </c>
      <c r="M56" s="63">
        <v>0.83253262564539909</v>
      </c>
      <c r="N56" s="63">
        <v>0.60458853840827942</v>
      </c>
      <c r="O56" s="64">
        <v>0.54725902155041695</v>
      </c>
      <c r="P56" s="64">
        <v>0.63207927159965038</v>
      </c>
      <c r="Q56" s="64">
        <v>0.47481288202106953</v>
      </c>
      <c r="R56" s="64">
        <v>0.34940720070153475</v>
      </c>
      <c r="S56" s="64">
        <v>0.29580651316791773</v>
      </c>
      <c r="T56" s="64">
        <v>0.44421940110623837</v>
      </c>
      <c r="U56" s="64">
        <v>0.21148428786545992</v>
      </c>
      <c r="V56" s="64">
        <v>0.24520615115761757</v>
      </c>
      <c r="W56" s="64">
        <v>0.16445016954094172</v>
      </c>
      <c r="X56" s="64">
        <v>0.15077253337949514</v>
      </c>
      <c r="Y56" s="64">
        <v>0.15122749609872699</v>
      </c>
      <c r="Z56" s="177">
        <v>94</v>
      </c>
      <c r="AA56" s="177">
        <v>111</v>
      </c>
      <c r="AB56" s="177">
        <v>200</v>
      </c>
      <c r="AC56" s="177">
        <v>245</v>
      </c>
      <c r="AD56" s="177">
        <v>198</v>
      </c>
      <c r="AE56" s="177">
        <v>79</v>
      </c>
      <c r="AF56" s="177">
        <v>59</v>
      </c>
      <c r="AG56" s="177">
        <v>53</v>
      </c>
      <c r="AH56" s="177">
        <v>50</v>
      </c>
      <c r="AI56" s="177">
        <v>36</v>
      </c>
      <c r="AJ56" s="177">
        <v>24</v>
      </c>
      <c r="AK56" s="177">
        <v>11430</v>
      </c>
      <c r="AL56" s="177">
        <v>15590</v>
      </c>
      <c r="AM56" s="177">
        <v>10027</v>
      </c>
      <c r="AN56" s="177">
        <v>8435</v>
      </c>
      <c r="AO56" s="177">
        <v>7350</v>
      </c>
      <c r="AP56" s="177">
        <v>5375</v>
      </c>
      <c r="AQ56" s="177">
        <v>3107</v>
      </c>
      <c r="AR56" s="177">
        <v>3548</v>
      </c>
      <c r="AS56" s="177">
        <v>2284</v>
      </c>
      <c r="AT56" s="177">
        <v>2452</v>
      </c>
      <c r="AU56" s="177">
        <v>1837</v>
      </c>
    </row>
    <row r="57" spans="1:47" x14ac:dyDescent="0.15">
      <c r="A57" s="170" t="s">
        <v>253</v>
      </c>
      <c r="B57" s="170" t="s">
        <v>274</v>
      </c>
      <c r="C57" s="170" t="s">
        <v>299</v>
      </c>
      <c r="D57" s="63">
        <v>6.2597036361694336</v>
      </c>
      <c r="E57" s="63">
        <v>4.3066158890724182</v>
      </c>
      <c r="F57" s="63">
        <v>2.0040834322571754</v>
      </c>
      <c r="G57" s="63">
        <v>2.9627582058310509</v>
      </c>
      <c r="H57" s="63">
        <v>2.1096117794513702</v>
      </c>
      <c r="I57" s="63">
        <v>1.5427503734827042</v>
      </c>
      <c r="J57" s="63">
        <v>0.67201545462012291</v>
      </c>
      <c r="K57" s="63">
        <v>1.0472649708390236</v>
      </c>
      <c r="L57" s="63">
        <v>0.53309914655983448</v>
      </c>
      <c r="M57" s="63">
        <v>0.33885298762470484</v>
      </c>
      <c r="N57" s="63">
        <v>0.15995103167369962</v>
      </c>
      <c r="O57" s="64">
        <v>0.8372860960662365</v>
      </c>
      <c r="P57" s="64">
        <v>0.57817446067929268</v>
      </c>
      <c r="Q57" s="64">
        <v>0.27980324812233448</v>
      </c>
      <c r="R57" s="64">
        <v>0.35013384185731411</v>
      </c>
      <c r="S57" s="64">
        <v>0.31681058462709188</v>
      </c>
      <c r="T57" s="64">
        <v>0.34915513824671507</v>
      </c>
      <c r="U57" s="64">
        <v>0.14587845653295517</v>
      </c>
      <c r="V57" s="64">
        <v>0.22200774401426315</v>
      </c>
      <c r="W57" s="64">
        <v>0.17132213106378913</v>
      </c>
      <c r="X57" s="64">
        <v>8.8289252016693354E-2</v>
      </c>
      <c r="Y57" s="64">
        <v>7.4267073068767786E-2</v>
      </c>
      <c r="Z57" s="177">
        <v>114</v>
      </c>
      <c r="AA57" s="177">
        <v>86</v>
      </c>
      <c r="AB57" s="177">
        <v>154</v>
      </c>
      <c r="AC57" s="177">
        <v>227</v>
      </c>
      <c r="AD57" s="177">
        <v>152</v>
      </c>
      <c r="AE57" s="177">
        <v>73</v>
      </c>
      <c r="AF57" s="177">
        <v>32</v>
      </c>
      <c r="AG57" s="177">
        <v>39</v>
      </c>
      <c r="AH57" s="177">
        <v>28</v>
      </c>
      <c r="AI57" s="177">
        <v>15</v>
      </c>
      <c r="AJ57" s="177">
        <v>6</v>
      </c>
      <c r="AK57" s="177">
        <v>15643</v>
      </c>
      <c r="AL57" s="177">
        <v>11141</v>
      </c>
      <c r="AM57" s="177">
        <v>5585</v>
      </c>
      <c r="AN57" s="177">
        <v>8572</v>
      </c>
      <c r="AO57" s="177">
        <v>6618</v>
      </c>
      <c r="AP57" s="177">
        <v>3575</v>
      </c>
      <c r="AQ57" s="177">
        <v>1671</v>
      </c>
      <c r="AR57" s="177">
        <v>2769</v>
      </c>
      <c r="AS57" s="177">
        <v>1463</v>
      </c>
      <c r="AT57" s="177">
        <v>998</v>
      </c>
      <c r="AU57" s="177">
        <v>486</v>
      </c>
    </row>
    <row r="58" spans="1:47" x14ac:dyDescent="0.15">
      <c r="A58" s="170" t="s">
        <v>253</v>
      </c>
      <c r="B58" s="170" t="s">
        <v>275</v>
      </c>
      <c r="C58" s="170" t="s">
        <v>296</v>
      </c>
      <c r="D58" s="63">
        <v>74.934625625610352</v>
      </c>
      <c r="E58" s="63">
        <v>78.911679983139038</v>
      </c>
      <c r="F58" s="63">
        <v>84.00346040725708</v>
      </c>
      <c r="G58" s="63">
        <v>84.599930047988892</v>
      </c>
      <c r="H58" s="63">
        <v>87.253254652023315</v>
      </c>
      <c r="I58" s="63">
        <v>87.5934898853302</v>
      </c>
      <c r="J58" s="63">
        <v>90.08142352104187</v>
      </c>
      <c r="K58" s="63">
        <v>92.220473289489746</v>
      </c>
      <c r="L58" s="63">
        <v>94.122934341430664</v>
      </c>
      <c r="M58" s="63">
        <v>95.825755596160889</v>
      </c>
      <c r="N58" s="63">
        <v>96.47214412689209</v>
      </c>
      <c r="O58" s="64">
        <v>2.1084150299429893</v>
      </c>
      <c r="P58" s="64">
        <v>1.956016942858696</v>
      </c>
      <c r="Q58" s="64">
        <v>1.8229877576231956</v>
      </c>
      <c r="R58" s="64">
        <v>1.9589284434914589</v>
      </c>
      <c r="S58" s="64">
        <v>1.7828047275543213</v>
      </c>
      <c r="T58" s="64">
        <v>1.583508774638176</v>
      </c>
      <c r="U58" s="64">
        <v>0.99221142008900642</v>
      </c>
      <c r="V58" s="64">
        <v>0.7047566119581461</v>
      </c>
      <c r="W58" s="64">
        <v>0.73253363370895386</v>
      </c>
      <c r="X58" s="64">
        <v>0.57067140005528927</v>
      </c>
      <c r="Y58" s="64">
        <v>0.55004679597914219</v>
      </c>
      <c r="Z58" s="177">
        <v>619</v>
      </c>
      <c r="AA58" s="177">
        <v>691</v>
      </c>
      <c r="AB58" s="177">
        <v>721</v>
      </c>
      <c r="AC58" s="177">
        <v>797</v>
      </c>
      <c r="AD58" s="177">
        <v>1055</v>
      </c>
      <c r="AE58" s="177">
        <v>969</v>
      </c>
      <c r="AF58" s="177">
        <v>2592</v>
      </c>
      <c r="AG58" s="177">
        <v>1724</v>
      </c>
      <c r="AH58" s="177">
        <v>1083</v>
      </c>
      <c r="AI58" s="177">
        <v>1717</v>
      </c>
      <c r="AJ58" s="177">
        <v>1633</v>
      </c>
      <c r="AK58" s="177">
        <v>15761</v>
      </c>
      <c r="AL58" s="177">
        <v>18272</v>
      </c>
      <c r="AM58" s="177">
        <v>20391</v>
      </c>
      <c r="AN58" s="177">
        <v>21897</v>
      </c>
      <c r="AO58" s="177">
        <v>22808</v>
      </c>
      <c r="AP58" s="177">
        <v>24711</v>
      </c>
      <c r="AQ58" s="177">
        <v>27991</v>
      </c>
      <c r="AR58" s="177">
        <v>30418</v>
      </c>
      <c r="AS58" s="177">
        <v>32479</v>
      </c>
      <c r="AT58" s="177">
        <v>35307</v>
      </c>
      <c r="AU58" s="177">
        <v>38667</v>
      </c>
    </row>
    <row r="59" spans="1:47" x14ac:dyDescent="0.15">
      <c r="A59" s="170" t="s">
        <v>253</v>
      </c>
      <c r="B59" s="170" t="s">
        <v>275</v>
      </c>
      <c r="C59" s="170" t="s">
        <v>297</v>
      </c>
      <c r="D59" s="63">
        <v>14.477249979972839</v>
      </c>
      <c r="E59" s="63">
        <v>13.085725903511047</v>
      </c>
      <c r="F59" s="63">
        <v>12.622559070587158</v>
      </c>
      <c r="G59" s="63">
        <v>10.945408046245575</v>
      </c>
      <c r="H59" s="63">
        <v>7.6664119958877563</v>
      </c>
      <c r="I59" s="63">
        <v>8.5427671670913696</v>
      </c>
      <c r="J59" s="63">
        <v>7.6272003352642059</v>
      </c>
      <c r="K59" s="63">
        <v>5.4541595280170441</v>
      </c>
      <c r="L59" s="63">
        <v>4.6657200902700424</v>
      </c>
      <c r="M59" s="63">
        <v>3.1890351325273514</v>
      </c>
      <c r="N59" s="63">
        <v>3.0812604352831841</v>
      </c>
      <c r="O59" s="64">
        <v>1.5372706577181816</v>
      </c>
      <c r="P59" s="64">
        <v>1.4453827403485775</v>
      </c>
      <c r="Q59" s="64">
        <v>1.7924420535564423</v>
      </c>
      <c r="R59" s="64">
        <v>1.5147948637604713</v>
      </c>
      <c r="S59" s="64">
        <v>1.2239537201821804</v>
      </c>
      <c r="T59" s="64">
        <v>1.6736468300223351</v>
      </c>
      <c r="U59" s="64">
        <v>0.9054260328412056</v>
      </c>
      <c r="V59" s="64">
        <v>0.58674393221735954</v>
      </c>
      <c r="W59" s="64">
        <v>0.67959302105009556</v>
      </c>
      <c r="X59" s="64">
        <v>0.46324450522661209</v>
      </c>
      <c r="Y59" s="64">
        <v>0.52726641297340393</v>
      </c>
      <c r="Z59" s="177">
        <v>120</v>
      </c>
      <c r="AA59" s="177">
        <v>112</v>
      </c>
      <c r="AB59" s="177">
        <v>114</v>
      </c>
      <c r="AC59" s="177">
        <v>87</v>
      </c>
      <c r="AD59" s="177">
        <v>84</v>
      </c>
      <c r="AE59" s="177">
        <v>81</v>
      </c>
      <c r="AF59" s="177">
        <v>192</v>
      </c>
      <c r="AG59" s="177">
        <v>105</v>
      </c>
      <c r="AH59" s="177">
        <v>54</v>
      </c>
      <c r="AI59" s="177">
        <v>57</v>
      </c>
      <c r="AJ59" s="177">
        <v>53</v>
      </c>
      <c r="AK59" s="177">
        <v>3045</v>
      </c>
      <c r="AL59" s="177">
        <v>3030</v>
      </c>
      <c r="AM59" s="177">
        <v>3064</v>
      </c>
      <c r="AN59" s="177">
        <v>2833</v>
      </c>
      <c r="AO59" s="177">
        <v>2004</v>
      </c>
      <c r="AP59" s="177">
        <v>2410</v>
      </c>
      <c r="AQ59" s="177">
        <v>2370</v>
      </c>
      <c r="AR59" s="177">
        <v>1799</v>
      </c>
      <c r="AS59" s="177">
        <v>1610</v>
      </c>
      <c r="AT59" s="177">
        <v>1175</v>
      </c>
      <c r="AU59" s="177">
        <v>1235</v>
      </c>
    </row>
    <row r="60" spans="1:47" x14ac:dyDescent="0.15">
      <c r="A60" s="170" t="s">
        <v>253</v>
      </c>
      <c r="B60" s="170" t="s">
        <v>275</v>
      </c>
      <c r="C60" s="170" t="s">
        <v>298</v>
      </c>
      <c r="D60" s="63">
        <v>5.5817048996686935</v>
      </c>
      <c r="E60" s="63">
        <v>4.0595982223749161</v>
      </c>
      <c r="F60" s="63">
        <v>1.7796820029616356</v>
      </c>
      <c r="G60" s="63">
        <v>2.7431132271885872</v>
      </c>
      <c r="H60" s="63">
        <v>2.9380260035395622</v>
      </c>
      <c r="I60" s="63">
        <v>1.4391548931598663</v>
      </c>
      <c r="J60" s="63">
        <v>1.7281884327530861</v>
      </c>
      <c r="K60" s="63">
        <v>1.182391494512558</v>
      </c>
      <c r="L60" s="63">
        <v>0.76796011999249458</v>
      </c>
      <c r="M60" s="63">
        <v>0.49396120011806488</v>
      </c>
      <c r="N60" s="63">
        <v>0.20209075883030891</v>
      </c>
      <c r="O60" s="64">
        <v>0.93982815742492676</v>
      </c>
      <c r="P60" s="64">
        <v>0.71077793836593628</v>
      </c>
      <c r="Q60" s="64">
        <v>0.42884759604930878</v>
      </c>
      <c r="R60" s="64">
        <v>0.76864887960255146</v>
      </c>
      <c r="S60" s="64">
        <v>0.72506298311054707</v>
      </c>
      <c r="T60" s="64">
        <v>0.56995302438735962</v>
      </c>
      <c r="U60" s="64">
        <v>0.30000323895365</v>
      </c>
      <c r="V60" s="64">
        <v>0.30692643485963345</v>
      </c>
      <c r="W60" s="64">
        <v>0.25795663241297007</v>
      </c>
      <c r="X60" s="64">
        <v>0.19519596826285124</v>
      </c>
      <c r="Y60" s="64">
        <v>9.4081938732415438E-2</v>
      </c>
      <c r="Z60" s="177">
        <v>48</v>
      </c>
      <c r="AA60" s="177">
        <v>40</v>
      </c>
      <c r="AB60" s="177">
        <v>23</v>
      </c>
      <c r="AC60" s="177">
        <v>28</v>
      </c>
      <c r="AD60" s="177">
        <v>29</v>
      </c>
      <c r="AE60" s="177">
        <v>12</v>
      </c>
      <c r="AF60" s="177">
        <v>51</v>
      </c>
      <c r="AG60" s="177">
        <v>21</v>
      </c>
      <c r="AH60" s="177">
        <v>10</v>
      </c>
      <c r="AI60" s="177">
        <v>8</v>
      </c>
      <c r="AJ60" s="177">
        <v>5</v>
      </c>
      <c r="AK60" s="177">
        <v>1174</v>
      </c>
      <c r="AL60" s="177">
        <v>940</v>
      </c>
      <c r="AM60" s="177">
        <v>432</v>
      </c>
      <c r="AN60" s="177">
        <v>710</v>
      </c>
      <c r="AO60" s="177">
        <v>768</v>
      </c>
      <c r="AP60" s="177">
        <v>406</v>
      </c>
      <c r="AQ60" s="177">
        <v>537</v>
      </c>
      <c r="AR60" s="177">
        <v>390</v>
      </c>
      <c r="AS60" s="177">
        <v>265</v>
      </c>
      <c r="AT60" s="177">
        <v>182</v>
      </c>
      <c r="AU60" s="177">
        <v>81</v>
      </c>
    </row>
    <row r="61" spans="1:47" x14ac:dyDescent="0.15">
      <c r="A61" s="170" t="s">
        <v>253</v>
      </c>
      <c r="B61" s="170" t="s">
        <v>275</v>
      </c>
      <c r="C61" s="170" t="s">
        <v>299</v>
      </c>
      <c r="D61" s="63">
        <v>5.006418377161026</v>
      </c>
      <c r="E61" s="63">
        <v>3.9429929107427597</v>
      </c>
      <c r="F61" s="63">
        <v>1.5942985191941261</v>
      </c>
      <c r="G61" s="63">
        <v>1.7115481197834015</v>
      </c>
      <c r="H61" s="63">
        <v>2.1423107013106346</v>
      </c>
      <c r="I61" s="63">
        <v>2.4245861917734146</v>
      </c>
      <c r="J61" s="63">
        <v>0.56318989954888821</v>
      </c>
      <c r="K61" s="63">
        <v>1.1429783888161182</v>
      </c>
      <c r="L61" s="63">
        <v>0.44338828884065151</v>
      </c>
      <c r="M61" s="63">
        <v>0.49124709330499172</v>
      </c>
      <c r="N61" s="63">
        <v>0.24450488854199648</v>
      </c>
      <c r="O61" s="64">
        <v>1.0223334655165672</v>
      </c>
      <c r="P61" s="64">
        <v>1.0188552550971508</v>
      </c>
      <c r="Q61" s="64">
        <v>0.47530848532915115</v>
      </c>
      <c r="R61" s="64">
        <v>0.50180084072053432</v>
      </c>
      <c r="S61" s="64">
        <v>0.66149388439953327</v>
      </c>
      <c r="T61" s="64">
        <v>0.79226354137063026</v>
      </c>
      <c r="U61" s="64">
        <v>0.13726114993914962</v>
      </c>
      <c r="V61" s="64">
        <v>0.37166720721870661</v>
      </c>
      <c r="W61" s="64">
        <v>0.21917822305113077</v>
      </c>
      <c r="X61" s="64">
        <v>0.18388523021712899</v>
      </c>
      <c r="Y61" s="64">
        <v>0.14640046283602715</v>
      </c>
      <c r="Z61" s="177">
        <v>40</v>
      </c>
      <c r="AA61" s="177">
        <v>41</v>
      </c>
      <c r="AB61" s="177">
        <v>20</v>
      </c>
      <c r="AC61" s="177">
        <v>17</v>
      </c>
      <c r="AD61" s="177">
        <v>20</v>
      </c>
      <c r="AE61" s="177">
        <v>18</v>
      </c>
      <c r="AF61" s="177">
        <v>22</v>
      </c>
      <c r="AG61" s="177">
        <v>15</v>
      </c>
      <c r="AH61" s="177">
        <v>5</v>
      </c>
      <c r="AI61" s="177">
        <v>7</v>
      </c>
      <c r="AJ61" s="177">
        <v>4</v>
      </c>
      <c r="AK61" s="177">
        <v>1053</v>
      </c>
      <c r="AL61" s="177">
        <v>913</v>
      </c>
      <c r="AM61" s="177">
        <v>387</v>
      </c>
      <c r="AN61" s="177">
        <v>443</v>
      </c>
      <c r="AO61" s="177">
        <v>560</v>
      </c>
      <c r="AP61" s="177">
        <v>684</v>
      </c>
      <c r="AQ61" s="177">
        <v>175</v>
      </c>
      <c r="AR61" s="177">
        <v>377</v>
      </c>
      <c r="AS61" s="177">
        <v>153</v>
      </c>
      <c r="AT61" s="177">
        <v>181</v>
      </c>
      <c r="AU61" s="177">
        <v>98</v>
      </c>
    </row>
    <row r="62" spans="1:47" x14ac:dyDescent="0.15">
      <c r="A62" s="170" t="s">
        <v>253</v>
      </c>
      <c r="B62" s="170" t="s">
        <v>276</v>
      </c>
      <c r="C62" s="170" t="s">
        <v>296</v>
      </c>
      <c r="D62" s="63">
        <v>82.510983943939209</v>
      </c>
      <c r="E62" s="63">
        <v>86.132115125656128</v>
      </c>
      <c r="F62" s="63">
        <v>89.98638391494751</v>
      </c>
      <c r="G62" s="63">
        <v>91.762632131576538</v>
      </c>
      <c r="H62" s="63">
        <v>94.958233833312988</v>
      </c>
      <c r="I62" s="63">
        <v>89.509057998657227</v>
      </c>
      <c r="J62" s="63">
        <v>93.369382619857788</v>
      </c>
      <c r="K62" s="63">
        <v>94.224643707275391</v>
      </c>
      <c r="L62" s="63">
        <v>97.090214490890503</v>
      </c>
      <c r="M62" s="63">
        <v>95.927220582962036</v>
      </c>
      <c r="N62" s="63">
        <v>97.42552638053894</v>
      </c>
      <c r="O62" s="64">
        <v>3.0730238184332848</v>
      </c>
      <c r="P62" s="64">
        <v>2.2582460194826126</v>
      </c>
      <c r="Q62" s="64">
        <v>2.4496572092175484</v>
      </c>
      <c r="R62" s="64">
        <v>1.7382815480232239</v>
      </c>
      <c r="S62" s="64">
        <v>1.1065540835261345</v>
      </c>
      <c r="T62" s="64">
        <v>4.1493117809295654</v>
      </c>
      <c r="U62" s="64">
        <v>0.74769202619791031</v>
      </c>
      <c r="V62" s="64">
        <v>0.67801009863615036</v>
      </c>
      <c r="W62" s="64">
        <v>0.57007395662367344</v>
      </c>
      <c r="X62" s="64">
        <v>0.59406459331512451</v>
      </c>
      <c r="Y62" s="64">
        <v>0.36024847067892551</v>
      </c>
      <c r="Z62" s="177">
        <v>620</v>
      </c>
      <c r="AA62" s="177">
        <v>705</v>
      </c>
      <c r="AB62" s="177">
        <v>760</v>
      </c>
      <c r="AC62" s="177">
        <v>750</v>
      </c>
      <c r="AD62" s="177">
        <v>922</v>
      </c>
      <c r="AE62" s="177">
        <v>718</v>
      </c>
      <c r="AF62" s="177">
        <v>1495</v>
      </c>
      <c r="AG62" s="177">
        <v>1807</v>
      </c>
      <c r="AH62" s="177">
        <v>1833</v>
      </c>
      <c r="AI62" s="177">
        <v>2233</v>
      </c>
      <c r="AJ62" s="177">
        <v>1816</v>
      </c>
      <c r="AK62" s="177">
        <v>29666</v>
      </c>
      <c r="AL62" s="177">
        <v>34396</v>
      </c>
      <c r="AM62" s="177">
        <v>37006</v>
      </c>
      <c r="AN62" s="177">
        <v>39045</v>
      </c>
      <c r="AO62" s="177">
        <v>41379</v>
      </c>
      <c r="AP62" s="177">
        <v>40621</v>
      </c>
      <c r="AQ62" s="177">
        <v>45413</v>
      </c>
      <c r="AR62" s="177">
        <v>44393</v>
      </c>
      <c r="AS62" s="177">
        <v>50851</v>
      </c>
      <c r="AT62" s="177">
        <v>50875</v>
      </c>
      <c r="AU62" s="177">
        <v>63841</v>
      </c>
    </row>
    <row r="63" spans="1:47" x14ac:dyDescent="0.15">
      <c r="A63" s="170" t="s">
        <v>253</v>
      </c>
      <c r="B63" s="170" t="s">
        <v>276</v>
      </c>
      <c r="C63" s="170" t="s">
        <v>297</v>
      </c>
      <c r="D63" s="63">
        <v>9.0226396918296814</v>
      </c>
      <c r="E63" s="63">
        <v>9.320378303527832</v>
      </c>
      <c r="F63" s="63">
        <v>6.2275070697069168</v>
      </c>
      <c r="G63" s="63">
        <v>4.7191537916660309</v>
      </c>
      <c r="H63" s="63">
        <v>4.2316872626543045</v>
      </c>
      <c r="I63" s="63">
        <v>8.4791325032711029</v>
      </c>
      <c r="J63" s="63">
        <v>4.3176118284463882</v>
      </c>
      <c r="K63" s="63">
        <v>4.4381711632013321</v>
      </c>
      <c r="L63" s="63">
        <v>2.5298329070210457</v>
      </c>
      <c r="M63" s="63">
        <v>3.3336475491523743</v>
      </c>
      <c r="N63" s="63">
        <v>2.1120741963386536</v>
      </c>
      <c r="O63" s="64">
        <v>1.7706764861941338</v>
      </c>
      <c r="P63" s="64">
        <v>1.9159307703375816</v>
      </c>
      <c r="Q63" s="64">
        <v>1.8751416355371475</v>
      </c>
      <c r="R63" s="64">
        <v>1.2240837328135967</v>
      </c>
      <c r="S63" s="64">
        <v>1.0816987603902817</v>
      </c>
      <c r="T63" s="64">
        <v>3.3230554312467575</v>
      </c>
      <c r="U63" s="64">
        <v>0.5041223019361496</v>
      </c>
      <c r="V63" s="64">
        <v>0.68235937505960464</v>
      </c>
      <c r="W63" s="64">
        <v>0.53239329718053341</v>
      </c>
      <c r="X63" s="64">
        <v>0.5336846224963665</v>
      </c>
      <c r="Y63" s="64">
        <v>0.32730887178331614</v>
      </c>
      <c r="Z63" s="177">
        <v>79</v>
      </c>
      <c r="AA63" s="177">
        <v>81</v>
      </c>
      <c r="AB63" s="177">
        <v>57</v>
      </c>
      <c r="AC63" s="177">
        <v>44</v>
      </c>
      <c r="AD63" s="177">
        <v>42</v>
      </c>
      <c r="AE63" s="177">
        <v>32</v>
      </c>
      <c r="AF63" s="177">
        <v>69</v>
      </c>
      <c r="AG63" s="177">
        <v>80</v>
      </c>
      <c r="AH63" s="177">
        <v>48</v>
      </c>
      <c r="AI63" s="177">
        <v>74</v>
      </c>
      <c r="AJ63" s="177">
        <v>38</v>
      </c>
      <c r="AK63" s="177">
        <v>3244</v>
      </c>
      <c r="AL63" s="177">
        <v>3722</v>
      </c>
      <c r="AM63" s="177">
        <v>2561</v>
      </c>
      <c r="AN63" s="177">
        <v>2008</v>
      </c>
      <c r="AO63" s="177">
        <v>1844</v>
      </c>
      <c r="AP63" s="177">
        <v>3848</v>
      </c>
      <c r="AQ63" s="177">
        <v>2100</v>
      </c>
      <c r="AR63" s="177">
        <v>2091</v>
      </c>
      <c r="AS63" s="177">
        <v>1325</v>
      </c>
      <c r="AT63" s="177">
        <v>1768</v>
      </c>
      <c r="AU63" s="177">
        <v>1384</v>
      </c>
    </row>
    <row r="64" spans="1:47" x14ac:dyDescent="0.15">
      <c r="A64" s="170" t="s">
        <v>253</v>
      </c>
      <c r="B64" s="170" t="s">
        <v>276</v>
      </c>
      <c r="C64" s="170" t="s">
        <v>298</v>
      </c>
      <c r="D64" s="63">
        <v>4.3778162449598312</v>
      </c>
      <c r="E64" s="63">
        <v>3.042520210146904</v>
      </c>
      <c r="F64" s="63">
        <v>1.7799824476242065</v>
      </c>
      <c r="G64" s="63">
        <v>1.6004700213670731</v>
      </c>
      <c r="H64" s="63">
        <v>0.6287864875048399</v>
      </c>
      <c r="I64" s="63">
        <v>1.3617733493447304</v>
      </c>
      <c r="J64" s="63">
        <v>1.3096755370497704</v>
      </c>
      <c r="K64" s="63">
        <v>0.72802137583494186</v>
      </c>
      <c r="L64" s="63">
        <v>0.32458233181387186</v>
      </c>
      <c r="M64" s="63">
        <v>0.42801923118531704</v>
      </c>
      <c r="N64" s="63">
        <v>0.17549749463796616</v>
      </c>
      <c r="O64" s="64">
        <v>1.1611430905759335</v>
      </c>
      <c r="P64" s="64">
        <v>0.92457858845591545</v>
      </c>
      <c r="Q64" s="64">
        <v>0.84641631692647934</v>
      </c>
      <c r="R64" s="64">
        <v>0.72918026708066463</v>
      </c>
      <c r="S64" s="64">
        <v>0.40443958714604378</v>
      </c>
      <c r="T64" s="64">
        <v>0.99090337753295898</v>
      </c>
      <c r="U64" s="64">
        <v>0.45483605936169624</v>
      </c>
      <c r="V64" s="64">
        <v>0.24506670888513327</v>
      </c>
      <c r="W64" s="64">
        <v>0.13441507471725345</v>
      </c>
      <c r="X64" s="64">
        <v>0.14469545567408204</v>
      </c>
      <c r="Y64" s="64">
        <v>8.7601813720539212E-2</v>
      </c>
      <c r="Z64" s="177">
        <v>25</v>
      </c>
      <c r="AA64" s="177">
        <v>23</v>
      </c>
      <c r="AB64" s="177">
        <v>10</v>
      </c>
      <c r="AC64" s="177">
        <v>8</v>
      </c>
      <c r="AD64" s="177">
        <v>11</v>
      </c>
      <c r="AE64" s="177">
        <v>5</v>
      </c>
      <c r="AF64" s="177">
        <v>13</v>
      </c>
      <c r="AG64" s="177">
        <v>12</v>
      </c>
      <c r="AH64" s="177">
        <v>8</v>
      </c>
      <c r="AI64" s="177">
        <v>10</v>
      </c>
      <c r="AJ64" s="177">
        <v>4</v>
      </c>
      <c r="AK64" s="177">
        <v>1574</v>
      </c>
      <c r="AL64" s="177">
        <v>1215</v>
      </c>
      <c r="AM64" s="177">
        <v>732</v>
      </c>
      <c r="AN64" s="177">
        <v>681</v>
      </c>
      <c r="AO64" s="177">
        <v>274</v>
      </c>
      <c r="AP64" s="177">
        <v>618</v>
      </c>
      <c r="AQ64" s="177">
        <v>637</v>
      </c>
      <c r="AR64" s="177">
        <v>343</v>
      </c>
      <c r="AS64" s="177">
        <v>170</v>
      </c>
      <c r="AT64" s="177">
        <v>227</v>
      </c>
      <c r="AU64" s="177">
        <v>115</v>
      </c>
    </row>
    <row r="65" spans="1:47" x14ac:dyDescent="0.15">
      <c r="A65" s="170" t="s">
        <v>253</v>
      </c>
      <c r="B65" s="170" t="s">
        <v>276</v>
      </c>
      <c r="C65" s="170" t="s">
        <v>299</v>
      </c>
      <c r="D65" s="63">
        <v>4.0885575115680695</v>
      </c>
      <c r="E65" s="63">
        <v>1.5049831941723824</v>
      </c>
      <c r="F65" s="63">
        <v>2.0061278715729713</v>
      </c>
      <c r="G65" s="63">
        <v>1.917743869125843</v>
      </c>
      <c r="H65" s="63">
        <v>0.18129245145246387</v>
      </c>
      <c r="I65" s="63">
        <v>0.65003745257854462</v>
      </c>
      <c r="J65" s="63">
        <v>1.003330759704113</v>
      </c>
      <c r="K65" s="63">
        <v>0.60916077345609665</v>
      </c>
      <c r="L65" s="63">
        <v>5.5369926849380136E-2</v>
      </c>
      <c r="M65" s="63">
        <v>0.31111529096961021</v>
      </c>
      <c r="N65" s="63">
        <v>0.28690025210380554</v>
      </c>
      <c r="O65" s="64">
        <v>1.4109176583588123</v>
      </c>
      <c r="P65" s="64">
        <v>0.7415310014039278</v>
      </c>
      <c r="Q65" s="64">
        <v>0.91310478746891022</v>
      </c>
      <c r="R65" s="64">
        <v>0.91434624046087265</v>
      </c>
      <c r="S65" s="64">
        <v>8.0144969979301095E-2</v>
      </c>
      <c r="T65" s="64">
        <v>0.38859865162521601</v>
      </c>
      <c r="U65" s="64">
        <v>0.37553892470896244</v>
      </c>
      <c r="V65" s="64">
        <v>0.15862211585044861</v>
      </c>
      <c r="W65" s="64">
        <v>3.4998208866454661E-2</v>
      </c>
      <c r="X65" s="64">
        <v>0.1270294887945056</v>
      </c>
      <c r="Y65" s="64">
        <v>0.17757694004103541</v>
      </c>
      <c r="Z65" s="177">
        <v>25</v>
      </c>
      <c r="AA65" s="177">
        <v>15</v>
      </c>
      <c r="AB65" s="177">
        <v>18</v>
      </c>
      <c r="AC65" s="177">
        <v>20</v>
      </c>
      <c r="AD65" s="177">
        <v>14</v>
      </c>
      <c r="AE65" s="177">
        <v>7</v>
      </c>
      <c r="AF65" s="177">
        <v>11</v>
      </c>
      <c r="AG65" s="177">
        <v>17</v>
      </c>
      <c r="AH65" s="177">
        <v>3</v>
      </c>
      <c r="AI65" s="177">
        <v>8</v>
      </c>
      <c r="AJ65" s="177">
        <v>3</v>
      </c>
      <c r="AK65" s="177">
        <v>1470</v>
      </c>
      <c r="AL65" s="177">
        <v>601</v>
      </c>
      <c r="AM65" s="177">
        <v>825</v>
      </c>
      <c r="AN65" s="177">
        <v>816</v>
      </c>
      <c r="AO65" s="177">
        <v>79</v>
      </c>
      <c r="AP65" s="177">
        <v>295</v>
      </c>
      <c r="AQ65" s="177">
        <v>488</v>
      </c>
      <c r="AR65" s="177">
        <v>287</v>
      </c>
      <c r="AS65" s="177">
        <v>29</v>
      </c>
      <c r="AT65" s="177">
        <v>165</v>
      </c>
      <c r="AU65" s="177">
        <v>188</v>
      </c>
    </row>
    <row r="66" spans="1:47" x14ac:dyDescent="0.15">
      <c r="A66" s="170" t="s">
        <v>253</v>
      </c>
      <c r="B66" s="170" t="s">
        <v>277</v>
      </c>
      <c r="C66" s="170" t="s">
        <v>296</v>
      </c>
      <c r="D66" s="63">
        <v>78.774166107177734</v>
      </c>
      <c r="E66" s="63">
        <v>80.71131706237793</v>
      </c>
      <c r="F66" s="63">
        <v>82.826071977615356</v>
      </c>
      <c r="G66" s="63">
        <v>85.677593946456909</v>
      </c>
      <c r="H66" s="63">
        <v>86.734926700592041</v>
      </c>
      <c r="I66" s="63">
        <v>88.681894540786743</v>
      </c>
      <c r="J66" s="63">
        <v>89.674222469329834</v>
      </c>
      <c r="K66" s="63">
        <v>89.25178050994873</v>
      </c>
      <c r="L66" s="63">
        <v>92.132812738418579</v>
      </c>
      <c r="M66" s="63">
        <v>91.89610481262207</v>
      </c>
      <c r="N66" s="63">
        <v>94.187039136886597</v>
      </c>
      <c r="O66" s="64">
        <v>0.80691389739513397</v>
      </c>
      <c r="P66" s="64">
        <v>0.55496012791991234</v>
      </c>
      <c r="Q66" s="64">
        <v>0.50039035268127918</v>
      </c>
      <c r="R66" s="64">
        <v>0.45085838064551353</v>
      </c>
      <c r="S66" s="64">
        <v>0.53900899365544319</v>
      </c>
      <c r="T66" s="64">
        <v>0.45181801542639732</v>
      </c>
      <c r="U66" s="64">
        <v>0.64480411820113659</v>
      </c>
      <c r="V66" s="64">
        <v>0.55114016868174076</v>
      </c>
      <c r="W66" s="64">
        <v>0.36351110320538282</v>
      </c>
      <c r="X66" s="64">
        <v>0.37585271056741476</v>
      </c>
      <c r="Y66" s="64">
        <v>0.3117402782663703</v>
      </c>
      <c r="Z66" s="177">
        <v>5881</v>
      </c>
      <c r="AA66" s="177">
        <v>10254</v>
      </c>
      <c r="AB66" s="177">
        <v>10222</v>
      </c>
      <c r="AC66" s="177">
        <v>11437</v>
      </c>
      <c r="AD66" s="177">
        <v>11792</v>
      </c>
      <c r="AE66" s="177">
        <v>11870</v>
      </c>
      <c r="AF66" s="177">
        <v>6952</v>
      </c>
      <c r="AG66" s="177">
        <v>9795</v>
      </c>
      <c r="AH66" s="177">
        <v>16389</v>
      </c>
      <c r="AI66" s="177">
        <v>12535</v>
      </c>
      <c r="AJ66" s="177">
        <v>12490</v>
      </c>
      <c r="AK66" s="177">
        <v>1146788</v>
      </c>
      <c r="AL66" s="177">
        <v>1240127</v>
      </c>
      <c r="AM66" s="177">
        <v>1299445</v>
      </c>
      <c r="AN66" s="177">
        <v>1426280</v>
      </c>
      <c r="AO66" s="177">
        <v>1514345</v>
      </c>
      <c r="AP66" s="177">
        <v>1670993</v>
      </c>
      <c r="AQ66" s="177">
        <v>1786575</v>
      </c>
      <c r="AR66" s="177">
        <v>1922146</v>
      </c>
      <c r="AS66" s="177">
        <v>1999236</v>
      </c>
      <c r="AT66" s="177">
        <v>2105043</v>
      </c>
      <c r="AU66" s="177">
        <v>2551460</v>
      </c>
    </row>
    <row r="67" spans="1:47" x14ac:dyDescent="0.15">
      <c r="A67" s="170" t="s">
        <v>253</v>
      </c>
      <c r="B67" s="170" t="s">
        <v>277</v>
      </c>
      <c r="C67" s="170" t="s">
        <v>297</v>
      </c>
      <c r="D67" s="63">
        <v>12.907269597053528</v>
      </c>
      <c r="E67" s="63">
        <v>11.330578476190567</v>
      </c>
      <c r="F67" s="63">
        <v>11.129376292228699</v>
      </c>
      <c r="G67" s="63">
        <v>9.6033774316310883</v>
      </c>
      <c r="H67" s="63">
        <v>8.1881687045097351</v>
      </c>
      <c r="I67" s="63">
        <v>7.1142703294754028</v>
      </c>
      <c r="J67" s="63">
        <v>7.348208874464035</v>
      </c>
      <c r="K67" s="63">
        <v>7.1751214563846588</v>
      </c>
      <c r="L67" s="63">
        <v>5.8501347899436951</v>
      </c>
      <c r="M67" s="63">
        <v>5.5839385837316513</v>
      </c>
      <c r="N67" s="63">
        <v>4.0538899600505829</v>
      </c>
      <c r="O67" s="64">
        <v>0.59651187621057034</v>
      </c>
      <c r="P67" s="64">
        <v>0.39126225747168064</v>
      </c>
      <c r="Q67" s="64">
        <v>0.42276801541447639</v>
      </c>
      <c r="R67" s="64">
        <v>0.36285514943301678</v>
      </c>
      <c r="S67" s="64">
        <v>0.36664169747382402</v>
      </c>
      <c r="T67" s="64">
        <v>0.32742335461080074</v>
      </c>
      <c r="U67" s="64">
        <v>0.51874145865440369</v>
      </c>
      <c r="V67" s="64">
        <v>0.37529121618717909</v>
      </c>
      <c r="W67" s="64">
        <v>0.31808996573090553</v>
      </c>
      <c r="X67" s="64">
        <v>0.34084550570696592</v>
      </c>
      <c r="Y67" s="64">
        <v>0.23598142433911562</v>
      </c>
      <c r="Z67" s="177">
        <v>1017</v>
      </c>
      <c r="AA67" s="177">
        <v>1823</v>
      </c>
      <c r="AB67" s="177">
        <v>1750</v>
      </c>
      <c r="AC67" s="177">
        <v>1466</v>
      </c>
      <c r="AD67" s="177">
        <v>1267</v>
      </c>
      <c r="AE67" s="177">
        <v>1165</v>
      </c>
      <c r="AF67" s="177">
        <v>579</v>
      </c>
      <c r="AG67" s="177">
        <v>818</v>
      </c>
      <c r="AH67" s="177">
        <v>993</v>
      </c>
      <c r="AI67" s="177">
        <v>692</v>
      </c>
      <c r="AJ67" s="177">
        <v>494</v>
      </c>
      <c r="AK67" s="177">
        <v>187903</v>
      </c>
      <c r="AL67" s="177">
        <v>174094</v>
      </c>
      <c r="AM67" s="177">
        <v>174607</v>
      </c>
      <c r="AN67" s="177">
        <v>159868</v>
      </c>
      <c r="AO67" s="177">
        <v>142961</v>
      </c>
      <c r="AP67" s="177">
        <v>134051</v>
      </c>
      <c r="AQ67" s="177">
        <v>146398</v>
      </c>
      <c r="AR67" s="177">
        <v>154525</v>
      </c>
      <c r="AS67" s="177">
        <v>126945</v>
      </c>
      <c r="AT67" s="177">
        <v>127910</v>
      </c>
      <c r="AU67" s="177">
        <v>109817</v>
      </c>
    </row>
    <row r="68" spans="1:47" x14ac:dyDescent="0.15">
      <c r="A68" s="170" t="s">
        <v>253</v>
      </c>
      <c r="B68" s="170" t="s">
        <v>277</v>
      </c>
      <c r="C68" s="170" t="s">
        <v>298</v>
      </c>
      <c r="D68" s="63">
        <v>3.6047045141458511</v>
      </c>
      <c r="E68" s="63">
        <v>3.7936944514513016</v>
      </c>
      <c r="F68" s="63">
        <v>3.0503211542963982</v>
      </c>
      <c r="G68" s="63">
        <v>2.2062154486775398</v>
      </c>
      <c r="H68" s="63">
        <v>2.5242475792765617</v>
      </c>
      <c r="I68" s="63">
        <v>1.9497891888022423</v>
      </c>
      <c r="J68" s="63">
        <v>1.7815634608268738</v>
      </c>
      <c r="K68" s="63">
        <v>1.840248703956604</v>
      </c>
      <c r="L68" s="63">
        <v>1.2984630651772022</v>
      </c>
      <c r="M68" s="63">
        <v>1.6051586717367172</v>
      </c>
      <c r="N68" s="63">
        <v>0.9544731117784977</v>
      </c>
      <c r="O68" s="64">
        <v>0.29319282621145248</v>
      </c>
      <c r="P68" s="64">
        <v>0.23032405879348516</v>
      </c>
      <c r="Q68" s="64">
        <v>0.19942971412092447</v>
      </c>
      <c r="R68" s="64">
        <v>0.16002610791474581</v>
      </c>
      <c r="S68" s="64">
        <v>0.18145637586712837</v>
      </c>
      <c r="T68" s="64">
        <v>0.1493672258220613</v>
      </c>
      <c r="U68" s="64">
        <v>0.19638554658740759</v>
      </c>
      <c r="V68" s="64">
        <v>0.23145347367972136</v>
      </c>
      <c r="W68" s="64">
        <v>0.1241144840605557</v>
      </c>
      <c r="X68" s="64">
        <v>0.13078144984319806</v>
      </c>
      <c r="Y68" s="64">
        <v>9.6228753682225943E-2</v>
      </c>
      <c r="Z68" s="177">
        <v>362</v>
      </c>
      <c r="AA68" s="177">
        <v>626</v>
      </c>
      <c r="AB68" s="177">
        <v>523</v>
      </c>
      <c r="AC68" s="177">
        <v>391</v>
      </c>
      <c r="AD68" s="177">
        <v>374</v>
      </c>
      <c r="AE68" s="177">
        <v>320</v>
      </c>
      <c r="AF68" s="177">
        <v>153</v>
      </c>
      <c r="AG68" s="177">
        <v>198</v>
      </c>
      <c r="AH68" s="177">
        <v>220</v>
      </c>
      <c r="AI68" s="177">
        <v>192</v>
      </c>
      <c r="AJ68" s="177">
        <v>121</v>
      </c>
      <c r="AK68" s="177">
        <v>52477</v>
      </c>
      <c r="AL68" s="177">
        <v>58290</v>
      </c>
      <c r="AM68" s="177">
        <v>47856</v>
      </c>
      <c r="AN68" s="177">
        <v>36727</v>
      </c>
      <c r="AO68" s="177">
        <v>44072</v>
      </c>
      <c r="AP68" s="177">
        <v>36739</v>
      </c>
      <c r="AQ68" s="177">
        <v>35494</v>
      </c>
      <c r="AR68" s="177">
        <v>39632</v>
      </c>
      <c r="AS68" s="177">
        <v>28176</v>
      </c>
      <c r="AT68" s="177">
        <v>36769</v>
      </c>
      <c r="AU68" s="177">
        <v>25856</v>
      </c>
    </row>
    <row r="69" spans="1:47" x14ac:dyDescent="0.15">
      <c r="A69" s="170" t="s">
        <v>253</v>
      </c>
      <c r="B69" s="170" t="s">
        <v>277</v>
      </c>
      <c r="C69" s="170" t="s">
        <v>299</v>
      </c>
      <c r="D69" s="63">
        <v>4.7138601541519165</v>
      </c>
      <c r="E69" s="63">
        <v>4.1644077748060226</v>
      </c>
      <c r="F69" s="63">
        <v>2.9942302033305168</v>
      </c>
      <c r="G69" s="63">
        <v>2.5128161534667015</v>
      </c>
      <c r="H69" s="63">
        <v>2.5526562705636024</v>
      </c>
      <c r="I69" s="63">
        <v>2.2540474310517311</v>
      </c>
      <c r="J69" s="63">
        <v>1.1960076168179512</v>
      </c>
      <c r="K69" s="63">
        <v>1.7328482121229172</v>
      </c>
      <c r="L69" s="63">
        <v>0.71858796291053295</v>
      </c>
      <c r="M69" s="63">
        <v>0.91479504480957985</v>
      </c>
      <c r="N69" s="63">
        <v>0.80459844321012497</v>
      </c>
      <c r="O69" s="64">
        <v>0.46389903873205185</v>
      </c>
      <c r="P69" s="64">
        <v>0.28277738019824028</v>
      </c>
      <c r="Q69" s="64">
        <v>0.21455287933349609</v>
      </c>
      <c r="R69" s="64">
        <v>0.19721256103366613</v>
      </c>
      <c r="S69" s="64">
        <v>0.24648657999932766</v>
      </c>
      <c r="T69" s="64">
        <v>0.18765793647617102</v>
      </c>
      <c r="U69" s="64">
        <v>0.21273309830576181</v>
      </c>
      <c r="V69" s="64">
        <v>0.25132391601800919</v>
      </c>
      <c r="W69" s="64">
        <v>0.119350990280509</v>
      </c>
      <c r="X69" s="64">
        <v>0.10649919277057052</v>
      </c>
      <c r="Y69" s="64">
        <v>0.11678907321766019</v>
      </c>
      <c r="Z69" s="177">
        <v>470</v>
      </c>
      <c r="AA69" s="177">
        <v>720</v>
      </c>
      <c r="AB69" s="177">
        <v>605</v>
      </c>
      <c r="AC69" s="177">
        <v>444</v>
      </c>
      <c r="AD69" s="177">
        <v>353</v>
      </c>
      <c r="AE69" s="177">
        <v>326</v>
      </c>
      <c r="AF69" s="177">
        <v>106</v>
      </c>
      <c r="AG69" s="177">
        <v>170</v>
      </c>
      <c r="AH69" s="177">
        <v>121</v>
      </c>
      <c r="AI69" s="177">
        <v>111</v>
      </c>
      <c r="AJ69" s="177">
        <v>94</v>
      </c>
      <c r="AK69" s="177">
        <v>68624</v>
      </c>
      <c r="AL69" s="177">
        <v>63986</v>
      </c>
      <c r="AM69" s="177">
        <v>46976</v>
      </c>
      <c r="AN69" s="177">
        <v>41831</v>
      </c>
      <c r="AO69" s="177">
        <v>44568</v>
      </c>
      <c r="AP69" s="177">
        <v>42472</v>
      </c>
      <c r="AQ69" s="177">
        <v>23828</v>
      </c>
      <c r="AR69" s="177">
        <v>37319</v>
      </c>
      <c r="AS69" s="177">
        <v>15593</v>
      </c>
      <c r="AT69" s="177">
        <v>20955</v>
      </c>
      <c r="AU69" s="177">
        <v>21796</v>
      </c>
    </row>
    <row r="70" spans="1:47" x14ac:dyDescent="0.15">
      <c r="A70" s="170" t="s">
        <v>253</v>
      </c>
      <c r="B70" s="170" t="s">
        <v>278</v>
      </c>
      <c r="C70" s="170" t="s">
        <v>296</v>
      </c>
      <c r="D70" s="63" t="s">
        <v>191</v>
      </c>
      <c r="E70" s="63" t="s">
        <v>191</v>
      </c>
      <c r="F70" s="63" t="s">
        <v>191</v>
      </c>
      <c r="G70" s="63" t="s">
        <v>191</v>
      </c>
      <c r="H70" s="63" t="s">
        <v>191</v>
      </c>
      <c r="I70" s="63">
        <v>87.959754467010498</v>
      </c>
      <c r="J70" s="63">
        <v>92.102146148681641</v>
      </c>
      <c r="K70" s="63">
        <v>93.785446882247925</v>
      </c>
      <c r="L70" s="63">
        <v>94.25814151763916</v>
      </c>
      <c r="M70" s="63">
        <v>95.244956016540527</v>
      </c>
      <c r="N70" s="63">
        <v>96.427124738693237</v>
      </c>
      <c r="O70" s="64" t="s">
        <v>191</v>
      </c>
      <c r="P70" s="64" t="s">
        <v>191</v>
      </c>
      <c r="Q70" s="64" t="s">
        <v>191</v>
      </c>
      <c r="R70" s="64" t="s">
        <v>191</v>
      </c>
      <c r="S70" s="64" t="s">
        <v>191</v>
      </c>
      <c r="T70" s="64">
        <v>1.886935718357563</v>
      </c>
      <c r="U70" s="64">
        <v>0.7185391616076231</v>
      </c>
      <c r="V70" s="64">
        <v>0.4801909439265728</v>
      </c>
      <c r="W70" s="64">
        <v>0.54801036603748798</v>
      </c>
      <c r="X70" s="64">
        <v>0.41689327917993069</v>
      </c>
      <c r="Y70" s="64">
        <v>0.42794859036803246</v>
      </c>
      <c r="Z70" s="177" t="s">
        <v>191</v>
      </c>
      <c r="AA70" s="177" t="s">
        <v>191</v>
      </c>
      <c r="AB70" s="177" t="s">
        <v>191</v>
      </c>
      <c r="AC70" s="177" t="s">
        <v>191</v>
      </c>
      <c r="AD70" s="177" t="s">
        <v>191</v>
      </c>
      <c r="AE70" s="177">
        <v>2223</v>
      </c>
      <c r="AF70" s="177">
        <v>4028</v>
      </c>
      <c r="AG70" s="177">
        <v>3410</v>
      </c>
      <c r="AH70" s="177">
        <v>3156</v>
      </c>
      <c r="AI70" s="177">
        <v>3240</v>
      </c>
      <c r="AJ70" s="177">
        <v>2699</v>
      </c>
      <c r="AK70" s="177" t="s">
        <v>191</v>
      </c>
      <c r="AL70" s="177" t="s">
        <v>191</v>
      </c>
      <c r="AM70" s="177" t="s">
        <v>191</v>
      </c>
      <c r="AN70" s="177" t="s">
        <v>191</v>
      </c>
      <c r="AO70" s="177" t="s">
        <v>191</v>
      </c>
      <c r="AP70" s="177">
        <v>95205</v>
      </c>
      <c r="AQ70" s="177">
        <v>101783</v>
      </c>
      <c r="AR70" s="177">
        <v>110468</v>
      </c>
      <c r="AS70" s="177">
        <v>112236</v>
      </c>
      <c r="AT70" s="177">
        <v>118980</v>
      </c>
      <c r="AU70" s="177">
        <v>135807</v>
      </c>
    </row>
    <row r="71" spans="1:47" x14ac:dyDescent="0.15">
      <c r="A71" s="170" t="s">
        <v>253</v>
      </c>
      <c r="B71" s="170" t="s">
        <v>278</v>
      </c>
      <c r="C71" s="170" t="s">
        <v>297</v>
      </c>
      <c r="D71" s="63" t="s">
        <v>191</v>
      </c>
      <c r="E71" s="63" t="s">
        <v>191</v>
      </c>
      <c r="F71" s="63" t="s">
        <v>191</v>
      </c>
      <c r="G71" s="63" t="s">
        <v>191</v>
      </c>
      <c r="H71" s="63" t="s">
        <v>191</v>
      </c>
      <c r="I71" s="63">
        <v>9.1392040252685547</v>
      </c>
      <c r="J71" s="63">
        <v>5.8383326977491379</v>
      </c>
      <c r="K71" s="63">
        <v>4.8977825790643692</v>
      </c>
      <c r="L71" s="63">
        <v>4.4938817620277405</v>
      </c>
      <c r="M71" s="63">
        <v>3.5886969417333603</v>
      </c>
      <c r="N71" s="63">
        <v>2.8770439326763153</v>
      </c>
      <c r="O71" s="64" t="s">
        <v>191</v>
      </c>
      <c r="P71" s="64" t="s">
        <v>191</v>
      </c>
      <c r="Q71" s="64" t="s">
        <v>191</v>
      </c>
      <c r="R71" s="64" t="s">
        <v>191</v>
      </c>
      <c r="S71" s="64" t="s">
        <v>191</v>
      </c>
      <c r="T71" s="64">
        <v>1.3873273506760597</v>
      </c>
      <c r="U71" s="64">
        <v>0.58065387420356274</v>
      </c>
      <c r="V71" s="64">
        <v>0.39888015016913414</v>
      </c>
      <c r="W71" s="64">
        <v>0.45144711621105671</v>
      </c>
      <c r="X71" s="64">
        <v>0.35253043752163649</v>
      </c>
      <c r="Y71" s="64">
        <v>0.37856935523450375</v>
      </c>
      <c r="Z71" s="177" t="s">
        <v>191</v>
      </c>
      <c r="AA71" s="177" t="s">
        <v>191</v>
      </c>
      <c r="AB71" s="177" t="s">
        <v>191</v>
      </c>
      <c r="AC71" s="177" t="s">
        <v>191</v>
      </c>
      <c r="AD71" s="177" t="s">
        <v>191</v>
      </c>
      <c r="AE71" s="177">
        <v>200</v>
      </c>
      <c r="AF71" s="177">
        <v>245</v>
      </c>
      <c r="AG71" s="177">
        <v>193</v>
      </c>
      <c r="AH71" s="177">
        <v>163</v>
      </c>
      <c r="AI71" s="177">
        <v>127</v>
      </c>
      <c r="AJ71" s="177">
        <v>81</v>
      </c>
      <c r="AK71" s="177" t="s">
        <v>191</v>
      </c>
      <c r="AL71" s="177" t="s">
        <v>191</v>
      </c>
      <c r="AM71" s="177" t="s">
        <v>191</v>
      </c>
      <c r="AN71" s="177" t="s">
        <v>191</v>
      </c>
      <c r="AO71" s="177" t="s">
        <v>191</v>
      </c>
      <c r="AP71" s="177">
        <v>9892</v>
      </c>
      <c r="AQ71" s="177">
        <v>6452</v>
      </c>
      <c r="AR71" s="177">
        <v>5769</v>
      </c>
      <c r="AS71" s="177">
        <v>5351</v>
      </c>
      <c r="AT71" s="177">
        <v>4483</v>
      </c>
      <c r="AU71" s="177">
        <v>4052</v>
      </c>
    </row>
    <row r="72" spans="1:47" x14ac:dyDescent="0.15">
      <c r="A72" s="170" t="s">
        <v>253</v>
      </c>
      <c r="B72" s="170" t="s">
        <v>278</v>
      </c>
      <c r="C72" s="170" t="s">
        <v>298</v>
      </c>
      <c r="D72" s="63" t="s">
        <v>191</v>
      </c>
      <c r="E72" s="63" t="s">
        <v>191</v>
      </c>
      <c r="F72" s="63" t="s">
        <v>191</v>
      </c>
      <c r="G72" s="63" t="s">
        <v>191</v>
      </c>
      <c r="H72" s="63" t="s">
        <v>191</v>
      </c>
      <c r="I72" s="63">
        <v>1.668560691177845</v>
      </c>
      <c r="J72" s="63">
        <v>1.5057324431836605</v>
      </c>
      <c r="K72" s="63">
        <v>0.80568483099341393</v>
      </c>
      <c r="L72" s="63">
        <v>0.85325809195637703</v>
      </c>
      <c r="M72" s="63">
        <v>0.74927955865859985</v>
      </c>
      <c r="N72" s="63">
        <v>0.259161158464849</v>
      </c>
      <c r="O72" s="64" t="s">
        <v>191</v>
      </c>
      <c r="P72" s="64" t="s">
        <v>191</v>
      </c>
      <c r="Q72" s="64" t="s">
        <v>191</v>
      </c>
      <c r="R72" s="64" t="s">
        <v>191</v>
      </c>
      <c r="S72" s="64" t="s">
        <v>191</v>
      </c>
      <c r="T72" s="64">
        <v>0.46108337119221687</v>
      </c>
      <c r="U72" s="64">
        <v>0.21120449528098106</v>
      </c>
      <c r="V72" s="64">
        <v>0.16404589405283332</v>
      </c>
      <c r="W72" s="64">
        <v>0.19553464371711016</v>
      </c>
      <c r="X72" s="64">
        <v>0.2220195485278964</v>
      </c>
      <c r="Y72" s="64">
        <v>9.7843748517334461E-2</v>
      </c>
      <c r="Z72" s="177" t="s">
        <v>191</v>
      </c>
      <c r="AA72" s="177" t="s">
        <v>191</v>
      </c>
      <c r="AB72" s="177" t="s">
        <v>191</v>
      </c>
      <c r="AC72" s="177" t="s">
        <v>191</v>
      </c>
      <c r="AD72" s="177" t="s">
        <v>191</v>
      </c>
      <c r="AE72" s="177">
        <v>33</v>
      </c>
      <c r="AF72" s="177">
        <v>65</v>
      </c>
      <c r="AG72" s="177">
        <v>34</v>
      </c>
      <c r="AH72" s="177">
        <v>37</v>
      </c>
      <c r="AI72" s="177">
        <v>22</v>
      </c>
      <c r="AJ72" s="177">
        <v>8</v>
      </c>
      <c r="AK72" s="177" t="s">
        <v>191</v>
      </c>
      <c r="AL72" s="177" t="s">
        <v>191</v>
      </c>
      <c r="AM72" s="177" t="s">
        <v>191</v>
      </c>
      <c r="AN72" s="177" t="s">
        <v>191</v>
      </c>
      <c r="AO72" s="177" t="s">
        <v>191</v>
      </c>
      <c r="AP72" s="177">
        <v>1806</v>
      </c>
      <c r="AQ72" s="177">
        <v>1664</v>
      </c>
      <c r="AR72" s="177">
        <v>949</v>
      </c>
      <c r="AS72" s="177">
        <v>1016</v>
      </c>
      <c r="AT72" s="177">
        <v>936</v>
      </c>
      <c r="AU72" s="177">
        <v>365</v>
      </c>
    </row>
    <row r="73" spans="1:47" x14ac:dyDescent="0.15">
      <c r="A73" s="170" t="s">
        <v>253</v>
      </c>
      <c r="B73" s="170" t="s">
        <v>278</v>
      </c>
      <c r="C73" s="170" t="s">
        <v>299</v>
      </c>
      <c r="D73" s="63" t="s">
        <v>191</v>
      </c>
      <c r="E73" s="63" t="s">
        <v>191</v>
      </c>
      <c r="F73" s="63" t="s">
        <v>191</v>
      </c>
      <c r="G73" s="63" t="s">
        <v>191</v>
      </c>
      <c r="H73" s="63" t="s">
        <v>191</v>
      </c>
      <c r="I73" s="63">
        <v>1.2324805371463299</v>
      </c>
      <c r="J73" s="63">
        <v>0.55379103869199753</v>
      </c>
      <c r="K73" s="63">
        <v>0.51108771003782749</v>
      </c>
      <c r="L73" s="63">
        <v>0.39471583440899849</v>
      </c>
      <c r="M73" s="63">
        <v>0.41706692427396774</v>
      </c>
      <c r="N73" s="63">
        <v>0.43666884303092957</v>
      </c>
      <c r="O73" s="64" t="s">
        <v>191</v>
      </c>
      <c r="P73" s="64" t="s">
        <v>191</v>
      </c>
      <c r="Q73" s="64" t="s">
        <v>191</v>
      </c>
      <c r="R73" s="64" t="s">
        <v>191</v>
      </c>
      <c r="S73" s="64" t="s">
        <v>191</v>
      </c>
      <c r="T73" s="64">
        <v>0.36356481723487377</v>
      </c>
      <c r="U73" s="64">
        <v>0.1282075303606689</v>
      </c>
      <c r="V73" s="64">
        <v>0.13734505046159029</v>
      </c>
      <c r="W73" s="64">
        <v>8.9355377713218331E-2</v>
      </c>
      <c r="X73" s="64">
        <v>0.12853258522227407</v>
      </c>
      <c r="Y73" s="64">
        <v>0.10950248688459396</v>
      </c>
      <c r="Z73" s="177" t="s">
        <v>191</v>
      </c>
      <c r="AA73" s="177" t="s">
        <v>191</v>
      </c>
      <c r="AB73" s="177" t="s">
        <v>191</v>
      </c>
      <c r="AC73" s="177" t="s">
        <v>191</v>
      </c>
      <c r="AD73" s="177" t="s">
        <v>191</v>
      </c>
      <c r="AE73" s="177">
        <v>40</v>
      </c>
      <c r="AF73" s="177">
        <v>26</v>
      </c>
      <c r="AG73" s="177">
        <v>23</v>
      </c>
      <c r="AH73" s="177">
        <v>19</v>
      </c>
      <c r="AI73" s="177">
        <v>14</v>
      </c>
      <c r="AJ73" s="177">
        <v>12</v>
      </c>
      <c r="AK73" s="177" t="s">
        <v>191</v>
      </c>
      <c r="AL73" s="177" t="s">
        <v>191</v>
      </c>
      <c r="AM73" s="177" t="s">
        <v>191</v>
      </c>
      <c r="AN73" s="177" t="s">
        <v>191</v>
      </c>
      <c r="AO73" s="177" t="s">
        <v>191</v>
      </c>
      <c r="AP73" s="177">
        <v>1334</v>
      </c>
      <c r="AQ73" s="177">
        <v>612</v>
      </c>
      <c r="AR73" s="177">
        <v>602</v>
      </c>
      <c r="AS73" s="177">
        <v>470</v>
      </c>
      <c r="AT73" s="177">
        <v>521</v>
      </c>
      <c r="AU73" s="177">
        <v>615</v>
      </c>
    </row>
    <row r="74" spans="1:47" x14ac:dyDescent="0.15">
      <c r="A74" s="170" t="s">
        <v>253</v>
      </c>
      <c r="B74" s="170" t="s">
        <v>279</v>
      </c>
      <c r="C74" s="170" t="s">
        <v>296</v>
      </c>
      <c r="D74" s="63" t="s">
        <v>191</v>
      </c>
      <c r="E74" s="63" t="s">
        <v>191</v>
      </c>
      <c r="F74" s="63" t="s">
        <v>191</v>
      </c>
      <c r="G74" s="63" t="s">
        <v>191</v>
      </c>
      <c r="H74" s="63" t="s">
        <v>191</v>
      </c>
      <c r="I74" s="63">
        <v>85.412770509719849</v>
      </c>
      <c r="J74" s="63">
        <v>88.095974922180176</v>
      </c>
      <c r="K74" s="63">
        <v>86.911308765411377</v>
      </c>
      <c r="L74" s="63">
        <v>91.367501020431519</v>
      </c>
      <c r="M74" s="63">
        <v>92.246872186660767</v>
      </c>
      <c r="N74" s="63">
        <v>93.507969379425049</v>
      </c>
      <c r="O74" s="64" t="s">
        <v>191</v>
      </c>
      <c r="P74" s="64" t="s">
        <v>191</v>
      </c>
      <c r="Q74" s="64" t="s">
        <v>191</v>
      </c>
      <c r="R74" s="64" t="s">
        <v>191</v>
      </c>
      <c r="S74" s="64" t="s">
        <v>191</v>
      </c>
      <c r="T74" s="64">
        <v>2.1904019638895988</v>
      </c>
      <c r="U74" s="64">
        <v>1.1201420798897743</v>
      </c>
      <c r="V74" s="64">
        <v>0.82515450194478035</v>
      </c>
      <c r="W74" s="64">
        <v>0.85766017436981201</v>
      </c>
      <c r="X74" s="64">
        <v>0.83717964589595795</v>
      </c>
      <c r="Y74" s="64">
        <v>0.7849506102502346</v>
      </c>
      <c r="Z74" s="177" t="s">
        <v>191</v>
      </c>
      <c r="AA74" s="177" t="s">
        <v>191</v>
      </c>
      <c r="AB74" s="177" t="s">
        <v>191</v>
      </c>
      <c r="AC74" s="177" t="s">
        <v>191</v>
      </c>
      <c r="AD74" s="177" t="s">
        <v>191</v>
      </c>
      <c r="AE74" s="177">
        <v>549</v>
      </c>
      <c r="AF74" s="177">
        <v>1988</v>
      </c>
      <c r="AG74" s="177">
        <v>2267</v>
      </c>
      <c r="AH74" s="177">
        <v>775</v>
      </c>
      <c r="AI74" s="177">
        <v>2428</v>
      </c>
      <c r="AJ74" s="177">
        <v>2161</v>
      </c>
      <c r="AK74" s="177" t="s">
        <v>191</v>
      </c>
      <c r="AL74" s="177" t="s">
        <v>191</v>
      </c>
      <c r="AM74" s="177" t="s">
        <v>191</v>
      </c>
      <c r="AN74" s="177" t="s">
        <v>191</v>
      </c>
      <c r="AO74" s="177" t="s">
        <v>191</v>
      </c>
      <c r="AP74" s="177">
        <v>38364</v>
      </c>
      <c r="AQ74" s="177">
        <v>42849</v>
      </c>
      <c r="AR74" s="177">
        <v>43792</v>
      </c>
      <c r="AS74" s="177">
        <v>47491</v>
      </c>
      <c r="AT74" s="177">
        <v>48651</v>
      </c>
      <c r="AU74" s="177">
        <v>74855</v>
      </c>
    </row>
    <row r="75" spans="1:47" x14ac:dyDescent="0.15">
      <c r="A75" s="170" t="s">
        <v>253</v>
      </c>
      <c r="B75" s="170" t="s">
        <v>279</v>
      </c>
      <c r="C75" s="170" t="s">
        <v>297</v>
      </c>
      <c r="D75" s="63" t="s">
        <v>191</v>
      </c>
      <c r="E75" s="63" t="s">
        <v>191</v>
      </c>
      <c r="F75" s="63" t="s">
        <v>191</v>
      </c>
      <c r="G75" s="63" t="s">
        <v>191</v>
      </c>
      <c r="H75" s="63" t="s">
        <v>191</v>
      </c>
      <c r="I75" s="63">
        <v>8.455783873796463</v>
      </c>
      <c r="J75" s="63">
        <v>8.1272229552268982</v>
      </c>
      <c r="K75" s="63">
        <v>7.7222302556037903</v>
      </c>
      <c r="L75" s="63">
        <v>5.8524761348962784</v>
      </c>
      <c r="M75" s="63">
        <v>4.9412209540605545</v>
      </c>
      <c r="N75" s="63">
        <v>4.4783391058444977</v>
      </c>
      <c r="O75" s="64" t="s">
        <v>191</v>
      </c>
      <c r="P75" s="64" t="s">
        <v>191</v>
      </c>
      <c r="Q75" s="64" t="s">
        <v>191</v>
      </c>
      <c r="R75" s="64" t="s">
        <v>191</v>
      </c>
      <c r="S75" s="64" t="s">
        <v>191</v>
      </c>
      <c r="T75" s="64">
        <v>1.4598392881453037</v>
      </c>
      <c r="U75" s="64">
        <v>0.66176876425743103</v>
      </c>
      <c r="V75" s="64">
        <v>0.63121234998106956</v>
      </c>
      <c r="W75" s="64">
        <v>0.71606496348977089</v>
      </c>
      <c r="X75" s="64">
        <v>0.60032415203750134</v>
      </c>
      <c r="Y75" s="64">
        <v>0.58632767759263515</v>
      </c>
      <c r="Z75" s="177" t="s">
        <v>191</v>
      </c>
      <c r="AA75" s="177" t="s">
        <v>191</v>
      </c>
      <c r="AB75" s="177" t="s">
        <v>191</v>
      </c>
      <c r="AC75" s="177" t="s">
        <v>191</v>
      </c>
      <c r="AD75" s="177" t="s">
        <v>191</v>
      </c>
      <c r="AE75" s="177">
        <v>79</v>
      </c>
      <c r="AF75" s="177">
        <v>188</v>
      </c>
      <c r="AG75" s="177">
        <v>213</v>
      </c>
      <c r="AH75" s="177">
        <v>66</v>
      </c>
      <c r="AI75" s="177">
        <v>120</v>
      </c>
      <c r="AJ75" s="177">
        <v>96</v>
      </c>
      <c r="AK75" s="177" t="s">
        <v>191</v>
      </c>
      <c r="AL75" s="177" t="s">
        <v>191</v>
      </c>
      <c r="AM75" s="177" t="s">
        <v>191</v>
      </c>
      <c r="AN75" s="177" t="s">
        <v>191</v>
      </c>
      <c r="AO75" s="177" t="s">
        <v>191</v>
      </c>
      <c r="AP75" s="177">
        <v>3798</v>
      </c>
      <c r="AQ75" s="177">
        <v>3953</v>
      </c>
      <c r="AR75" s="177">
        <v>3891</v>
      </c>
      <c r="AS75" s="177">
        <v>3042</v>
      </c>
      <c r="AT75" s="177">
        <v>2606</v>
      </c>
      <c r="AU75" s="177">
        <v>3585</v>
      </c>
    </row>
    <row r="76" spans="1:47" x14ac:dyDescent="0.15">
      <c r="A76" s="170" t="s">
        <v>253</v>
      </c>
      <c r="B76" s="170" t="s">
        <v>279</v>
      </c>
      <c r="C76" s="170" t="s">
        <v>298</v>
      </c>
      <c r="D76" s="63" t="s">
        <v>191</v>
      </c>
      <c r="E76" s="63" t="s">
        <v>191</v>
      </c>
      <c r="F76" s="63" t="s">
        <v>191</v>
      </c>
      <c r="G76" s="63" t="s">
        <v>191</v>
      </c>
      <c r="H76" s="63" t="s">
        <v>191</v>
      </c>
      <c r="I76" s="63">
        <v>3.2571911811828613</v>
      </c>
      <c r="J76" s="63">
        <v>2.4877157062292099</v>
      </c>
      <c r="K76" s="63">
        <v>2.9571119695901871</v>
      </c>
      <c r="L76" s="63">
        <v>2.1258994936943054</v>
      </c>
      <c r="M76" s="63">
        <v>2.0477816462516785</v>
      </c>
      <c r="N76" s="63">
        <v>1.2479388155043125</v>
      </c>
      <c r="O76" s="64" t="s">
        <v>191</v>
      </c>
      <c r="P76" s="64" t="s">
        <v>191</v>
      </c>
      <c r="Q76" s="64" t="s">
        <v>191</v>
      </c>
      <c r="R76" s="64" t="s">
        <v>191</v>
      </c>
      <c r="S76" s="64" t="s">
        <v>191</v>
      </c>
      <c r="T76" s="64">
        <v>0.87435059249401093</v>
      </c>
      <c r="U76" s="64">
        <v>0.51949108019471169</v>
      </c>
      <c r="V76" s="64">
        <v>0.60848090797662735</v>
      </c>
      <c r="W76" s="64">
        <v>0.64139221794903278</v>
      </c>
      <c r="X76" s="64">
        <v>0.29527884908020496</v>
      </c>
      <c r="Y76" s="64">
        <v>0.26957134250551462</v>
      </c>
      <c r="Z76" s="177" t="s">
        <v>191</v>
      </c>
      <c r="AA76" s="177" t="s">
        <v>191</v>
      </c>
      <c r="AB76" s="177" t="s">
        <v>191</v>
      </c>
      <c r="AC76" s="177" t="s">
        <v>191</v>
      </c>
      <c r="AD76" s="177" t="s">
        <v>191</v>
      </c>
      <c r="AE76" s="177">
        <v>39</v>
      </c>
      <c r="AF76" s="177">
        <v>54</v>
      </c>
      <c r="AG76" s="177">
        <v>73</v>
      </c>
      <c r="AH76" s="177">
        <v>25</v>
      </c>
      <c r="AI76" s="177">
        <v>48</v>
      </c>
      <c r="AJ76" s="177">
        <v>27</v>
      </c>
      <c r="AK76" s="177" t="s">
        <v>191</v>
      </c>
      <c r="AL76" s="177" t="s">
        <v>191</v>
      </c>
      <c r="AM76" s="177" t="s">
        <v>191</v>
      </c>
      <c r="AN76" s="177" t="s">
        <v>191</v>
      </c>
      <c r="AO76" s="177" t="s">
        <v>191</v>
      </c>
      <c r="AP76" s="177">
        <v>1463</v>
      </c>
      <c r="AQ76" s="177">
        <v>1210</v>
      </c>
      <c r="AR76" s="177">
        <v>1490</v>
      </c>
      <c r="AS76" s="177">
        <v>1105</v>
      </c>
      <c r="AT76" s="177">
        <v>1080</v>
      </c>
      <c r="AU76" s="177">
        <v>999</v>
      </c>
    </row>
    <row r="77" spans="1:47" x14ac:dyDescent="0.15">
      <c r="A77" s="170" t="s">
        <v>253</v>
      </c>
      <c r="B77" s="170" t="s">
        <v>279</v>
      </c>
      <c r="C77" s="170" t="s">
        <v>299</v>
      </c>
      <c r="D77" s="63" t="s">
        <v>191</v>
      </c>
      <c r="E77" s="63" t="s">
        <v>191</v>
      </c>
      <c r="F77" s="63" t="s">
        <v>191</v>
      </c>
      <c r="G77" s="63" t="s">
        <v>191</v>
      </c>
      <c r="H77" s="63" t="s">
        <v>191</v>
      </c>
      <c r="I77" s="63">
        <v>2.8742542490363121</v>
      </c>
      <c r="J77" s="63">
        <v>1.289089024066925</v>
      </c>
      <c r="K77" s="63">
        <v>2.4093516170978546</v>
      </c>
      <c r="L77" s="63">
        <v>0.65412288531661034</v>
      </c>
      <c r="M77" s="63">
        <v>0.76412591151893139</v>
      </c>
      <c r="N77" s="63">
        <v>0.7657522801309824</v>
      </c>
      <c r="O77" s="64" t="s">
        <v>191</v>
      </c>
      <c r="P77" s="64" t="s">
        <v>191</v>
      </c>
      <c r="Q77" s="64" t="s">
        <v>191</v>
      </c>
      <c r="R77" s="64" t="s">
        <v>191</v>
      </c>
      <c r="S77" s="64" t="s">
        <v>191</v>
      </c>
      <c r="T77" s="64">
        <v>0.84444256499409676</v>
      </c>
      <c r="U77" s="64">
        <v>0.32585554290562868</v>
      </c>
      <c r="V77" s="64">
        <v>0.33369283191859722</v>
      </c>
      <c r="W77" s="64">
        <v>0.25513865984976292</v>
      </c>
      <c r="X77" s="64">
        <v>0.18382677808403969</v>
      </c>
      <c r="Y77" s="64">
        <v>0.2720425371080637</v>
      </c>
      <c r="Z77" s="177" t="s">
        <v>191</v>
      </c>
      <c r="AA77" s="177" t="s">
        <v>191</v>
      </c>
      <c r="AB77" s="177" t="s">
        <v>191</v>
      </c>
      <c r="AC77" s="177" t="s">
        <v>191</v>
      </c>
      <c r="AD77" s="177" t="s">
        <v>191</v>
      </c>
      <c r="AE77" s="177">
        <v>65</v>
      </c>
      <c r="AF77" s="177">
        <v>29</v>
      </c>
      <c r="AG77" s="177">
        <v>85</v>
      </c>
      <c r="AH77" s="177">
        <v>11</v>
      </c>
      <c r="AI77" s="177">
        <v>21</v>
      </c>
      <c r="AJ77" s="177">
        <v>16</v>
      </c>
      <c r="AK77" s="177" t="s">
        <v>191</v>
      </c>
      <c r="AL77" s="177" t="s">
        <v>191</v>
      </c>
      <c r="AM77" s="177" t="s">
        <v>191</v>
      </c>
      <c r="AN77" s="177" t="s">
        <v>191</v>
      </c>
      <c r="AO77" s="177" t="s">
        <v>191</v>
      </c>
      <c r="AP77" s="177">
        <v>1291</v>
      </c>
      <c r="AQ77" s="177">
        <v>627</v>
      </c>
      <c r="AR77" s="177">
        <v>1214</v>
      </c>
      <c r="AS77" s="177">
        <v>340</v>
      </c>
      <c r="AT77" s="177">
        <v>403</v>
      </c>
      <c r="AU77" s="177">
        <v>613</v>
      </c>
    </row>
    <row r="78" spans="1:47" x14ac:dyDescent="0.15">
      <c r="A78" s="170" t="s">
        <v>253</v>
      </c>
      <c r="B78" s="170" t="s">
        <v>280</v>
      </c>
      <c r="C78" s="170" t="s">
        <v>296</v>
      </c>
      <c r="D78" s="63" t="s">
        <v>191</v>
      </c>
      <c r="E78" s="63" t="s">
        <v>191</v>
      </c>
      <c r="F78" s="63" t="s">
        <v>191</v>
      </c>
      <c r="G78" s="63" t="s">
        <v>191</v>
      </c>
      <c r="H78" s="63" t="s">
        <v>191</v>
      </c>
      <c r="I78" s="63" t="s">
        <v>191</v>
      </c>
      <c r="J78" s="63" t="s">
        <v>191</v>
      </c>
      <c r="K78" s="63" t="s">
        <v>191</v>
      </c>
      <c r="L78" s="63" t="s">
        <v>191</v>
      </c>
      <c r="M78" s="63">
        <v>95.534366369247437</v>
      </c>
      <c r="N78" s="63">
        <v>97.021150588989258</v>
      </c>
      <c r="O78" s="64" t="s">
        <v>191</v>
      </c>
      <c r="P78" s="64" t="s">
        <v>191</v>
      </c>
      <c r="Q78" s="64" t="s">
        <v>191</v>
      </c>
      <c r="R78" s="64" t="s">
        <v>191</v>
      </c>
      <c r="S78" s="64" t="s">
        <v>191</v>
      </c>
      <c r="T78" s="64" t="s">
        <v>191</v>
      </c>
      <c r="U78" s="64" t="s">
        <v>191</v>
      </c>
      <c r="V78" s="64" t="s">
        <v>191</v>
      </c>
      <c r="W78" s="64" t="s">
        <v>191</v>
      </c>
      <c r="X78" s="64">
        <v>0.51945890299975872</v>
      </c>
      <c r="Y78" s="64">
        <v>0.51049375906586647</v>
      </c>
      <c r="Z78" s="177" t="s">
        <v>191</v>
      </c>
      <c r="AA78" s="177" t="s">
        <v>191</v>
      </c>
      <c r="AB78" s="177" t="s">
        <v>191</v>
      </c>
      <c r="AC78" s="177" t="s">
        <v>191</v>
      </c>
      <c r="AD78" s="177" t="s">
        <v>191</v>
      </c>
      <c r="AE78" s="177" t="s">
        <v>191</v>
      </c>
      <c r="AF78" s="177" t="s">
        <v>191</v>
      </c>
      <c r="AG78" s="177" t="s">
        <v>191</v>
      </c>
      <c r="AH78" s="177" t="s">
        <v>191</v>
      </c>
      <c r="AI78" s="177">
        <v>2733</v>
      </c>
      <c r="AJ78" s="177">
        <v>2205</v>
      </c>
      <c r="AK78" s="177" t="s">
        <v>191</v>
      </c>
      <c r="AL78" s="177" t="s">
        <v>191</v>
      </c>
      <c r="AM78" s="177" t="s">
        <v>191</v>
      </c>
      <c r="AN78" s="177" t="s">
        <v>191</v>
      </c>
      <c r="AO78" s="177" t="s">
        <v>191</v>
      </c>
      <c r="AP78" s="177" t="s">
        <v>191</v>
      </c>
      <c r="AQ78" s="177" t="s">
        <v>191</v>
      </c>
      <c r="AR78" s="177" t="s">
        <v>191</v>
      </c>
      <c r="AS78" s="177" t="s">
        <v>191</v>
      </c>
      <c r="AT78" s="177">
        <v>149068</v>
      </c>
      <c r="AU78" s="177">
        <v>176334</v>
      </c>
    </row>
    <row r="79" spans="1:47" x14ac:dyDescent="0.15">
      <c r="A79" s="170" t="s">
        <v>253</v>
      </c>
      <c r="B79" s="170" t="s">
        <v>280</v>
      </c>
      <c r="C79" s="170" t="s">
        <v>297</v>
      </c>
      <c r="D79" s="63" t="s">
        <v>191</v>
      </c>
      <c r="E79" s="63" t="s">
        <v>191</v>
      </c>
      <c r="F79" s="63" t="s">
        <v>191</v>
      </c>
      <c r="G79" s="63" t="s">
        <v>191</v>
      </c>
      <c r="H79" s="63" t="s">
        <v>191</v>
      </c>
      <c r="I79" s="63" t="s">
        <v>191</v>
      </c>
      <c r="J79" s="63" t="s">
        <v>191</v>
      </c>
      <c r="K79" s="63" t="s">
        <v>191</v>
      </c>
      <c r="L79" s="63" t="s">
        <v>191</v>
      </c>
      <c r="M79" s="63">
        <v>3.3921658992767334</v>
      </c>
      <c r="N79" s="63">
        <v>2.1540815010666847</v>
      </c>
      <c r="O79" s="64" t="s">
        <v>191</v>
      </c>
      <c r="P79" s="64" t="s">
        <v>191</v>
      </c>
      <c r="Q79" s="64" t="s">
        <v>191</v>
      </c>
      <c r="R79" s="64" t="s">
        <v>191</v>
      </c>
      <c r="S79" s="64" t="s">
        <v>191</v>
      </c>
      <c r="T79" s="64" t="s">
        <v>191</v>
      </c>
      <c r="U79" s="64" t="s">
        <v>191</v>
      </c>
      <c r="V79" s="64" t="s">
        <v>191</v>
      </c>
      <c r="W79" s="64" t="s">
        <v>191</v>
      </c>
      <c r="X79" s="64">
        <v>0.36768682766705751</v>
      </c>
      <c r="Y79" s="64">
        <v>0.40678703226149082</v>
      </c>
      <c r="Z79" s="177" t="s">
        <v>191</v>
      </c>
      <c r="AA79" s="177" t="s">
        <v>191</v>
      </c>
      <c r="AB79" s="177" t="s">
        <v>191</v>
      </c>
      <c r="AC79" s="177" t="s">
        <v>191</v>
      </c>
      <c r="AD79" s="177" t="s">
        <v>191</v>
      </c>
      <c r="AE79" s="177" t="s">
        <v>191</v>
      </c>
      <c r="AF79" s="177" t="s">
        <v>191</v>
      </c>
      <c r="AG79" s="177" t="s">
        <v>191</v>
      </c>
      <c r="AH79" s="177" t="s">
        <v>191</v>
      </c>
      <c r="AI79" s="177">
        <v>100</v>
      </c>
      <c r="AJ79" s="177">
        <v>51</v>
      </c>
      <c r="AK79" s="177" t="s">
        <v>191</v>
      </c>
      <c r="AL79" s="177" t="s">
        <v>191</v>
      </c>
      <c r="AM79" s="177" t="s">
        <v>191</v>
      </c>
      <c r="AN79" s="177" t="s">
        <v>191</v>
      </c>
      <c r="AO79" s="177" t="s">
        <v>191</v>
      </c>
      <c r="AP79" s="177" t="s">
        <v>191</v>
      </c>
      <c r="AQ79" s="177" t="s">
        <v>191</v>
      </c>
      <c r="AR79" s="177" t="s">
        <v>191</v>
      </c>
      <c r="AS79" s="177" t="s">
        <v>191</v>
      </c>
      <c r="AT79" s="177">
        <v>5293</v>
      </c>
      <c r="AU79" s="177">
        <v>3915</v>
      </c>
    </row>
    <row r="80" spans="1:47" x14ac:dyDescent="0.15">
      <c r="A80" s="170" t="s">
        <v>253</v>
      </c>
      <c r="B80" s="170" t="s">
        <v>280</v>
      </c>
      <c r="C80" s="170" t="s">
        <v>298</v>
      </c>
      <c r="D80" s="63" t="s">
        <v>191</v>
      </c>
      <c r="E80" s="63" t="s">
        <v>191</v>
      </c>
      <c r="F80" s="63" t="s">
        <v>191</v>
      </c>
      <c r="G80" s="63" t="s">
        <v>191</v>
      </c>
      <c r="H80" s="63" t="s">
        <v>191</v>
      </c>
      <c r="I80" s="63" t="s">
        <v>191</v>
      </c>
      <c r="J80" s="63" t="s">
        <v>191</v>
      </c>
      <c r="K80" s="63" t="s">
        <v>191</v>
      </c>
      <c r="L80" s="63" t="s">
        <v>191</v>
      </c>
      <c r="M80" s="63">
        <v>0.83890892565250397</v>
      </c>
      <c r="N80" s="63">
        <v>0.44952351599931717</v>
      </c>
      <c r="O80" s="64" t="s">
        <v>191</v>
      </c>
      <c r="P80" s="64" t="s">
        <v>191</v>
      </c>
      <c r="Q80" s="64" t="s">
        <v>191</v>
      </c>
      <c r="R80" s="64" t="s">
        <v>191</v>
      </c>
      <c r="S80" s="64" t="s">
        <v>191</v>
      </c>
      <c r="T80" s="64" t="s">
        <v>191</v>
      </c>
      <c r="U80" s="64" t="s">
        <v>191</v>
      </c>
      <c r="V80" s="64" t="s">
        <v>191</v>
      </c>
      <c r="W80" s="64" t="s">
        <v>191</v>
      </c>
      <c r="X80" s="64">
        <v>0.22297757677733898</v>
      </c>
      <c r="Y80" s="64">
        <v>0.18101048190146685</v>
      </c>
      <c r="Z80" s="177" t="s">
        <v>191</v>
      </c>
      <c r="AA80" s="177" t="s">
        <v>191</v>
      </c>
      <c r="AB80" s="177" t="s">
        <v>191</v>
      </c>
      <c r="AC80" s="177" t="s">
        <v>191</v>
      </c>
      <c r="AD80" s="177" t="s">
        <v>191</v>
      </c>
      <c r="AE80" s="177" t="s">
        <v>191</v>
      </c>
      <c r="AF80" s="177" t="s">
        <v>191</v>
      </c>
      <c r="AG80" s="177" t="s">
        <v>191</v>
      </c>
      <c r="AH80" s="177" t="s">
        <v>191</v>
      </c>
      <c r="AI80" s="177">
        <v>24</v>
      </c>
      <c r="AJ80" s="177">
        <v>11</v>
      </c>
      <c r="AK80" s="177" t="s">
        <v>191</v>
      </c>
      <c r="AL80" s="177" t="s">
        <v>191</v>
      </c>
      <c r="AM80" s="177" t="s">
        <v>191</v>
      </c>
      <c r="AN80" s="177" t="s">
        <v>191</v>
      </c>
      <c r="AO80" s="177" t="s">
        <v>191</v>
      </c>
      <c r="AP80" s="177" t="s">
        <v>191</v>
      </c>
      <c r="AQ80" s="177" t="s">
        <v>191</v>
      </c>
      <c r="AR80" s="177" t="s">
        <v>191</v>
      </c>
      <c r="AS80" s="177" t="s">
        <v>191</v>
      </c>
      <c r="AT80" s="177">
        <v>1309</v>
      </c>
      <c r="AU80" s="177">
        <v>817</v>
      </c>
    </row>
    <row r="81" spans="1:47" x14ac:dyDescent="0.15">
      <c r="A81" s="170" t="s">
        <v>253</v>
      </c>
      <c r="B81" s="170" t="s">
        <v>280</v>
      </c>
      <c r="C81" s="170" t="s">
        <v>299</v>
      </c>
      <c r="D81" s="63" t="s">
        <v>191</v>
      </c>
      <c r="E81" s="63" t="s">
        <v>191</v>
      </c>
      <c r="F81" s="63" t="s">
        <v>191</v>
      </c>
      <c r="G81" s="63" t="s">
        <v>191</v>
      </c>
      <c r="H81" s="63" t="s">
        <v>191</v>
      </c>
      <c r="I81" s="63" t="s">
        <v>191</v>
      </c>
      <c r="J81" s="63" t="s">
        <v>191</v>
      </c>
      <c r="K81" s="63" t="s">
        <v>191</v>
      </c>
      <c r="L81" s="63" t="s">
        <v>191</v>
      </c>
      <c r="M81" s="63">
        <v>0.23456125054508448</v>
      </c>
      <c r="N81" s="63">
        <v>0.37524483632296324</v>
      </c>
      <c r="O81" s="64" t="s">
        <v>191</v>
      </c>
      <c r="P81" s="64" t="s">
        <v>191</v>
      </c>
      <c r="Q81" s="64" t="s">
        <v>191</v>
      </c>
      <c r="R81" s="64" t="s">
        <v>191</v>
      </c>
      <c r="S81" s="64" t="s">
        <v>191</v>
      </c>
      <c r="T81" s="64" t="s">
        <v>191</v>
      </c>
      <c r="U81" s="64" t="s">
        <v>191</v>
      </c>
      <c r="V81" s="64" t="s">
        <v>191</v>
      </c>
      <c r="W81" s="64" t="s">
        <v>191</v>
      </c>
      <c r="X81" s="64">
        <v>0.10765218175947666</v>
      </c>
      <c r="Y81" s="64">
        <v>0.13581829844042659</v>
      </c>
      <c r="Z81" s="177" t="s">
        <v>191</v>
      </c>
      <c r="AA81" s="177" t="s">
        <v>191</v>
      </c>
      <c r="AB81" s="177" t="s">
        <v>191</v>
      </c>
      <c r="AC81" s="177" t="s">
        <v>191</v>
      </c>
      <c r="AD81" s="177" t="s">
        <v>191</v>
      </c>
      <c r="AE81" s="177" t="s">
        <v>191</v>
      </c>
      <c r="AF81" s="177" t="s">
        <v>191</v>
      </c>
      <c r="AG81" s="177" t="s">
        <v>191</v>
      </c>
      <c r="AH81" s="177" t="s">
        <v>191</v>
      </c>
      <c r="AI81" s="177">
        <v>8</v>
      </c>
      <c r="AJ81" s="177">
        <v>9</v>
      </c>
      <c r="AK81" s="177" t="s">
        <v>191</v>
      </c>
      <c r="AL81" s="177" t="s">
        <v>191</v>
      </c>
      <c r="AM81" s="177" t="s">
        <v>191</v>
      </c>
      <c r="AN81" s="177" t="s">
        <v>191</v>
      </c>
      <c r="AO81" s="177" t="s">
        <v>191</v>
      </c>
      <c r="AP81" s="177" t="s">
        <v>191</v>
      </c>
      <c r="AQ81" s="177" t="s">
        <v>191</v>
      </c>
      <c r="AR81" s="177" t="s">
        <v>191</v>
      </c>
      <c r="AS81" s="177" t="s">
        <v>191</v>
      </c>
      <c r="AT81" s="177">
        <v>366</v>
      </c>
      <c r="AU81" s="177">
        <v>682</v>
      </c>
    </row>
    <row r="82" spans="1:47" x14ac:dyDescent="0.15">
      <c r="A82" s="170" t="s">
        <v>254</v>
      </c>
      <c r="B82" s="170" t="s">
        <v>63</v>
      </c>
      <c r="C82" s="170" t="s">
        <v>296</v>
      </c>
      <c r="D82" s="63">
        <v>74.098414182662964</v>
      </c>
      <c r="E82" s="63">
        <v>77.852153778076172</v>
      </c>
      <c r="F82" s="63">
        <v>80.936026573181152</v>
      </c>
      <c r="G82" s="63">
        <v>83.454799652099609</v>
      </c>
      <c r="H82" s="63">
        <v>85.503631830215454</v>
      </c>
      <c r="I82" s="63">
        <v>88.114064931869507</v>
      </c>
      <c r="J82" s="63">
        <v>89.40880298614502</v>
      </c>
      <c r="K82" s="63">
        <v>90.591907501220703</v>
      </c>
      <c r="L82" s="63">
        <v>92.51677393913269</v>
      </c>
      <c r="M82" s="63">
        <v>93.335902690887451</v>
      </c>
      <c r="N82" s="63">
        <v>95.200818777084351</v>
      </c>
      <c r="O82" s="64">
        <v>0.51479232497513294</v>
      </c>
      <c r="P82" s="64">
        <v>0.36989510990679264</v>
      </c>
      <c r="Q82" s="64">
        <v>0.35336718428879976</v>
      </c>
      <c r="R82" s="64">
        <v>0.3023889847099781</v>
      </c>
      <c r="S82" s="64">
        <v>0.3076987573876977</v>
      </c>
      <c r="T82" s="64">
        <v>0.30981807503849268</v>
      </c>
      <c r="U82" s="64">
        <v>0.38935237098485231</v>
      </c>
      <c r="V82" s="64">
        <v>0.33060656860470772</v>
      </c>
      <c r="W82" s="64">
        <v>0.22829680237919092</v>
      </c>
      <c r="X82" s="64">
        <v>0.24727722629904747</v>
      </c>
      <c r="Y82" s="64">
        <v>0.20378539338707924</v>
      </c>
      <c r="Z82" s="177">
        <v>18644</v>
      </c>
      <c r="AA82" s="177">
        <v>27650</v>
      </c>
      <c r="AB82" s="177">
        <v>38806</v>
      </c>
      <c r="AC82" s="177">
        <v>41424</v>
      </c>
      <c r="AD82" s="177">
        <v>45288</v>
      </c>
      <c r="AE82" s="177">
        <v>43482</v>
      </c>
      <c r="AF82" s="177">
        <v>32779</v>
      </c>
      <c r="AG82" s="177">
        <v>38012</v>
      </c>
      <c r="AH82" s="177">
        <v>48367</v>
      </c>
      <c r="AI82" s="177">
        <v>38958</v>
      </c>
      <c r="AJ82" s="177">
        <v>30294</v>
      </c>
      <c r="AK82" s="177">
        <v>2098476</v>
      </c>
      <c r="AL82" s="177">
        <v>2272963</v>
      </c>
      <c r="AM82" s="177">
        <v>2425452</v>
      </c>
      <c r="AN82" s="177">
        <v>2552738</v>
      </c>
      <c r="AO82" s="177">
        <v>2603276</v>
      </c>
      <c r="AP82" s="177">
        <v>2762257</v>
      </c>
      <c r="AQ82" s="177">
        <v>2719231</v>
      </c>
      <c r="AR82" s="177">
        <v>2966605</v>
      </c>
      <c r="AS82" s="177">
        <v>3055768</v>
      </c>
      <c r="AT82" s="177">
        <v>3116666</v>
      </c>
      <c r="AU82" s="177">
        <v>3135756</v>
      </c>
    </row>
    <row r="83" spans="1:47" x14ac:dyDescent="0.15">
      <c r="A83" s="170" t="s">
        <v>254</v>
      </c>
      <c r="B83" s="170" t="s">
        <v>63</v>
      </c>
      <c r="C83" s="170" t="s">
        <v>297</v>
      </c>
      <c r="D83" s="63">
        <v>15.164484083652496</v>
      </c>
      <c r="E83" s="63">
        <v>13.186821341514587</v>
      </c>
      <c r="F83" s="63">
        <v>12.235379964113235</v>
      </c>
      <c r="G83" s="63">
        <v>10.890252888202667</v>
      </c>
      <c r="H83" s="63">
        <v>9.4237148761749268</v>
      </c>
      <c r="I83" s="63">
        <v>7.7841944992542267</v>
      </c>
      <c r="J83" s="63">
        <v>7.6074868440628052</v>
      </c>
      <c r="K83" s="63">
        <v>6.4786262810230255</v>
      </c>
      <c r="L83" s="63">
        <v>5.7432271540164948</v>
      </c>
      <c r="M83" s="63">
        <v>4.8364680260419846</v>
      </c>
      <c r="N83" s="63">
        <v>3.5936854779720306</v>
      </c>
      <c r="O83" s="64">
        <v>0.38533720653504133</v>
      </c>
      <c r="P83" s="64">
        <v>0.27324985712766647</v>
      </c>
      <c r="Q83" s="64">
        <v>0.28079529292881489</v>
      </c>
      <c r="R83" s="64">
        <v>0.24401722475886345</v>
      </c>
      <c r="S83" s="64">
        <v>0.23581518325954676</v>
      </c>
      <c r="T83" s="64">
        <v>0.23012140300124884</v>
      </c>
      <c r="U83" s="64">
        <v>0.32222454901784658</v>
      </c>
      <c r="V83" s="64">
        <v>0.24341142270714045</v>
      </c>
      <c r="W83" s="64">
        <v>0.20722087938338518</v>
      </c>
      <c r="X83" s="64">
        <v>0.23243622854351997</v>
      </c>
      <c r="Y83" s="64">
        <v>0.16105350805446506</v>
      </c>
      <c r="Z83" s="177">
        <v>4330</v>
      </c>
      <c r="AA83" s="177">
        <v>5801</v>
      </c>
      <c r="AB83" s="177">
        <v>7439</v>
      </c>
      <c r="AC83" s="177">
        <v>6415</v>
      </c>
      <c r="AD83" s="177">
        <v>5556</v>
      </c>
      <c r="AE83" s="177">
        <v>4226</v>
      </c>
      <c r="AF83" s="177">
        <v>2874</v>
      </c>
      <c r="AG83" s="177">
        <v>2796</v>
      </c>
      <c r="AH83" s="177">
        <v>2817</v>
      </c>
      <c r="AI83" s="177">
        <v>1821</v>
      </c>
      <c r="AJ83" s="177">
        <v>1040</v>
      </c>
      <c r="AK83" s="177">
        <v>429460</v>
      </c>
      <c r="AL83" s="177">
        <v>385001</v>
      </c>
      <c r="AM83" s="177">
        <v>366664</v>
      </c>
      <c r="AN83" s="177">
        <v>333114</v>
      </c>
      <c r="AO83" s="177">
        <v>286918</v>
      </c>
      <c r="AP83" s="177">
        <v>244024</v>
      </c>
      <c r="AQ83" s="177">
        <v>231370</v>
      </c>
      <c r="AR83" s="177">
        <v>212155</v>
      </c>
      <c r="AS83" s="177">
        <v>189695</v>
      </c>
      <c r="AT83" s="177">
        <v>161499</v>
      </c>
      <c r="AU83" s="177">
        <v>118370</v>
      </c>
    </row>
    <row r="84" spans="1:47" x14ac:dyDescent="0.15">
      <c r="A84" s="170" t="s">
        <v>254</v>
      </c>
      <c r="B84" s="170" t="s">
        <v>63</v>
      </c>
      <c r="C84" s="170" t="s">
        <v>298</v>
      </c>
      <c r="D84" s="63">
        <v>5.1007553935050964</v>
      </c>
      <c r="E84" s="63">
        <v>4.510771855711937</v>
      </c>
      <c r="F84" s="63">
        <v>3.8110926747322083</v>
      </c>
      <c r="G84" s="63">
        <v>2.9437754303216934</v>
      </c>
      <c r="H84" s="63">
        <v>2.6525320485234261</v>
      </c>
      <c r="I84" s="63">
        <v>2.049083448946476</v>
      </c>
      <c r="J84" s="63">
        <v>1.8172217532992363</v>
      </c>
      <c r="K84" s="63">
        <v>1.6822962090373039</v>
      </c>
      <c r="L84" s="63">
        <v>1.1735626496374607</v>
      </c>
      <c r="M84" s="63">
        <v>1.1561775580048561</v>
      </c>
      <c r="N84" s="63">
        <v>0.67996769212186337</v>
      </c>
      <c r="O84" s="64">
        <v>0.19962312653660774</v>
      </c>
      <c r="P84" s="64">
        <v>0.16110580181702971</v>
      </c>
      <c r="Q84" s="64">
        <v>0.15293072210624814</v>
      </c>
      <c r="R84" s="64">
        <v>0.1201847568154335</v>
      </c>
      <c r="S84" s="64">
        <v>0.11583165032789111</v>
      </c>
      <c r="T84" s="64">
        <v>0.11753706494346261</v>
      </c>
      <c r="U84" s="64">
        <v>0.11348680127412081</v>
      </c>
      <c r="V84" s="64">
        <v>0.15844185836613178</v>
      </c>
      <c r="W84" s="64">
        <v>6.9235509727150202E-2</v>
      </c>
      <c r="X84" s="64">
        <v>7.5650674989446998E-2</v>
      </c>
      <c r="Y84" s="64">
        <v>6.5526616526767612E-2</v>
      </c>
      <c r="Z84" s="177">
        <v>1711</v>
      </c>
      <c r="AA84" s="177">
        <v>2120</v>
      </c>
      <c r="AB84" s="177">
        <v>2543</v>
      </c>
      <c r="AC84" s="177">
        <v>1942</v>
      </c>
      <c r="AD84" s="177">
        <v>1634</v>
      </c>
      <c r="AE84" s="177">
        <v>1058</v>
      </c>
      <c r="AF84" s="177">
        <v>724</v>
      </c>
      <c r="AG84" s="177">
        <v>639</v>
      </c>
      <c r="AH84" s="177">
        <v>593</v>
      </c>
      <c r="AI84" s="177">
        <v>416</v>
      </c>
      <c r="AJ84" s="177">
        <v>188</v>
      </c>
      <c r="AK84" s="177">
        <v>144454</v>
      </c>
      <c r="AL84" s="177">
        <v>131696</v>
      </c>
      <c r="AM84" s="177">
        <v>114209</v>
      </c>
      <c r="AN84" s="177">
        <v>90045</v>
      </c>
      <c r="AO84" s="177">
        <v>80760</v>
      </c>
      <c r="AP84" s="177">
        <v>64236</v>
      </c>
      <c r="AQ84" s="177">
        <v>55268</v>
      </c>
      <c r="AR84" s="177">
        <v>55090</v>
      </c>
      <c r="AS84" s="177">
        <v>38762</v>
      </c>
      <c r="AT84" s="177">
        <v>38607</v>
      </c>
      <c r="AU84" s="177">
        <v>22397</v>
      </c>
    </row>
    <row r="85" spans="1:47" x14ac:dyDescent="0.15">
      <c r="A85" s="170" t="s">
        <v>254</v>
      </c>
      <c r="B85" s="170" t="s">
        <v>63</v>
      </c>
      <c r="C85" s="170" t="s">
        <v>299</v>
      </c>
      <c r="D85" s="63">
        <v>5.6363463401794434</v>
      </c>
      <c r="E85" s="63">
        <v>4.4502496719360352</v>
      </c>
      <c r="F85" s="63">
        <v>3.0175002291798592</v>
      </c>
      <c r="G85" s="63">
        <v>2.7111699804663658</v>
      </c>
      <c r="H85" s="63">
        <v>2.4201234802603722</v>
      </c>
      <c r="I85" s="63">
        <v>2.0526561886072159</v>
      </c>
      <c r="J85" s="63">
        <v>1.1664900928735733</v>
      </c>
      <c r="K85" s="63">
        <v>1.247171126306057</v>
      </c>
      <c r="L85" s="63">
        <v>0.5664357915520668</v>
      </c>
      <c r="M85" s="63">
        <v>0.67144967615604401</v>
      </c>
      <c r="N85" s="63">
        <v>0.52552754059433937</v>
      </c>
      <c r="O85" s="64">
        <v>0.27085221372544765</v>
      </c>
      <c r="P85" s="64">
        <v>0.17385749379172921</v>
      </c>
      <c r="Q85" s="64">
        <v>0.12343700509518385</v>
      </c>
      <c r="R85" s="64">
        <v>0.11941486736759543</v>
      </c>
      <c r="S85" s="64">
        <v>0.1226519700139761</v>
      </c>
      <c r="T85" s="64">
        <v>0.1164629589766264</v>
      </c>
      <c r="U85" s="64">
        <v>0.1277750008739531</v>
      </c>
      <c r="V85" s="64">
        <v>0.13459996553137898</v>
      </c>
      <c r="W85" s="64">
        <v>6.2796648126095533E-2</v>
      </c>
      <c r="X85" s="64">
        <v>6.2124663963913918E-2</v>
      </c>
      <c r="Y85" s="64">
        <v>7.4269535252824426E-2</v>
      </c>
      <c r="Z85" s="177">
        <v>1953</v>
      </c>
      <c r="AA85" s="177">
        <v>2296</v>
      </c>
      <c r="AB85" s="177">
        <v>2332</v>
      </c>
      <c r="AC85" s="177">
        <v>1874</v>
      </c>
      <c r="AD85" s="177">
        <v>1425</v>
      </c>
      <c r="AE85" s="177">
        <v>1081</v>
      </c>
      <c r="AF85" s="177">
        <v>433</v>
      </c>
      <c r="AG85" s="177">
        <v>451</v>
      </c>
      <c r="AH85" s="177">
        <v>280</v>
      </c>
      <c r="AI85" s="177">
        <v>255</v>
      </c>
      <c r="AJ85" s="177">
        <v>137</v>
      </c>
      <c r="AK85" s="177">
        <v>159622</v>
      </c>
      <c r="AL85" s="177">
        <v>129929</v>
      </c>
      <c r="AM85" s="177">
        <v>90427</v>
      </c>
      <c r="AN85" s="177">
        <v>82930</v>
      </c>
      <c r="AO85" s="177">
        <v>73684</v>
      </c>
      <c r="AP85" s="177">
        <v>64348</v>
      </c>
      <c r="AQ85" s="177">
        <v>35477</v>
      </c>
      <c r="AR85" s="177">
        <v>40841</v>
      </c>
      <c r="AS85" s="177">
        <v>18709</v>
      </c>
      <c r="AT85" s="177">
        <v>22421</v>
      </c>
      <c r="AU85" s="177">
        <v>17310</v>
      </c>
    </row>
    <row r="86" spans="1:47" x14ac:dyDescent="0.15">
      <c r="A86" s="170" t="s">
        <v>254</v>
      </c>
      <c r="B86" s="170" t="s">
        <v>64</v>
      </c>
      <c r="C86" s="170" t="s">
        <v>296</v>
      </c>
      <c r="D86" s="63">
        <v>83.866918087005615</v>
      </c>
      <c r="E86" s="63">
        <v>83.87455940246582</v>
      </c>
      <c r="F86" s="63">
        <v>85.992640256881714</v>
      </c>
      <c r="G86" s="63">
        <v>87.476962804794312</v>
      </c>
      <c r="H86" s="63">
        <v>88.21340799331665</v>
      </c>
      <c r="I86" s="63">
        <v>89.326369762420654</v>
      </c>
      <c r="J86" s="63">
        <v>90.545529127120972</v>
      </c>
      <c r="K86" s="63">
        <v>90.878963470458984</v>
      </c>
      <c r="L86" s="63">
        <v>93.417316675186157</v>
      </c>
      <c r="M86" s="63">
        <v>93.684273958206177</v>
      </c>
      <c r="N86" s="63">
        <v>95.19161581993103</v>
      </c>
      <c r="O86" s="64">
        <v>0.72229667566716671</v>
      </c>
      <c r="P86" s="64">
        <v>0.5850059911608696</v>
      </c>
      <c r="Q86" s="64">
        <v>0.51182229071855545</v>
      </c>
      <c r="R86" s="64">
        <v>0.41787577793002129</v>
      </c>
      <c r="S86" s="64">
        <v>0.48716692253947258</v>
      </c>
      <c r="T86" s="64">
        <v>0.38426152896136045</v>
      </c>
      <c r="U86" s="64">
        <v>0.40556788444519043</v>
      </c>
      <c r="V86" s="64">
        <v>0.36935789976269007</v>
      </c>
      <c r="W86" s="64">
        <v>0.23198765702545643</v>
      </c>
      <c r="X86" s="64">
        <v>0.23676448035985231</v>
      </c>
      <c r="Y86" s="64">
        <v>0.1822975929826498</v>
      </c>
      <c r="Z86" s="177">
        <v>5611</v>
      </c>
      <c r="AA86" s="177">
        <v>8261</v>
      </c>
      <c r="AB86" s="177">
        <v>11523</v>
      </c>
      <c r="AC86" s="177">
        <v>14077</v>
      </c>
      <c r="AD86" s="177">
        <v>17334</v>
      </c>
      <c r="AE86" s="177">
        <v>19234</v>
      </c>
      <c r="AF86" s="177">
        <v>20081</v>
      </c>
      <c r="AG86" s="177">
        <v>22722</v>
      </c>
      <c r="AH86" s="177">
        <v>29786</v>
      </c>
      <c r="AI86" s="177">
        <v>27778</v>
      </c>
      <c r="AJ86" s="177">
        <v>29809</v>
      </c>
      <c r="AK86" s="177">
        <v>663753</v>
      </c>
      <c r="AL86" s="177">
        <v>719169</v>
      </c>
      <c r="AM86" s="177">
        <v>778113</v>
      </c>
      <c r="AN86" s="177">
        <v>937383</v>
      </c>
      <c r="AO86" s="177">
        <v>1134802</v>
      </c>
      <c r="AP86" s="177">
        <v>1385117</v>
      </c>
      <c r="AQ86" s="177">
        <v>1743494</v>
      </c>
      <c r="AR86" s="177">
        <v>1816795</v>
      </c>
      <c r="AS86" s="177">
        <v>2010322</v>
      </c>
      <c r="AT86" s="177">
        <v>2299858</v>
      </c>
      <c r="AU86" s="177">
        <v>3126562</v>
      </c>
    </row>
    <row r="87" spans="1:47" x14ac:dyDescent="0.15">
      <c r="A87" s="170" t="s">
        <v>254</v>
      </c>
      <c r="B87" s="170" t="s">
        <v>64</v>
      </c>
      <c r="C87" s="170" t="s">
        <v>297</v>
      </c>
      <c r="D87" s="63">
        <v>8.4834404289722443</v>
      </c>
      <c r="E87" s="63">
        <v>8.8280849158763885</v>
      </c>
      <c r="F87" s="63">
        <v>8.6316116154193878</v>
      </c>
      <c r="G87" s="63">
        <v>7.6231569051742554</v>
      </c>
      <c r="H87" s="63">
        <v>7.2349950671195984</v>
      </c>
      <c r="I87" s="63">
        <v>6.6538333892822266</v>
      </c>
      <c r="J87" s="63">
        <v>6.6234268248081207</v>
      </c>
      <c r="K87" s="63">
        <v>6.5669834613800049</v>
      </c>
      <c r="L87" s="63">
        <v>4.8046451061964035</v>
      </c>
      <c r="M87" s="63">
        <v>4.5108504593372345</v>
      </c>
      <c r="N87" s="63">
        <v>3.6005556583404541</v>
      </c>
      <c r="O87" s="64">
        <v>0.48946794122457504</v>
      </c>
      <c r="P87" s="64">
        <v>0.41558058001101017</v>
      </c>
      <c r="Q87" s="64">
        <v>0.39709489792585373</v>
      </c>
      <c r="R87" s="64">
        <v>0.31434698030352592</v>
      </c>
      <c r="S87" s="64">
        <v>0.31817902345210314</v>
      </c>
      <c r="T87" s="64">
        <v>0.28164277318865061</v>
      </c>
      <c r="U87" s="64">
        <v>0.36056956741958857</v>
      </c>
      <c r="V87" s="64">
        <v>0.33476140815764666</v>
      </c>
      <c r="W87" s="64">
        <v>0.18174313008785248</v>
      </c>
      <c r="X87" s="64">
        <v>0.18350842874497175</v>
      </c>
      <c r="Y87" s="64">
        <v>0.15366516308858991</v>
      </c>
      <c r="Z87" s="177">
        <v>713</v>
      </c>
      <c r="AA87" s="177">
        <v>1010</v>
      </c>
      <c r="AB87" s="177">
        <v>1412</v>
      </c>
      <c r="AC87" s="177">
        <v>1393</v>
      </c>
      <c r="AD87" s="177">
        <v>1457</v>
      </c>
      <c r="AE87" s="177">
        <v>1499</v>
      </c>
      <c r="AF87" s="177">
        <v>1505</v>
      </c>
      <c r="AG87" s="177">
        <v>1471</v>
      </c>
      <c r="AH87" s="177">
        <v>1534</v>
      </c>
      <c r="AI87" s="177">
        <v>1275</v>
      </c>
      <c r="AJ87" s="177">
        <v>1097</v>
      </c>
      <c r="AK87" s="177">
        <v>67141</v>
      </c>
      <c r="AL87" s="177">
        <v>75695</v>
      </c>
      <c r="AM87" s="177">
        <v>78104</v>
      </c>
      <c r="AN87" s="177">
        <v>81688</v>
      </c>
      <c r="AO87" s="177">
        <v>93073</v>
      </c>
      <c r="AP87" s="177">
        <v>103176</v>
      </c>
      <c r="AQ87" s="177">
        <v>127537</v>
      </c>
      <c r="AR87" s="177">
        <v>131283</v>
      </c>
      <c r="AS87" s="177">
        <v>103395</v>
      </c>
      <c r="AT87" s="177">
        <v>110737</v>
      </c>
      <c r="AU87" s="177">
        <v>118260</v>
      </c>
    </row>
    <row r="88" spans="1:47" x14ac:dyDescent="0.15">
      <c r="A88" s="170" t="s">
        <v>254</v>
      </c>
      <c r="B88" s="170" t="s">
        <v>64</v>
      </c>
      <c r="C88" s="170" t="s">
        <v>298</v>
      </c>
      <c r="D88" s="63">
        <v>2.8128616511821747</v>
      </c>
      <c r="E88" s="63">
        <v>3.3326178789138794</v>
      </c>
      <c r="F88" s="63">
        <v>2.4642486125230789</v>
      </c>
      <c r="G88" s="63">
        <v>2.1693261340260506</v>
      </c>
      <c r="H88" s="63">
        <v>2.4138156324625015</v>
      </c>
      <c r="I88" s="63">
        <v>1.8505441024899483</v>
      </c>
      <c r="J88" s="63">
        <v>1.7501028254628181</v>
      </c>
      <c r="K88" s="63">
        <v>1.3417789712548256</v>
      </c>
      <c r="L88" s="63">
        <v>1.1946672573685646</v>
      </c>
      <c r="M88" s="63">
        <v>1.1515322141349316</v>
      </c>
      <c r="N88" s="63">
        <v>0.68165771663188934</v>
      </c>
      <c r="O88" s="64">
        <v>0.24791206233203411</v>
      </c>
      <c r="P88" s="64">
        <v>0.25606686249375343</v>
      </c>
      <c r="Q88" s="64">
        <v>0.19481107592582703</v>
      </c>
      <c r="R88" s="64">
        <v>0.1728337723761797</v>
      </c>
      <c r="S88" s="64">
        <v>0.18029754282906651</v>
      </c>
      <c r="T88" s="64">
        <v>0.14461466344073415</v>
      </c>
      <c r="U88" s="64">
        <v>0.16074418090283871</v>
      </c>
      <c r="V88" s="64">
        <v>0.11315741576254368</v>
      </c>
      <c r="W88" s="64">
        <v>0.11837275233119726</v>
      </c>
      <c r="X88" s="64">
        <v>0.100257049780339</v>
      </c>
      <c r="Y88" s="64">
        <v>6.9623440504074097E-2</v>
      </c>
      <c r="Z88" s="177">
        <v>269</v>
      </c>
      <c r="AA88" s="177">
        <v>388</v>
      </c>
      <c r="AB88" s="177">
        <v>425</v>
      </c>
      <c r="AC88" s="177">
        <v>422</v>
      </c>
      <c r="AD88" s="177">
        <v>449</v>
      </c>
      <c r="AE88" s="177">
        <v>395</v>
      </c>
      <c r="AF88" s="177">
        <v>422</v>
      </c>
      <c r="AG88" s="177">
        <v>348</v>
      </c>
      <c r="AH88" s="177">
        <v>352</v>
      </c>
      <c r="AI88" s="177">
        <v>281</v>
      </c>
      <c r="AJ88" s="177">
        <v>201</v>
      </c>
      <c r="AK88" s="177">
        <v>22262</v>
      </c>
      <c r="AL88" s="177">
        <v>28575</v>
      </c>
      <c r="AM88" s="177">
        <v>22298</v>
      </c>
      <c r="AN88" s="177">
        <v>23246</v>
      </c>
      <c r="AO88" s="177">
        <v>31052</v>
      </c>
      <c r="AP88" s="177">
        <v>28695</v>
      </c>
      <c r="AQ88" s="177">
        <v>33699</v>
      </c>
      <c r="AR88" s="177">
        <v>26824</v>
      </c>
      <c r="AS88" s="177">
        <v>25709</v>
      </c>
      <c r="AT88" s="177">
        <v>28269</v>
      </c>
      <c r="AU88" s="177">
        <v>22389</v>
      </c>
    </row>
    <row r="89" spans="1:47" x14ac:dyDescent="0.15">
      <c r="A89" s="170" t="s">
        <v>254</v>
      </c>
      <c r="B89" s="170" t="s">
        <v>64</v>
      </c>
      <c r="C89" s="170" t="s">
        <v>299</v>
      </c>
      <c r="D89" s="63">
        <v>4.8367775976657867</v>
      </c>
      <c r="E89" s="63">
        <v>3.9647366851568222</v>
      </c>
      <c r="F89" s="63">
        <v>2.9115000739693642</v>
      </c>
      <c r="G89" s="63">
        <v>2.7305550873279572</v>
      </c>
      <c r="H89" s="63">
        <v>2.1377800032496452</v>
      </c>
      <c r="I89" s="63">
        <v>2.1692544221878052</v>
      </c>
      <c r="J89" s="63">
        <v>1.0809413157403469</v>
      </c>
      <c r="K89" s="63">
        <v>1.2122730724513531</v>
      </c>
      <c r="L89" s="63">
        <v>0.58336975052952766</v>
      </c>
      <c r="M89" s="63">
        <v>0.65334555692970753</v>
      </c>
      <c r="N89" s="63">
        <v>0.52616950124502182</v>
      </c>
      <c r="O89" s="64">
        <v>0.50007509998977184</v>
      </c>
      <c r="P89" s="64">
        <v>0.30387169681489468</v>
      </c>
      <c r="Q89" s="64">
        <v>0.25877852458506823</v>
      </c>
      <c r="R89" s="64">
        <v>0.21760521922260523</v>
      </c>
      <c r="S89" s="64">
        <v>0.27646087110042572</v>
      </c>
      <c r="T89" s="64">
        <v>0.16678236424922943</v>
      </c>
      <c r="U89" s="64">
        <v>0.10527657577767968</v>
      </c>
      <c r="V89" s="64">
        <v>0.11333553120493889</v>
      </c>
      <c r="W89" s="64">
        <v>7.1340537397190928E-2</v>
      </c>
      <c r="X89" s="64">
        <v>8.0664677079766989E-2</v>
      </c>
      <c r="Y89" s="64">
        <v>6.1259878566488624E-2</v>
      </c>
      <c r="Z89" s="177">
        <v>405</v>
      </c>
      <c r="AA89" s="177">
        <v>530</v>
      </c>
      <c r="AB89" s="177">
        <v>527</v>
      </c>
      <c r="AC89" s="177">
        <v>547</v>
      </c>
      <c r="AD89" s="177">
        <v>457</v>
      </c>
      <c r="AE89" s="177">
        <v>485</v>
      </c>
      <c r="AF89" s="177">
        <v>266</v>
      </c>
      <c r="AG89" s="177">
        <v>286</v>
      </c>
      <c r="AH89" s="177">
        <v>158</v>
      </c>
      <c r="AI89" s="177">
        <v>164</v>
      </c>
      <c r="AJ89" s="177">
        <v>145</v>
      </c>
      <c r="AK89" s="177">
        <v>38280</v>
      </c>
      <c r="AL89" s="177">
        <v>33995</v>
      </c>
      <c r="AM89" s="177">
        <v>26345</v>
      </c>
      <c r="AN89" s="177">
        <v>29260</v>
      </c>
      <c r="AO89" s="177">
        <v>27501</v>
      </c>
      <c r="AP89" s="177">
        <v>33637</v>
      </c>
      <c r="AQ89" s="177">
        <v>20814</v>
      </c>
      <c r="AR89" s="177">
        <v>24235</v>
      </c>
      <c r="AS89" s="177">
        <v>12554</v>
      </c>
      <c r="AT89" s="177">
        <v>16039</v>
      </c>
      <c r="AU89" s="177">
        <v>17282</v>
      </c>
    </row>
    <row r="90" spans="1:47" x14ac:dyDescent="0.15">
      <c r="A90" s="170" t="s">
        <v>255</v>
      </c>
      <c r="B90" s="170" t="s">
        <v>33</v>
      </c>
      <c r="C90" s="170" t="s">
        <v>296</v>
      </c>
      <c r="D90" s="63">
        <v>56.464320421218872</v>
      </c>
      <c r="E90" s="63">
        <v>62.898844480514526</v>
      </c>
      <c r="F90" s="63">
        <v>70.244479179382324</v>
      </c>
      <c r="G90" s="63">
        <v>73.55995774269104</v>
      </c>
      <c r="H90" s="63">
        <v>77.680802345275879</v>
      </c>
      <c r="I90" s="63">
        <v>80.318349599838257</v>
      </c>
      <c r="J90" s="63">
        <v>81.078928709030151</v>
      </c>
      <c r="K90" s="63">
        <v>80.924582481384277</v>
      </c>
      <c r="L90" s="63">
        <v>85.105651617050171</v>
      </c>
      <c r="M90" s="63">
        <v>84.151768684387207</v>
      </c>
      <c r="N90" s="63">
        <v>88.25032114982605</v>
      </c>
      <c r="O90" s="64">
        <v>1.942828856408596</v>
      </c>
      <c r="P90" s="64">
        <v>1.1624518781900406</v>
      </c>
      <c r="Q90" s="64">
        <v>1.1700385250151157</v>
      </c>
      <c r="R90" s="64">
        <v>1.119589526206255</v>
      </c>
      <c r="S90" s="64">
        <v>1.1481390334665775</v>
      </c>
      <c r="T90" s="64">
        <v>1.1459998786449432</v>
      </c>
      <c r="U90" s="64">
        <v>1.1588811874389648</v>
      </c>
      <c r="V90" s="64">
        <v>1.0733623988926411</v>
      </c>
      <c r="W90" s="64">
        <v>1.051220390945673</v>
      </c>
      <c r="X90" s="64">
        <v>1.2244816869497299</v>
      </c>
      <c r="Y90" s="64">
        <v>0.73915570974349976</v>
      </c>
      <c r="Z90" s="177">
        <v>1672</v>
      </c>
      <c r="AA90" s="177">
        <v>2516</v>
      </c>
      <c r="AB90" s="177">
        <v>3324</v>
      </c>
      <c r="AC90" s="177">
        <v>3175</v>
      </c>
      <c r="AD90" s="177">
        <v>3039</v>
      </c>
      <c r="AE90" s="177">
        <v>3043</v>
      </c>
      <c r="AF90" s="177">
        <v>3362</v>
      </c>
      <c r="AG90" s="177">
        <v>3741</v>
      </c>
      <c r="AH90" s="177">
        <v>4587</v>
      </c>
      <c r="AI90" s="177">
        <v>4155</v>
      </c>
      <c r="AJ90" s="177">
        <v>3235</v>
      </c>
      <c r="AK90" s="177">
        <v>204638</v>
      </c>
      <c r="AL90" s="177">
        <v>222638</v>
      </c>
      <c r="AM90" s="177">
        <v>240659</v>
      </c>
      <c r="AN90" s="177">
        <v>238335</v>
      </c>
      <c r="AO90" s="177">
        <v>226518</v>
      </c>
      <c r="AP90" s="177">
        <v>239225</v>
      </c>
      <c r="AQ90" s="177">
        <v>300982</v>
      </c>
      <c r="AR90" s="177">
        <v>321447</v>
      </c>
      <c r="AS90" s="177">
        <v>358065</v>
      </c>
      <c r="AT90" s="177">
        <v>388782</v>
      </c>
      <c r="AU90" s="177">
        <v>386517</v>
      </c>
    </row>
    <row r="91" spans="1:47" x14ac:dyDescent="0.15">
      <c r="A91" s="170" t="s">
        <v>255</v>
      </c>
      <c r="B91" s="170" t="s">
        <v>33</v>
      </c>
      <c r="C91" s="170" t="s">
        <v>297</v>
      </c>
      <c r="D91" s="63">
        <v>21.116107702255249</v>
      </c>
      <c r="E91" s="63">
        <v>18.669518828392029</v>
      </c>
      <c r="F91" s="63">
        <v>17.480342090129852</v>
      </c>
      <c r="G91" s="63">
        <v>14.808288216590881</v>
      </c>
      <c r="H91" s="63">
        <v>12.882329523563385</v>
      </c>
      <c r="I91" s="63">
        <v>12.043807655572891</v>
      </c>
      <c r="J91" s="63">
        <v>12.226679176092148</v>
      </c>
      <c r="K91" s="63">
        <v>13.890357315540314</v>
      </c>
      <c r="L91" s="63">
        <v>11.449147760868073</v>
      </c>
      <c r="M91" s="63">
        <v>11.272270232439041</v>
      </c>
      <c r="N91" s="63">
        <v>8.4090985357761383</v>
      </c>
      <c r="O91" s="64">
        <v>1.4423612505197525</v>
      </c>
      <c r="P91" s="64">
        <v>0.86233094334602356</v>
      </c>
      <c r="Q91" s="64">
        <v>0.94357859343290329</v>
      </c>
      <c r="R91" s="64">
        <v>0.8123466745018959</v>
      </c>
      <c r="S91" s="64">
        <v>0.84326993674039841</v>
      </c>
      <c r="T91" s="64">
        <v>0.89858397841453552</v>
      </c>
      <c r="U91" s="64">
        <v>0.86982836946845055</v>
      </c>
      <c r="V91" s="64">
        <v>0.93348408117890358</v>
      </c>
      <c r="W91" s="64">
        <v>0.89488206431269646</v>
      </c>
      <c r="X91" s="64">
        <v>1.2545325793325901</v>
      </c>
      <c r="Y91" s="64">
        <v>0.63054212369024754</v>
      </c>
      <c r="Z91" s="177">
        <v>785</v>
      </c>
      <c r="AA91" s="177">
        <v>965</v>
      </c>
      <c r="AB91" s="177">
        <v>1135</v>
      </c>
      <c r="AC91" s="177">
        <v>939</v>
      </c>
      <c r="AD91" s="177">
        <v>689</v>
      </c>
      <c r="AE91" s="177">
        <v>591</v>
      </c>
      <c r="AF91" s="177">
        <v>644</v>
      </c>
      <c r="AG91" s="177">
        <v>632</v>
      </c>
      <c r="AH91" s="177">
        <v>680</v>
      </c>
      <c r="AI91" s="177">
        <v>505</v>
      </c>
      <c r="AJ91" s="177">
        <v>326</v>
      </c>
      <c r="AK91" s="177">
        <v>76529</v>
      </c>
      <c r="AL91" s="177">
        <v>66083</v>
      </c>
      <c r="AM91" s="177">
        <v>59888</v>
      </c>
      <c r="AN91" s="177">
        <v>47979</v>
      </c>
      <c r="AO91" s="177">
        <v>37565</v>
      </c>
      <c r="AP91" s="177">
        <v>35872</v>
      </c>
      <c r="AQ91" s="177">
        <v>45388</v>
      </c>
      <c r="AR91" s="177">
        <v>55175</v>
      </c>
      <c r="AS91" s="177">
        <v>48170</v>
      </c>
      <c r="AT91" s="177">
        <v>52078</v>
      </c>
      <c r="AU91" s="177">
        <v>36830</v>
      </c>
    </row>
    <row r="92" spans="1:47" x14ac:dyDescent="0.15">
      <c r="A92" s="170" t="s">
        <v>255</v>
      </c>
      <c r="B92" s="170" t="s">
        <v>33</v>
      </c>
      <c r="C92" s="170" t="s">
        <v>298</v>
      </c>
      <c r="D92" s="63">
        <v>8.5395395755767822</v>
      </c>
      <c r="E92" s="63">
        <v>7.5081504881381989</v>
      </c>
      <c r="F92" s="63">
        <v>5.8484774082899094</v>
      </c>
      <c r="G92" s="63">
        <v>5.0163425505161285</v>
      </c>
      <c r="H92" s="63">
        <v>4.8600655049085617</v>
      </c>
      <c r="I92" s="63">
        <v>3.3906783908605576</v>
      </c>
      <c r="J92" s="63">
        <v>4.1129138320684433</v>
      </c>
      <c r="K92" s="63">
        <v>3.0600326135754585</v>
      </c>
      <c r="L92" s="63">
        <v>2.5039812549948692</v>
      </c>
      <c r="M92" s="63">
        <v>3.4688238054513931</v>
      </c>
      <c r="N92" s="63">
        <v>1.8124198541045189</v>
      </c>
      <c r="O92" s="64">
        <v>0.73348213918507099</v>
      </c>
      <c r="P92" s="64">
        <v>0.57461061514914036</v>
      </c>
      <c r="Q92" s="64">
        <v>0.47118091024458408</v>
      </c>
      <c r="R92" s="64">
        <v>0.45407316647469997</v>
      </c>
      <c r="S92" s="64">
        <v>0.49514761194586754</v>
      </c>
      <c r="T92" s="64">
        <v>0.44301287271082401</v>
      </c>
      <c r="U92" s="64">
        <v>0.539426039904356</v>
      </c>
      <c r="V92" s="64">
        <v>0.37339534610509872</v>
      </c>
      <c r="W92" s="64">
        <v>0.30151244718581438</v>
      </c>
      <c r="X92" s="64">
        <v>0.47222361899912357</v>
      </c>
      <c r="Y92" s="64">
        <v>0.2554330974817276</v>
      </c>
      <c r="Z92" s="177">
        <v>341</v>
      </c>
      <c r="AA92" s="177">
        <v>439</v>
      </c>
      <c r="AB92" s="177">
        <v>433</v>
      </c>
      <c r="AC92" s="177">
        <v>341</v>
      </c>
      <c r="AD92" s="177">
        <v>262</v>
      </c>
      <c r="AE92" s="177">
        <v>158</v>
      </c>
      <c r="AF92" s="177">
        <v>188</v>
      </c>
      <c r="AG92" s="177">
        <v>156</v>
      </c>
      <c r="AH92" s="177">
        <v>177</v>
      </c>
      <c r="AI92" s="177">
        <v>147</v>
      </c>
      <c r="AJ92" s="177">
        <v>76</v>
      </c>
      <c r="AK92" s="177">
        <v>30949</v>
      </c>
      <c r="AL92" s="177">
        <v>26576</v>
      </c>
      <c r="AM92" s="177">
        <v>20037</v>
      </c>
      <c r="AN92" s="177">
        <v>16253</v>
      </c>
      <c r="AO92" s="177">
        <v>14172</v>
      </c>
      <c r="AP92" s="177">
        <v>10099</v>
      </c>
      <c r="AQ92" s="177">
        <v>15268</v>
      </c>
      <c r="AR92" s="177">
        <v>12155</v>
      </c>
      <c r="AS92" s="177">
        <v>10535</v>
      </c>
      <c r="AT92" s="177">
        <v>16026</v>
      </c>
      <c r="AU92" s="177">
        <v>7938</v>
      </c>
    </row>
    <row r="93" spans="1:47" x14ac:dyDescent="0.15">
      <c r="A93" s="170" t="s">
        <v>255</v>
      </c>
      <c r="B93" s="170" t="s">
        <v>33</v>
      </c>
      <c r="C93" s="170" t="s">
        <v>299</v>
      </c>
      <c r="D93" s="63">
        <v>13.880029320716858</v>
      </c>
      <c r="E93" s="63">
        <v>10.923489183187485</v>
      </c>
      <c r="F93" s="63">
        <v>6.4266994595527649</v>
      </c>
      <c r="G93" s="63">
        <v>6.6154114902019501</v>
      </c>
      <c r="H93" s="63">
        <v>4.5768018811941147</v>
      </c>
      <c r="I93" s="63">
        <v>4.2471613734960556</v>
      </c>
      <c r="J93" s="63">
        <v>2.5814810767769814</v>
      </c>
      <c r="K93" s="63">
        <v>2.1250296384096146</v>
      </c>
      <c r="L93" s="63">
        <v>0.94122122973203659</v>
      </c>
      <c r="M93" s="63">
        <v>1.1071404442191124</v>
      </c>
      <c r="N93" s="63">
        <v>1.5281589701771736</v>
      </c>
      <c r="O93" s="64">
        <v>1.1076931841671467</v>
      </c>
      <c r="P93" s="64">
        <v>0.72095282375812531</v>
      </c>
      <c r="Q93" s="64">
        <v>0.5711226724088192</v>
      </c>
      <c r="R93" s="64">
        <v>0.55134138092398643</v>
      </c>
      <c r="S93" s="64">
        <v>0.55396873503923416</v>
      </c>
      <c r="T93" s="64">
        <v>0.52729584276676178</v>
      </c>
      <c r="U93" s="64">
        <v>0.41060997173190117</v>
      </c>
      <c r="V93" s="64">
        <v>0.40405811741948128</v>
      </c>
      <c r="W93" s="64">
        <v>0.1635446329601109</v>
      </c>
      <c r="X93" s="64">
        <v>0.1967905554920435</v>
      </c>
      <c r="Y93" s="64">
        <v>0.26419558562338352</v>
      </c>
      <c r="Z93" s="177">
        <v>523</v>
      </c>
      <c r="AA93" s="177">
        <v>582</v>
      </c>
      <c r="AB93" s="177">
        <v>471</v>
      </c>
      <c r="AC93" s="177">
        <v>414</v>
      </c>
      <c r="AD93" s="177">
        <v>230</v>
      </c>
      <c r="AE93" s="177">
        <v>179</v>
      </c>
      <c r="AF93" s="177">
        <v>113</v>
      </c>
      <c r="AG93" s="177">
        <v>104</v>
      </c>
      <c r="AH93" s="177">
        <v>55</v>
      </c>
      <c r="AI93" s="177">
        <v>59</v>
      </c>
      <c r="AJ93" s="177">
        <v>47</v>
      </c>
      <c r="AK93" s="177">
        <v>50304</v>
      </c>
      <c r="AL93" s="177">
        <v>38665</v>
      </c>
      <c r="AM93" s="177">
        <v>22018</v>
      </c>
      <c r="AN93" s="177">
        <v>21434</v>
      </c>
      <c r="AO93" s="177">
        <v>13346</v>
      </c>
      <c r="AP93" s="177">
        <v>12650</v>
      </c>
      <c r="AQ93" s="177">
        <v>9583</v>
      </c>
      <c r="AR93" s="177">
        <v>8441</v>
      </c>
      <c r="AS93" s="177">
        <v>3960</v>
      </c>
      <c r="AT93" s="177">
        <v>5115</v>
      </c>
      <c r="AU93" s="177">
        <v>6693</v>
      </c>
    </row>
    <row r="94" spans="1:47" x14ac:dyDescent="0.15">
      <c r="A94" s="170" t="s">
        <v>255</v>
      </c>
      <c r="B94" s="170" t="s">
        <v>34</v>
      </c>
      <c r="C94" s="170" t="s">
        <v>296</v>
      </c>
      <c r="D94" s="63">
        <v>69.07767653465271</v>
      </c>
      <c r="E94" s="63">
        <v>72.832447290420532</v>
      </c>
      <c r="F94" s="63">
        <v>75.713670253753662</v>
      </c>
      <c r="G94" s="63">
        <v>78.350615501403809</v>
      </c>
      <c r="H94" s="63">
        <v>79.914802312850952</v>
      </c>
      <c r="I94" s="63">
        <v>83.296316862106323</v>
      </c>
      <c r="J94" s="63">
        <v>84.158366918563843</v>
      </c>
      <c r="K94" s="63">
        <v>86.050796508789063</v>
      </c>
      <c r="L94" s="63">
        <v>88.417273759841919</v>
      </c>
      <c r="M94" s="63">
        <v>89.310097694396973</v>
      </c>
      <c r="N94" s="63">
        <v>92.14748740196228</v>
      </c>
      <c r="O94" s="64">
        <v>0.70911399088799953</v>
      </c>
      <c r="P94" s="64">
        <v>0.57871425524353981</v>
      </c>
      <c r="Q94" s="64">
        <v>0.63685644418001175</v>
      </c>
      <c r="R94" s="64">
        <v>0.49611618742346764</v>
      </c>
      <c r="S94" s="64">
        <v>0.58045643381774426</v>
      </c>
      <c r="T94" s="64">
        <v>0.52908845245838165</v>
      </c>
      <c r="U94" s="64">
        <v>0.64716753549873829</v>
      </c>
      <c r="V94" s="64">
        <v>0.59749041683971882</v>
      </c>
      <c r="W94" s="64">
        <v>0.41086561977863312</v>
      </c>
      <c r="X94" s="64">
        <v>0.39911833591759205</v>
      </c>
      <c r="Y94" s="64">
        <v>0.36048649344593287</v>
      </c>
      <c r="Z94" s="177">
        <v>7637</v>
      </c>
      <c r="AA94" s="177">
        <v>11163</v>
      </c>
      <c r="AB94" s="177">
        <v>14763</v>
      </c>
      <c r="AC94" s="177">
        <v>16536</v>
      </c>
      <c r="AD94" s="177">
        <v>16336</v>
      </c>
      <c r="AE94" s="177">
        <v>14767</v>
      </c>
      <c r="AF94" s="177">
        <v>12993</v>
      </c>
      <c r="AG94" s="177">
        <v>14638</v>
      </c>
      <c r="AH94" s="177">
        <v>17821</v>
      </c>
      <c r="AI94" s="177">
        <v>14727</v>
      </c>
      <c r="AJ94" s="177">
        <v>14156</v>
      </c>
      <c r="AK94" s="177">
        <v>932588</v>
      </c>
      <c r="AL94" s="177">
        <v>1008055</v>
      </c>
      <c r="AM94" s="177">
        <v>1054730</v>
      </c>
      <c r="AN94" s="177">
        <v>1130058</v>
      </c>
      <c r="AO94" s="177">
        <v>1048857</v>
      </c>
      <c r="AP94" s="177">
        <v>1070291</v>
      </c>
      <c r="AQ94" s="177">
        <v>1099609</v>
      </c>
      <c r="AR94" s="177">
        <v>1181832</v>
      </c>
      <c r="AS94" s="177">
        <v>1207154</v>
      </c>
      <c r="AT94" s="177">
        <v>1260587</v>
      </c>
      <c r="AU94" s="177">
        <v>1625630</v>
      </c>
    </row>
    <row r="95" spans="1:47" x14ac:dyDescent="0.15">
      <c r="A95" s="170" t="s">
        <v>255</v>
      </c>
      <c r="B95" s="170" t="s">
        <v>34</v>
      </c>
      <c r="C95" s="170" t="s">
        <v>297</v>
      </c>
      <c r="D95" s="63">
        <v>17.91805773973465</v>
      </c>
      <c r="E95" s="63">
        <v>15.677991509437561</v>
      </c>
      <c r="F95" s="63">
        <v>15.291255712509155</v>
      </c>
      <c r="G95" s="63">
        <v>14.043107628822327</v>
      </c>
      <c r="H95" s="63">
        <v>12.917333841323853</v>
      </c>
      <c r="I95" s="63">
        <v>10.607197135686874</v>
      </c>
      <c r="J95" s="63">
        <v>11.135585606098175</v>
      </c>
      <c r="K95" s="63">
        <v>9.3009233474731445</v>
      </c>
      <c r="L95" s="63">
        <v>8.5989661514759064</v>
      </c>
      <c r="M95" s="63">
        <v>7.5650103390216827</v>
      </c>
      <c r="N95" s="63">
        <v>5.9734910726547241</v>
      </c>
      <c r="O95" s="64">
        <v>0.56133689358830452</v>
      </c>
      <c r="P95" s="64">
        <v>0.42876256629824638</v>
      </c>
      <c r="Q95" s="64">
        <v>0.54551553912460804</v>
      </c>
      <c r="R95" s="64">
        <v>0.4059948492795229</v>
      </c>
      <c r="S95" s="64">
        <v>0.42183408513665199</v>
      </c>
      <c r="T95" s="64">
        <v>0.41145170107483864</v>
      </c>
      <c r="U95" s="64">
        <v>0.5803537555038929</v>
      </c>
      <c r="V95" s="64">
        <v>0.39522177539765835</v>
      </c>
      <c r="W95" s="64">
        <v>0.35649531055241823</v>
      </c>
      <c r="X95" s="64">
        <v>0.32936471980065107</v>
      </c>
      <c r="Y95" s="64">
        <v>0.29930588789284229</v>
      </c>
      <c r="Z95" s="177">
        <v>2332</v>
      </c>
      <c r="AA95" s="177">
        <v>3148</v>
      </c>
      <c r="AB95" s="177">
        <v>3950</v>
      </c>
      <c r="AC95" s="177">
        <v>3640</v>
      </c>
      <c r="AD95" s="177">
        <v>3082</v>
      </c>
      <c r="AE95" s="177">
        <v>2259</v>
      </c>
      <c r="AF95" s="177">
        <v>1803</v>
      </c>
      <c r="AG95" s="177">
        <v>1638</v>
      </c>
      <c r="AH95" s="177">
        <v>1685</v>
      </c>
      <c r="AI95" s="177">
        <v>1244</v>
      </c>
      <c r="AJ95" s="177">
        <v>929</v>
      </c>
      <c r="AK95" s="177">
        <v>241904</v>
      </c>
      <c r="AL95" s="177">
        <v>216995</v>
      </c>
      <c r="AM95" s="177">
        <v>213015</v>
      </c>
      <c r="AN95" s="177">
        <v>202545</v>
      </c>
      <c r="AO95" s="177">
        <v>169536</v>
      </c>
      <c r="AP95" s="177">
        <v>136294</v>
      </c>
      <c r="AQ95" s="177">
        <v>145497</v>
      </c>
      <c r="AR95" s="177">
        <v>127740</v>
      </c>
      <c r="AS95" s="177">
        <v>117401</v>
      </c>
      <c r="AT95" s="177">
        <v>106778</v>
      </c>
      <c r="AU95" s="177">
        <v>105382</v>
      </c>
    </row>
    <row r="96" spans="1:47" x14ac:dyDescent="0.15">
      <c r="A96" s="170" t="s">
        <v>255</v>
      </c>
      <c r="B96" s="170" t="s">
        <v>34</v>
      </c>
      <c r="C96" s="170" t="s">
        <v>298</v>
      </c>
      <c r="D96" s="63">
        <v>6.8154901266098022</v>
      </c>
      <c r="E96" s="63">
        <v>6.0946162790060043</v>
      </c>
      <c r="F96" s="63">
        <v>5.0550196319818497</v>
      </c>
      <c r="G96" s="63">
        <v>3.9495699107646942</v>
      </c>
      <c r="H96" s="63">
        <v>3.6858774721622467</v>
      </c>
      <c r="I96" s="63">
        <v>3.2779473811388016</v>
      </c>
      <c r="J96" s="63">
        <v>3.0959095805883408</v>
      </c>
      <c r="K96" s="63">
        <v>2.6302376762032509</v>
      </c>
      <c r="L96" s="63">
        <v>1.9689561799168587</v>
      </c>
      <c r="M96" s="63">
        <v>2.1396812051534653</v>
      </c>
      <c r="N96" s="63">
        <v>1.1669003404676914</v>
      </c>
      <c r="O96" s="64">
        <v>0.32951077446341515</v>
      </c>
      <c r="P96" s="64">
        <v>0.28119639027863741</v>
      </c>
      <c r="Q96" s="64">
        <v>0.27370147872716188</v>
      </c>
      <c r="R96" s="64">
        <v>0.19438120070844889</v>
      </c>
      <c r="S96" s="64">
        <v>0.19740427378565073</v>
      </c>
      <c r="T96" s="64">
        <v>0.22263990249484777</v>
      </c>
      <c r="U96" s="64">
        <v>0.23880000226199627</v>
      </c>
      <c r="V96" s="64">
        <v>0.35314834676682949</v>
      </c>
      <c r="W96" s="64">
        <v>0.14822831144556403</v>
      </c>
      <c r="X96" s="64">
        <v>0.16126255504786968</v>
      </c>
      <c r="Y96" s="64">
        <v>0.12260284274816513</v>
      </c>
      <c r="Z96" s="177">
        <v>1056</v>
      </c>
      <c r="AA96" s="177">
        <v>1250</v>
      </c>
      <c r="AB96" s="177">
        <v>1443</v>
      </c>
      <c r="AC96" s="177">
        <v>1233</v>
      </c>
      <c r="AD96" s="177">
        <v>958</v>
      </c>
      <c r="AE96" s="177">
        <v>630</v>
      </c>
      <c r="AF96" s="177">
        <v>518</v>
      </c>
      <c r="AG96" s="177">
        <v>422</v>
      </c>
      <c r="AH96" s="177">
        <v>388</v>
      </c>
      <c r="AI96" s="177">
        <v>310</v>
      </c>
      <c r="AJ96" s="177">
        <v>178</v>
      </c>
      <c r="AK96" s="177">
        <v>92013</v>
      </c>
      <c r="AL96" s="177">
        <v>84354</v>
      </c>
      <c r="AM96" s="177">
        <v>70419</v>
      </c>
      <c r="AN96" s="177">
        <v>56965</v>
      </c>
      <c r="AO96" s="177">
        <v>48376</v>
      </c>
      <c r="AP96" s="177">
        <v>42119</v>
      </c>
      <c r="AQ96" s="177">
        <v>40451</v>
      </c>
      <c r="AR96" s="177">
        <v>36124</v>
      </c>
      <c r="AS96" s="177">
        <v>26882</v>
      </c>
      <c r="AT96" s="177">
        <v>30201</v>
      </c>
      <c r="AU96" s="177">
        <v>20586</v>
      </c>
    </row>
    <row r="97" spans="1:47" x14ac:dyDescent="0.15">
      <c r="A97" s="170" t="s">
        <v>255</v>
      </c>
      <c r="B97" s="170" t="s">
        <v>34</v>
      </c>
      <c r="C97" s="170" t="s">
        <v>299</v>
      </c>
      <c r="D97" s="63">
        <v>6.1887755990028381</v>
      </c>
      <c r="E97" s="63">
        <v>5.3949426859617233</v>
      </c>
      <c r="F97" s="63">
        <v>3.940056636929512</v>
      </c>
      <c r="G97" s="63">
        <v>3.656705841422081</v>
      </c>
      <c r="H97" s="63">
        <v>3.4819871187210083</v>
      </c>
      <c r="I97" s="63">
        <v>2.8185412287712097</v>
      </c>
      <c r="J97" s="63">
        <v>1.6101393848657608</v>
      </c>
      <c r="K97" s="63">
        <v>2.0180396735668182</v>
      </c>
      <c r="L97" s="63">
        <v>1.0148012079298496</v>
      </c>
      <c r="M97" s="63">
        <v>0.98521262407302856</v>
      </c>
      <c r="N97" s="63">
        <v>0.71212323382496834</v>
      </c>
      <c r="O97" s="64">
        <v>0.32014711759984493</v>
      </c>
      <c r="P97" s="64">
        <v>0.27801371179521084</v>
      </c>
      <c r="Q97" s="64">
        <v>0.20226580090820789</v>
      </c>
      <c r="R97" s="64">
        <v>0.2118054311722517</v>
      </c>
      <c r="S97" s="64">
        <v>0.30285532120615244</v>
      </c>
      <c r="T97" s="64">
        <v>0.21232229191809893</v>
      </c>
      <c r="U97" s="64">
        <v>0.19370507216081023</v>
      </c>
      <c r="V97" s="64">
        <v>0.25008919183164835</v>
      </c>
      <c r="W97" s="64">
        <v>0.13185790739953518</v>
      </c>
      <c r="X97" s="64">
        <v>0.13494698796421289</v>
      </c>
      <c r="Y97" s="64">
        <v>9.5155369490385056E-2</v>
      </c>
      <c r="Z97" s="177">
        <v>1067</v>
      </c>
      <c r="AA97" s="177">
        <v>1229</v>
      </c>
      <c r="AB97" s="177">
        <v>1210</v>
      </c>
      <c r="AC97" s="177">
        <v>1044</v>
      </c>
      <c r="AD97" s="177">
        <v>716</v>
      </c>
      <c r="AE97" s="177">
        <v>545</v>
      </c>
      <c r="AF97" s="177">
        <v>274</v>
      </c>
      <c r="AG97" s="177">
        <v>286</v>
      </c>
      <c r="AH97" s="177">
        <v>181</v>
      </c>
      <c r="AI97" s="177">
        <v>150</v>
      </c>
      <c r="AJ97" s="177">
        <v>108</v>
      </c>
      <c r="AK97" s="177">
        <v>83552</v>
      </c>
      <c r="AL97" s="177">
        <v>74670</v>
      </c>
      <c r="AM97" s="177">
        <v>54887</v>
      </c>
      <c r="AN97" s="177">
        <v>52741</v>
      </c>
      <c r="AO97" s="177">
        <v>45700</v>
      </c>
      <c r="AP97" s="177">
        <v>36216</v>
      </c>
      <c r="AQ97" s="177">
        <v>21038</v>
      </c>
      <c r="AR97" s="177">
        <v>27716</v>
      </c>
      <c r="AS97" s="177">
        <v>13855</v>
      </c>
      <c r="AT97" s="177">
        <v>13906</v>
      </c>
      <c r="AU97" s="177">
        <v>12563</v>
      </c>
    </row>
    <row r="98" spans="1:47" x14ac:dyDescent="0.15">
      <c r="A98" s="170" t="s">
        <v>255</v>
      </c>
      <c r="B98" s="170" t="s">
        <v>35</v>
      </c>
      <c r="C98" s="170" t="s">
        <v>296</v>
      </c>
      <c r="D98" s="63">
        <v>81.724262237548828</v>
      </c>
      <c r="E98" s="63">
        <v>84.127306938171387</v>
      </c>
      <c r="F98" s="63">
        <v>85.591351985931396</v>
      </c>
      <c r="G98" s="63">
        <v>87.263906002044678</v>
      </c>
      <c r="H98" s="63">
        <v>87.967658042907715</v>
      </c>
      <c r="I98" s="63">
        <v>89.446520805358887</v>
      </c>
      <c r="J98" s="63">
        <v>90.634334087371826</v>
      </c>
      <c r="K98" s="63">
        <v>91.62861704826355</v>
      </c>
      <c r="L98" s="63">
        <v>93.678915500640869</v>
      </c>
      <c r="M98" s="63">
        <v>94.599980115890503</v>
      </c>
      <c r="N98" s="63">
        <v>96.052354574203491</v>
      </c>
      <c r="O98" s="64">
        <v>0.67187482491135597</v>
      </c>
      <c r="P98" s="64">
        <v>0.44335718266665936</v>
      </c>
      <c r="Q98" s="64">
        <v>0.45635304413735867</v>
      </c>
      <c r="R98" s="64">
        <v>0.38475869223475456</v>
      </c>
      <c r="S98" s="64">
        <v>0.37757349200546741</v>
      </c>
      <c r="T98" s="64">
        <v>0.3597301198169589</v>
      </c>
      <c r="U98" s="64">
        <v>0.51952730864286423</v>
      </c>
      <c r="V98" s="64">
        <v>0.3042090218514204</v>
      </c>
      <c r="W98" s="64">
        <v>0.2162993187084794</v>
      </c>
      <c r="X98" s="64">
        <v>0.21037638653069735</v>
      </c>
      <c r="Y98" s="64">
        <v>0.22047071252018213</v>
      </c>
      <c r="Z98" s="177">
        <v>7298</v>
      </c>
      <c r="AA98" s="177">
        <v>10991</v>
      </c>
      <c r="AB98" s="177">
        <v>15508</v>
      </c>
      <c r="AC98" s="177">
        <v>17407</v>
      </c>
      <c r="AD98" s="177">
        <v>20384</v>
      </c>
      <c r="AE98" s="177">
        <v>20851</v>
      </c>
      <c r="AF98" s="177">
        <v>18237</v>
      </c>
      <c r="AG98" s="177">
        <v>20931</v>
      </c>
      <c r="AH98" s="177">
        <v>26208</v>
      </c>
      <c r="AI98" s="177">
        <v>21437</v>
      </c>
      <c r="AJ98" s="177">
        <v>19458</v>
      </c>
      <c r="AK98" s="177">
        <v>827924</v>
      </c>
      <c r="AL98" s="177">
        <v>930395</v>
      </c>
      <c r="AM98" s="177">
        <v>1020991</v>
      </c>
      <c r="AN98" s="177">
        <v>1131860</v>
      </c>
      <c r="AO98" s="177">
        <v>1283171</v>
      </c>
      <c r="AP98" s="177">
        <v>1419349</v>
      </c>
      <c r="AQ98" s="177">
        <v>1532719</v>
      </c>
      <c r="AR98" s="177">
        <v>1604046</v>
      </c>
      <c r="AS98" s="177">
        <v>1689103</v>
      </c>
      <c r="AT98" s="177">
        <v>1718140</v>
      </c>
      <c r="AU98" s="177">
        <v>2019323</v>
      </c>
    </row>
    <row r="99" spans="1:47" x14ac:dyDescent="0.15">
      <c r="A99" s="170" t="s">
        <v>255</v>
      </c>
      <c r="B99" s="170" t="s">
        <v>35</v>
      </c>
      <c r="C99" s="170" t="s">
        <v>297</v>
      </c>
      <c r="D99" s="63">
        <v>11.482425034046173</v>
      </c>
      <c r="E99" s="63">
        <v>10.199586302042007</v>
      </c>
      <c r="F99" s="63">
        <v>9.8209604620933533</v>
      </c>
      <c r="G99" s="63">
        <v>8.815978467464447</v>
      </c>
      <c r="H99" s="63">
        <v>7.9733461141586304</v>
      </c>
      <c r="I99" s="63">
        <v>7.0899970829486847</v>
      </c>
      <c r="J99" s="63">
        <v>7.086385041475296</v>
      </c>
      <c r="K99" s="63">
        <v>5.8388717472553253</v>
      </c>
      <c r="L99" s="63">
        <v>4.8363436013460159</v>
      </c>
      <c r="M99" s="63">
        <v>3.9092816412448883</v>
      </c>
      <c r="N99" s="63">
        <v>2.9763855040073395</v>
      </c>
      <c r="O99" s="64">
        <v>0.53230649791657925</v>
      </c>
      <c r="P99" s="64">
        <v>0.36743951495736837</v>
      </c>
      <c r="Q99" s="64">
        <v>0.3728705458343029</v>
      </c>
      <c r="R99" s="64">
        <v>0.3253518370911479</v>
      </c>
      <c r="S99" s="64">
        <v>0.30857755336910486</v>
      </c>
      <c r="T99" s="64">
        <v>0.28088095132261515</v>
      </c>
      <c r="U99" s="64">
        <v>0.47676949761807919</v>
      </c>
      <c r="V99" s="64">
        <v>0.25659394450485706</v>
      </c>
      <c r="W99" s="64">
        <v>0.17277579754590988</v>
      </c>
      <c r="X99" s="64">
        <v>0.18115290440618992</v>
      </c>
      <c r="Y99" s="64">
        <v>0.18591061234474182</v>
      </c>
      <c r="Z99" s="177">
        <v>1226</v>
      </c>
      <c r="AA99" s="177">
        <v>1704</v>
      </c>
      <c r="AB99" s="177">
        <v>2408</v>
      </c>
      <c r="AC99" s="177">
        <v>2077</v>
      </c>
      <c r="AD99" s="177">
        <v>2102</v>
      </c>
      <c r="AE99" s="177">
        <v>1834</v>
      </c>
      <c r="AF99" s="177">
        <v>1323</v>
      </c>
      <c r="AG99" s="177">
        <v>1340</v>
      </c>
      <c r="AH99" s="177">
        <v>1350</v>
      </c>
      <c r="AI99" s="177">
        <v>852</v>
      </c>
      <c r="AJ99" s="177">
        <v>566</v>
      </c>
      <c r="AK99" s="177">
        <v>116325</v>
      </c>
      <c r="AL99" s="177">
        <v>112801</v>
      </c>
      <c r="AM99" s="177">
        <v>117151</v>
      </c>
      <c r="AN99" s="177">
        <v>114348</v>
      </c>
      <c r="AO99" s="177">
        <v>116306</v>
      </c>
      <c r="AP99" s="177">
        <v>112505</v>
      </c>
      <c r="AQ99" s="177">
        <v>119838</v>
      </c>
      <c r="AR99" s="177">
        <v>102215</v>
      </c>
      <c r="AS99" s="177">
        <v>87203</v>
      </c>
      <c r="AT99" s="177">
        <v>71001</v>
      </c>
      <c r="AU99" s="177">
        <v>62573</v>
      </c>
    </row>
    <row r="100" spans="1:47" x14ac:dyDescent="0.15">
      <c r="A100" s="170" t="s">
        <v>255</v>
      </c>
      <c r="B100" s="170" t="s">
        <v>35</v>
      </c>
      <c r="C100" s="170" t="s">
        <v>298</v>
      </c>
      <c r="D100" s="63">
        <v>2.8967395424842834</v>
      </c>
      <c r="E100" s="63">
        <v>3.1574130058288574</v>
      </c>
      <c r="F100" s="63">
        <v>2.6510918512940407</v>
      </c>
      <c r="G100" s="63">
        <v>2.0890418440103531</v>
      </c>
      <c r="H100" s="63">
        <v>2.3263419046998024</v>
      </c>
      <c r="I100" s="63">
        <v>1.6678713262081146</v>
      </c>
      <c r="J100" s="63">
        <v>1.4302507974207401</v>
      </c>
      <c r="K100" s="63">
        <v>1.3921552337706089</v>
      </c>
      <c r="L100" s="63">
        <v>0.97805028781294823</v>
      </c>
      <c r="M100" s="63">
        <v>0.78861769288778305</v>
      </c>
      <c r="N100" s="63">
        <v>0.48660645261406898</v>
      </c>
      <c r="O100" s="64">
        <v>0.22393728140741587</v>
      </c>
      <c r="P100" s="64">
        <v>0.20854829344898462</v>
      </c>
      <c r="Q100" s="64">
        <v>0.16768432687968016</v>
      </c>
      <c r="R100" s="64">
        <v>0.15962016768753529</v>
      </c>
      <c r="S100" s="64">
        <v>0.16392115503549576</v>
      </c>
      <c r="T100" s="64">
        <v>0.1475535100325942</v>
      </c>
      <c r="U100" s="64">
        <v>0.13621668331325054</v>
      </c>
      <c r="V100" s="64">
        <v>0.14702251646667719</v>
      </c>
      <c r="W100" s="64">
        <v>8.2278234185650945E-2</v>
      </c>
      <c r="X100" s="64">
        <v>7.9889065818861127E-2</v>
      </c>
      <c r="Y100" s="64">
        <v>6.5226235892623663E-2</v>
      </c>
      <c r="Z100" s="177">
        <v>391</v>
      </c>
      <c r="AA100" s="177">
        <v>553</v>
      </c>
      <c r="AB100" s="177">
        <v>714</v>
      </c>
      <c r="AC100" s="177">
        <v>530</v>
      </c>
      <c r="AD100" s="177">
        <v>553</v>
      </c>
      <c r="AE100" s="177">
        <v>420</v>
      </c>
      <c r="AF100" s="177">
        <v>312</v>
      </c>
      <c r="AG100" s="177">
        <v>294</v>
      </c>
      <c r="AH100" s="177">
        <v>266</v>
      </c>
      <c r="AI100" s="177">
        <v>168</v>
      </c>
      <c r="AJ100" s="177">
        <v>86</v>
      </c>
      <c r="AK100" s="177">
        <v>29346</v>
      </c>
      <c r="AL100" s="177">
        <v>34919</v>
      </c>
      <c r="AM100" s="177">
        <v>31624</v>
      </c>
      <c r="AN100" s="177">
        <v>27096</v>
      </c>
      <c r="AO100" s="177">
        <v>33934</v>
      </c>
      <c r="AP100" s="177">
        <v>26466</v>
      </c>
      <c r="AQ100" s="177">
        <v>24187</v>
      </c>
      <c r="AR100" s="177">
        <v>24371</v>
      </c>
      <c r="AS100" s="177">
        <v>17635</v>
      </c>
      <c r="AT100" s="177">
        <v>14323</v>
      </c>
      <c r="AU100" s="177">
        <v>10230</v>
      </c>
    </row>
    <row r="101" spans="1:47" x14ac:dyDescent="0.15">
      <c r="A101" s="170" t="s">
        <v>255</v>
      </c>
      <c r="B101" s="170" t="s">
        <v>35</v>
      </c>
      <c r="C101" s="170" t="s">
        <v>299</v>
      </c>
      <c r="D101" s="63">
        <v>3.8965716958045959</v>
      </c>
      <c r="E101" s="63">
        <v>2.515694871544838</v>
      </c>
      <c r="F101" s="63">
        <v>1.9365947693586349</v>
      </c>
      <c r="G101" s="63">
        <v>1.8310725688934326</v>
      </c>
      <c r="H101" s="63">
        <v>1.7326565459370613</v>
      </c>
      <c r="I101" s="63">
        <v>1.7956117168068886</v>
      </c>
      <c r="J101" s="63">
        <v>0.8490322157740593</v>
      </c>
      <c r="K101" s="63">
        <v>1.1403551325201988</v>
      </c>
      <c r="L101" s="63">
        <v>0.5066893994808197</v>
      </c>
      <c r="M101" s="63">
        <v>0.70211915299296379</v>
      </c>
      <c r="N101" s="63">
        <v>0.48465621657669544</v>
      </c>
      <c r="O101" s="64">
        <v>0.3607866819947958</v>
      </c>
      <c r="P101" s="64">
        <v>0.17917705699801445</v>
      </c>
      <c r="Q101" s="64">
        <v>0.15454507665708661</v>
      </c>
      <c r="R101" s="64">
        <v>0.1470262068323791</v>
      </c>
      <c r="S101" s="64">
        <v>0.13709566555917263</v>
      </c>
      <c r="T101" s="64">
        <v>0.14745143707841635</v>
      </c>
      <c r="U101" s="64">
        <v>9.8242575768381357E-2</v>
      </c>
      <c r="V101" s="64">
        <v>0.16045161755755544</v>
      </c>
      <c r="W101" s="64">
        <v>8.0132851144298911E-2</v>
      </c>
      <c r="X101" s="64">
        <v>7.2936306241899729E-2</v>
      </c>
      <c r="Y101" s="64">
        <v>9.3346141511574388E-2</v>
      </c>
      <c r="Z101" s="177">
        <v>451</v>
      </c>
      <c r="AA101" s="177">
        <v>536</v>
      </c>
      <c r="AB101" s="177">
        <v>627</v>
      </c>
      <c r="AC101" s="177">
        <v>508</v>
      </c>
      <c r="AD101" s="177">
        <v>500</v>
      </c>
      <c r="AE101" s="177">
        <v>461</v>
      </c>
      <c r="AF101" s="177">
        <v>182</v>
      </c>
      <c r="AG101" s="177">
        <v>205</v>
      </c>
      <c r="AH101" s="177">
        <v>129</v>
      </c>
      <c r="AI101" s="177">
        <v>134</v>
      </c>
      <c r="AJ101" s="177">
        <v>70</v>
      </c>
      <c r="AK101" s="177">
        <v>39475</v>
      </c>
      <c r="AL101" s="177">
        <v>27822</v>
      </c>
      <c r="AM101" s="177">
        <v>23101</v>
      </c>
      <c r="AN101" s="177">
        <v>23750</v>
      </c>
      <c r="AO101" s="177">
        <v>25274</v>
      </c>
      <c r="AP101" s="177">
        <v>28493</v>
      </c>
      <c r="AQ101" s="177">
        <v>14358</v>
      </c>
      <c r="AR101" s="177">
        <v>19963</v>
      </c>
      <c r="AS101" s="177">
        <v>9136</v>
      </c>
      <c r="AT101" s="177">
        <v>12752</v>
      </c>
      <c r="AU101" s="177">
        <v>10189</v>
      </c>
    </row>
    <row r="102" spans="1:47" x14ac:dyDescent="0.15">
      <c r="A102" s="170" t="s">
        <v>255</v>
      </c>
      <c r="B102" s="170" t="s">
        <v>281</v>
      </c>
      <c r="C102" s="170" t="s">
        <v>296</v>
      </c>
      <c r="D102" s="63">
        <v>88.783621788024902</v>
      </c>
      <c r="E102" s="63">
        <v>89.075028896331787</v>
      </c>
      <c r="F102" s="63">
        <v>91.175055503845215</v>
      </c>
      <c r="G102" s="63">
        <v>92.767208814620972</v>
      </c>
      <c r="H102" s="63">
        <v>93.025630712509155</v>
      </c>
      <c r="I102" s="63">
        <v>93.585783243179321</v>
      </c>
      <c r="J102" s="63">
        <v>95.709747076034546</v>
      </c>
      <c r="K102" s="63">
        <v>95.635074377059937</v>
      </c>
      <c r="L102" s="63">
        <v>97.11269736289978</v>
      </c>
      <c r="M102" s="63">
        <v>97.367757558822632</v>
      </c>
      <c r="N102" s="63">
        <v>98.107826709747314</v>
      </c>
      <c r="O102" s="64">
        <v>0.52333571948111057</v>
      </c>
      <c r="P102" s="64">
        <v>0.42160069569945335</v>
      </c>
      <c r="Q102" s="64">
        <v>0.34753759391605854</v>
      </c>
      <c r="R102" s="64">
        <v>0.28878680896013975</v>
      </c>
      <c r="S102" s="64">
        <v>0.29484021943062544</v>
      </c>
      <c r="T102" s="64">
        <v>0.26756206061691046</v>
      </c>
      <c r="U102" s="64">
        <v>0.2551747253164649</v>
      </c>
      <c r="V102" s="64">
        <v>0.32033291645348072</v>
      </c>
      <c r="W102" s="64">
        <v>0.16241351841017604</v>
      </c>
      <c r="X102" s="64">
        <v>0.14014987973496318</v>
      </c>
      <c r="Y102" s="64">
        <v>0.11026625288650393</v>
      </c>
      <c r="Z102" s="177">
        <v>7639</v>
      </c>
      <c r="AA102" s="177">
        <v>11238</v>
      </c>
      <c r="AB102" s="177">
        <v>16727</v>
      </c>
      <c r="AC102" s="177">
        <v>18374</v>
      </c>
      <c r="AD102" s="177">
        <v>22859</v>
      </c>
      <c r="AE102" s="177">
        <v>24054</v>
      </c>
      <c r="AF102" s="177">
        <v>18268</v>
      </c>
      <c r="AG102" s="177">
        <v>21419</v>
      </c>
      <c r="AH102" s="177">
        <v>29535</v>
      </c>
      <c r="AI102" s="177">
        <v>26416</v>
      </c>
      <c r="AJ102" s="177">
        <v>23253</v>
      </c>
      <c r="AK102" s="177">
        <v>796564</v>
      </c>
      <c r="AL102" s="177">
        <v>830899</v>
      </c>
      <c r="AM102" s="177">
        <v>887002</v>
      </c>
      <c r="AN102" s="177">
        <v>989661</v>
      </c>
      <c r="AO102" s="177">
        <v>1179365</v>
      </c>
      <c r="AP102" s="177">
        <v>1418432</v>
      </c>
      <c r="AQ102" s="177">
        <v>1529415</v>
      </c>
      <c r="AR102" s="177">
        <v>1675801</v>
      </c>
      <c r="AS102" s="177">
        <v>1811750</v>
      </c>
      <c r="AT102" s="177">
        <v>2048973</v>
      </c>
      <c r="AU102" s="177">
        <v>2230763</v>
      </c>
    </row>
    <row r="103" spans="1:47" x14ac:dyDescent="0.15">
      <c r="A103" s="170" t="s">
        <v>255</v>
      </c>
      <c r="B103" s="170" t="s">
        <v>281</v>
      </c>
      <c r="C103" s="170" t="s">
        <v>297</v>
      </c>
      <c r="D103" s="63">
        <v>6.884552538394928</v>
      </c>
      <c r="E103" s="63">
        <v>6.9450519979000092</v>
      </c>
      <c r="F103" s="63">
        <v>5.6186117231845856</v>
      </c>
      <c r="G103" s="63">
        <v>4.680255800485611</v>
      </c>
      <c r="H103" s="63">
        <v>4.4352158904075623</v>
      </c>
      <c r="I103" s="63">
        <v>4.1133534163236618</v>
      </c>
      <c r="J103" s="63">
        <v>3.0153218656778336</v>
      </c>
      <c r="K103" s="63">
        <v>3.3251401036977768</v>
      </c>
      <c r="L103" s="63">
        <v>2.1526401862502098</v>
      </c>
      <c r="M103" s="63">
        <v>2.0138615742325783</v>
      </c>
      <c r="N103" s="63">
        <v>1.4005269855260849</v>
      </c>
      <c r="O103" s="64">
        <v>0.39102328009903431</v>
      </c>
      <c r="P103" s="64">
        <v>0.3442367073148489</v>
      </c>
      <c r="Q103" s="64">
        <v>0.28551975265145302</v>
      </c>
      <c r="R103" s="64">
        <v>0.23130050394684076</v>
      </c>
      <c r="S103" s="64">
        <v>0.24163862690329552</v>
      </c>
      <c r="T103" s="64">
        <v>0.20751864649355412</v>
      </c>
      <c r="U103" s="64">
        <v>0.19262328278273344</v>
      </c>
      <c r="V103" s="64">
        <v>0.30248071998357773</v>
      </c>
      <c r="W103" s="64">
        <v>0.10983416577801108</v>
      </c>
      <c r="X103" s="64">
        <v>0.11853805044665933</v>
      </c>
      <c r="Y103" s="64">
        <v>9.2381250578910112E-2</v>
      </c>
      <c r="Z103" s="177">
        <v>699</v>
      </c>
      <c r="AA103" s="177">
        <v>993</v>
      </c>
      <c r="AB103" s="177">
        <v>1357</v>
      </c>
      <c r="AC103" s="177">
        <v>1152</v>
      </c>
      <c r="AD103" s="177">
        <v>1137</v>
      </c>
      <c r="AE103" s="177">
        <v>1040</v>
      </c>
      <c r="AF103" s="177">
        <v>609</v>
      </c>
      <c r="AG103" s="177">
        <v>656</v>
      </c>
      <c r="AH103" s="177">
        <v>634</v>
      </c>
      <c r="AI103" s="177">
        <v>495</v>
      </c>
      <c r="AJ103" s="177">
        <v>316</v>
      </c>
      <c r="AK103" s="177">
        <v>61768</v>
      </c>
      <c r="AL103" s="177">
        <v>64784</v>
      </c>
      <c r="AM103" s="177">
        <v>54661</v>
      </c>
      <c r="AN103" s="177">
        <v>49930</v>
      </c>
      <c r="AO103" s="177">
        <v>56229</v>
      </c>
      <c r="AP103" s="177">
        <v>62344</v>
      </c>
      <c r="AQ103" s="177">
        <v>48184</v>
      </c>
      <c r="AR103" s="177">
        <v>58266</v>
      </c>
      <c r="AS103" s="177">
        <v>40160</v>
      </c>
      <c r="AT103" s="177">
        <v>42379</v>
      </c>
      <c r="AU103" s="177">
        <v>31845</v>
      </c>
    </row>
    <row r="104" spans="1:47" x14ac:dyDescent="0.15">
      <c r="A104" s="170" t="s">
        <v>255</v>
      </c>
      <c r="B104" s="170" t="s">
        <v>281</v>
      </c>
      <c r="C104" s="170" t="s">
        <v>298</v>
      </c>
      <c r="D104" s="63">
        <v>1.6058903187513351</v>
      </c>
      <c r="E104" s="63">
        <v>1.5460845082998276</v>
      </c>
      <c r="F104" s="63">
        <v>1.482953317463398</v>
      </c>
      <c r="G104" s="63">
        <v>1.2164166197180748</v>
      </c>
      <c r="H104" s="63">
        <v>1.2091956101357937</v>
      </c>
      <c r="I104" s="63">
        <v>0.93999337404966354</v>
      </c>
      <c r="J104" s="63">
        <v>0.56703123264014721</v>
      </c>
      <c r="K104" s="63">
        <v>0.52868053317070007</v>
      </c>
      <c r="L104" s="63">
        <v>0.50487346015870571</v>
      </c>
      <c r="M104" s="63">
        <v>0.30061325524002314</v>
      </c>
      <c r="N104" s="63">
        <v>0.26528430171310902</v>
      </c>
      <c r="O104" s="64">
        <v>0.16814264236018062</v>
      </c>
      <c r="P104" s="64">
        <v>0.16495785675942898</v>
      </c>
      <c r="Q104" s="64">
        <v>0.13127928832545877</v>
      </c>
      <c r="R104" s="64">
        <v>0.13657559175044298</v>
      </c>
      <c r="S104" s="64">
        <v>0.11525385780259967</v>
      </c>
      <c r="T104" s="64">
        <v>9.3376217409968376E-2</v>
      </c>
      <c r="U104" s="64">
        <v>7.5536593794822693E-2</v>
      </c>
      <c r="V104" s="64">
        <v>7.5663469033315778E-2</v>
      </c>
      <c r="W104" s="64">
        <v>0.11087334714829922</v>
      </c>
      <c r="X104" s="64">
        <v>4.3504982022568583E-2</v>
      </c>
      <c r="Y104" s="64">
        <v>4.6905386261641979E-2</v>
      </c>
      <c r="Z104" s="177">
        <v>192</v>
      </c>
      <c r="AA104" s="177">
        <v>266</v>
      </c>
      <c r="AB104" s="177">
        <v>378</v>
      </c>
      <c r="AC104" s="177">
        <v>260</v>
      </c>
      <c r="AD104" s="177">
        <v>310</v>
      </c>
      <c r="AE104" s="177">
        <v>245</v>
      </c>
      <c r="AF104" s="177">
        <v>128</v>
      </c>
      <c r="AG104" s="177">
        <v>115</v>
      </c>
      <c r="AH104" s="177">
        <v>114</v>
      </c>
      <c r="AI104" s="177">
        <v>72</v>
      </c>
      <c r="AJ104" s="177">
        <v>49</v>
      </c>
      <c r="AK104" s="177">
        <v>14408</v>
      </c>
      <c r="AL104" s="177">
        <v>14422</v>
      </c>
      <c r="AM104" s="177">
        <v>14427</v>
      </c>
      <c r="AN104" s="177">
        <v>12977</v>
      </c>
      <c r="AO104" s="177">
        <v>15330</v>
      </c>
      <c r="AP104" s="177">
        <v>14247</v>
      </c>
      <c r="AQ104" s="177">
        <v>9061</v>
      </c>
      <c r="AR104" s="177">
        <v>9264</v>
      </c>
      <c r="AS104" s="177">
        <v>9419</v>
      </c>
      <c r="AT104" s="177">
        <v>6326</v>
      </c>
      <c r="AU104" s="177">
        <v>6032</v>
      </c>
    </row>
    <row r="105" spans="1:47" x14ac:dyDescent="0.15">
      <c r="A105" s="170" t="s">
        <v>255</v>
      </c>
      <c r="B105" s="170" t="s">
        <v>281</v>
      </c>
      <c r="C105" s="170" t="s">
        <v>299</v>
      </c>
      <c r="D105" s="63">
        <v>2.725934237241745</v>
      </c>
      <c r="E105" s="63">
        <v>2.4338342249393463</v>
      </c>
      <c r="F105" s="63">
        <v>1.7233794555068016</v>
      </c>
      <c r="G105" s="63">
        <v>1.3361179269850254</v>
      </c>
      <c r="H105" s="63">
        <v>1.3299573212862015</v>
      </c>
      <c r="I105" s="63">
        <v>1.3608691282570362</v>
      </c>
      <c r="J105" s="63">
        <v>0.70789726451039314</v>
      </c>
      <c r="K105" s="63">
        <v>0.51110349595546722</v>
      </c>
      <c r="L105" s="63">
        <v>0.22979006171226501</v>
      </c>
      <c r="M105" s="63">
        <v>0.31776807736605406</v>
      </c>
      <c r="N105" s="63">
        <v>0.22636244539171457</v>
      </c>
      <c r="O105" s="64">
        <v>0.3071462269872427</v>
      </c>
      <c r="P105" s="64">
        <v>0.19161793170496821</v>
      </c>
      <c r="Q105" s="64">
        <v>0.13798022409901023</v>
      </c>
      <c r="R105" s="64">
        <v>0.11407359270378947</v>
      </c>
      <c r="S105" s="64">
        <v>0.12060654116794467</v>
      </c>
      <c r="T105" s="64">
        <v>0.12965929927304387</v>
      </c>
      <c r="U105" s="64">
        <v>0.14780907658860087</v>
      </c>
      <c r="V105" s="64">
        <v>6.1316450592130423E-2</v>
      </c>
      <c r="W105" s="64">
        <v>4.2100713471882045E-2</v>
      </c>
      <c r="X105" s="64">
        <v>5.1034148782491684E-2</v>
      </c>
      <c r="Y105" s="64">
        <v>4.0228309808298945E-2</v>
      </c>
      <c r="Z105" s="177">
        <v>316</v>
      </c>
      <c r="AA105" s="177">
        <v>475</v>
      </c>
      <c r="AB105" s="177">
        <v>551</v>
      </c>
      <c r="AC105" s="177">
        <v>454</v>
      </c>
      <c r="AD105" s="177">
        <v>435</v>
      </c>
      <c r="AE105" s="177">
        <v>381</v>
      </c>
      <c r="AF105" s="177">
        <v>130</v>
      </c>
      <c r="AG105" s="177">
        <v>142</v>
      </c>
      <c r="AH105" s="177">
        <v>72</v>
      </c>
      <c r="AI105" s="177">
        <v>76</v>
      </c>
      <c r="AJ105" s="177">
        <v>57</v>
      </c>
      <c r="AK105" s="177">
        <v>24457</v>
      </c>
      <c r="AL105" s="177">
        <v>22703</v>
      </c>
      <c r="AM105" s="177">
        <v>16766</v>
      </c>
      <c r="AN105" s="177">
        <v>14254</v>
      </c>
      <c r="AO105" s="177">
        <v>16861</v>
      </c>
      <c r="AP105" s="177">
        <v>20626</v>
      </c>
      <c r="AQ105" s="177">
        <v>11312</v>
      </c>
      <c r="AR105" s="177">
        <v>8956</v>
      </c>
      <c r="AS105" s="177">
        <v>4287</v>
      </c>
      <c r="AT105" s="177">
        <v>6687</v>
      </c>
      <c r="AU105" s="177">
        <v>5147</v>
      </c>
    </row>
    <row r="106" spans="1:47" x14ac:dyDescent="0.15">
      <c r="A106" s="170" t="s">
        <v>256</v>
      </c>
      <c r="B106" s="170" t="s">
        <v>282</v>
      </c>
      <c r="C106" s="170" t="s">
        <v>296</v>
      </c>
      <c r="D106" s="63" t="s">
        <v>191</v>
      </c>
      <c r="E106" s="63" t="s">
        <v>191</v>
      </c>
      <c r="F106" s="63" t="s">
        <v>191</v>
      </c>
      <c r="G106" s="63" t="s">
        <v>191</v>
      </c>
      <c r="H106" s="63">
        <v>86.822414398193359</v>
      </c>
      <c r="I106" s="63">
        <v>88.95447850227356</v>
      </c>
      <c r="J106" s="63">
        <v>90.110552310943604</v>
      </c>
      <c r="K106" s="63">
        <v>91.015225648880005</v>
      </c>
      <c r="L106" s="63">
        <v>93.145763874053955</v>
      </c>
      <c r="M106" s="63">
        <v>93.647181987762451</v>
      </c>
      <c r="N106" s="63">
        <v>95.334553718566895</v>
      </c>
      <c r="O106" s="64" t="s">
        <v>191</v>
      </c>
      <c r="P106" s="64" t="s">
        <v>191</v>
      </c>
      <c r="Q106" s="64" t="s">
        <v>191</v>
      </c>
      <c r="R106" s="64" t="s">
        <v>191</v>
      </c>
      <c r="S106" s="64">
        <v>0.28371310327202082</v>
      </c>
      <c r="T106" s="64">
        <v>0.26211019139736891</v>
      </c>
      <c r="U106" s="64">
        <v>0.31928494572639465</v>
      </c>
      <c r="V106" s="64">
        <v>0.28341254219412804</v>
      </c>
      <c r="W106" s="64">
        <v>0.18086598720401525</v>
      </c>
      <c r="X106" s="64">
        <v>0.18593599088490009</v>
      </c>
      <c r="Y106" s="64">
        <v>0.15459051355719566</v>
      </c>
      <c r="Z106" s="177" t="s">
        <v>191</v>
      </c>
      <c r="AA106" s="177" t="s">
        <v>191</v>
      </c>
      <c r="AB106" s="177" t="s">
        <v>191</v>
      </c>
      <c r="AC106" s="177" t="s">
        <v>191</v>
      </c>
      <c r="AD106" s="177">
        <v>56966</v>
      </c>
      <c r="AE106" s="177">
        <v>57019</v>
      </c>
      <c r="AF106" s="177">
        <v>47458</v>
      </c>
      <c r="AG106" s="177">
        <v>54356</v>
      </c>
      <c r="AH106" s="177">
        <v>70567</v>
      </c>
      <c r="AI106" s="177">
        <v>59782</v>
      </c>
      <c r="AJ106" s="177">
        <v>53372</v>
      </c>
      <c r="AK106" s="177" t="s">
        <v>191</v>
      </c>
      <c r="AL106" s="177" t="s">
        <v>191</v>
      </c>
      <c r="AM106" s="177" t="s">
        <v>191</v>
      </c>
      <c r="AN106" s="177" t="s">
        <v>191</v>
      </c>
      <c r="AO106" s="177">
        <v>3536869</v>
      </c>
      <c r="AP106" s="177">
        <v>3898278</v>
      </c>
      <c r="AQ106" s="177">
        <v>4164744</v>
      </c>
      <c r="AR106" s="177">
        <v>4415379</v>
      </c>
      <c r="AS106" s="177">
        <v>4690152</v>
      </c>
      <c r="AT106" s="177">
        <v>4977876</v>
      </c>
      <c r="AU106" s="177">
        <v>5710471</v>
      </c>
    </row>
    <row r="107" spans="1:47" x14ac:dyDescent="0.15">
      <c r="A107" s="170" t="s">
        <v>256</v>
      </c>
      <c r="B107" s="170" t="s">
        <v>282</v>
      </c>
      <c r="C107" s="170" t="s">
        <v>297</v>
      </c>
      <c r="D107" s="63" t="s">
        <v>191</v>
      </c>
      <c r="E107" s="63" t="s">
        <v>191</v>
      </c>
      <c r="F107" s="63" t="s">
        <v>191</v>
      </c>
      <c r="G107" s="63" t="s">
        <v>191</v>
      </c>
      <c r="H107" s="63">
        <v>8.527788519859314</v>
      </c>
      <c r="I107" s="63">
        <v>7.1425944566726685</v>
      </c>
      <c r="J107" s="63">
        <v>7.0653609931468964</v>
      </c>
      <c r="K107" s="63">
        <v>6.3258297741413116</v>
      </c>
      <c r="L107" s="63">
        <v>5.1857471466064453</v>
      </c>
      <c r="M107" s="63">
        <v>4.5576915144920349</v>
      </c>
      <c r="N107" s="63">
        <v>3.4651502966880798</v>
      </c>
      <c r="O107" s="64" t="s">
        <v>191</v>
      </c>
      <c r="P107" s="64" t="s">
        <v>191</v>
      </c>
      <c r="Q107" s="64" t="s">
        <v>191</v>
      </c>
      <c r="R107" s="64" t="s">
        <v>191</v>
      </c>
      <c r="S107" s="64">
        <v>0.20336273591965437</v>
      </c>
      <c r="T107" s="64">
        <v>0.19020398613065481</v>
      </c>
      <c r="U107" s="64">
        <v>0.27145382482558489</v>
      </c>
      <c r="V107" s="64">
        <v>0.20364043302834034</v>
      </c>
      <c r="W107" s="64">
        <v>0.15638793120160699</v>
      </c>
      <c r="X107" s="64">
        <v>0.16359065193682909</v>
      </c>
      <c r="Y107" s="64">
        <v>0.1194815500639379</v>
      </c>
      <c r="Z107" s="177" t="s">
        <v>191</v>
      </c>
      <c r="AA107" s="177" t="s">
        <v>191</v>
      </c>
      <c r="AB107" s="177" t="s">
        <v>191</v>
      </c>
      <c r="AC107" s="177" t="s">
        <v>191</v>
      </c>
      <c r="AD107" s="177">
        <v>6109</v>
      </c>
      <c r="AE107" s="177">
        <v>4966</v>
      </c>
      <c r="AF107" s="177">
        <v>3768</v>
      </c>
      <c r="AG107" s="177">
        <v>3626</v>
      </c>
      <c r="AH107" s="177">
        <v>3745</v>
      </c>
      <c r="AI107" s="177">
        <v>2636</v>
      </c>
      <c r="AJ107" s="177">
        <v>1804</v>
      </c>
      <c r="AK107" s="177" t="s">
        <v>191</v>
      </c>
      <c r="AL107" s="177" t="s">
        <v>191</v>
      </c>
      <c r="AM107" s="177" t="s">
        <v>191</v>
      </c>
      <c r="AN107" s="177" t="s">
        <v>191</v>
      </c>
      <c r="AO107" s="177">
        <v>347395</v>
      </c>
      <c r="AP107" s="177">
        <v>313012</v>
      </c>
      <c r="AQ107" s="177">
        <v>326548</v>
      </c>
      <c r="AR107" s="177">
        <v>306882</v>
      </c>
      <c r="AS107" s="177">
        <v>261117</v>
      </c>
      <c r="AT107" s="177">
        <v>242267</v>
      </c>
      <c r="AU107" s="177">
        <v>207560</v>
      </c>
    </row>
    <row r="108" spans="1:47" x14ac:dyDescent="0.15">
      <c r="A108" s="170" t="s">
        <v>256</v>
      </c>
      <c r="B108" s="170" t="s">
        <v>282</v>
      </c>
      <c r="C108" s="170" t="s">
        <v>298</v>
      </c>
      <c r="D108" s="63" t="s">
        <v>191</v>
      </c>
      <c r="E108" s="63" t="s">
        <v>191</v>
      </c>
      <c r="F108" s="63" t="s">
        <v>191</v>
      </c>
      <c r="G108" s="63" t="s">
        <v>191</v>
      </c>
      <c r="H108" s="63">
        <v>2.4557391181588173</v>
      </c>
      <c r="I108" s="63">
        <v>1.8962975591421127</v>
      </c>
      <c r="J108" s="63">
        <v>1.6993753612041473</v>
      </c>
      <c r="K108" s="63">
        <v>1.5320784412324429</v>
      </c>
      <c r="L108" s="63">
        <v>1.1145154945552349</v>
      </c>
      <c r="M108" s="63">
        <v>1.1342352256178856</v>
      </c>
      <c r="N108" s="63">
        <v>0.68515012972056866</v>
      </c>
      <c r="O108" s="64" t="s">
        <v>191</v>
      </c>
      <c r="P108" s="64" t="s">
        <v>191</v>
      </c>
      <c r="Q108" s="64" t="s">
        <v>191</v>
      </c>
      <c r="R108" s="64" t="s">
        <v>191</v>
      </c>
      <c r="S108" s="64">
        <v>9.9783053155988455E-2</v>
      </c>
      <c r="T108" s="64">
        <v>9.7112194634974003E-2</v>
      </c>
      <c r="U108" s="64">
        <v>9.4590114895254374E-2</v>
      </c>
      <c r="V108" s="64">
        <v>0.11595749529078603</v>
      </c>
      <c r="W108" s="64">
        <v>6.2741327565163374E-2</v>
      </c>
      <c r="X108" s="64">
        <v>6.2712002545595169E-2</v>
      </c>
      <c r="Y108" s="64">
        <v>4.8103509470820427E-2</v>
      </c>
      <c r="Z108" s="177" t="s">
        <v>191</v>
      </c>
      <c r="AA108" s="177" t="s">
        <v>191</v>
      </c>
      <c r="AB108" s="177" t="s">
        <v>191</v>
      </c>
      <c r="AC108" s="177" t="s">
        <v>191</v>
      </c>
      <c r="AD108" s="177">
        <v>1741</v>
      </c>
      <c r="AE108" s="177">
        <v>1233</v>
      </c>
      <c r="AF108" s="177">
        <v>974</v>
      </c>
      <c r="AG108" s="177">
        <v>832</v>
      </c>
      <c r="AH108" s="177">
        <v>782</v>
      </c>
      <c r="AI108" s="177">
        <v>593</v>
      </c>
      <c r="AJ108" s="177">
        <v>334</v>
      </c>
      <c r="AK108" s="177" t="s">
        <v>191</v>
      </c>
      <c r="AL108" s="177" t="s">
        <v>191</v>
      </c>
      <c r="AM108" s="177" t="s">
        <v>191</v>
      </c>
      <c r="AN108" s="177" t="s">
        <v>191</v>
      </c>
      <c r="AO108" s="177">
        <v>100039</v>
      </c>
      <c r="AP108" s="177">
        <v>83102</v>
      </c>
      <c r="AQ108" s="177">
        <v>78542</v>
      </c>
      <c r="AR108" s="177">
        <v>74325</v>
      </c>
      <c r="AS108" s="177">
        <v>56119</v>
      </c>
      <c r="AT108" s="177">
        <v>60291</v>
      </c>
      <c r="AU108" s="177">
        <v>41040</v>
      </c>
    </row>
    <row r="109" spans="1:47" x14ac:dyDescent="0.15">
      <c r="A109" s="170" t="s">
        <v>256</v>
      </c>
      <c r="B109" s="170" t="s">
        <v>282</v>
      </c>
      <c r="C109" s="170" t="s">
        <v>299</v>
      </c>
      <c r="D109" s="63" t="s">
        <v>191</v>
      </c>
      <c r="E109" s="63" t="s">
        <v>191</v>
      </c>
      <c r="F109" s="63" t="s">
        <v>191</v>
      </c>
      <c r="G109" s="63" t="s">
        <v>191</v>
      </c>
      <c r="H109" s="63">
        <v>2.1940592676401138</v>
      </c>
      <c r="I109" s="63">
        <v>2.0066270604729652</v>
      </c>
      <c r="J109" s="63">
        <v>1.1247093789279461</v>
      </c>
      <c r="K109" s="63">
        <v>1.1268635280430317</v>
      </c>
      <c r="L109" s="63">
        <v>0.55397097021341324</v>
      </c>
      <c r="M109" s="63">
        <v>0.6608894094824791</v>
      </c>
      <c r="N109" s="63">
        <v>0.51514809019863605</v>
      </c>
      <c r="O109" s="64" t="s">
        <v>191</v>
      </c>
      <c r="P109" s="64" t="s">
        <v>191</v>
      </c>
      <c r="Q109" s="64" t="s">
        <v>191</v>
      </c>
      <c r="R109" s="64" t="s">
        <v>191</v>
      </c>
      <c r="S109" s="64">
        <v>0.12627905234694481</v>
      </c>
      <c r="T109" s="64">
        <v>0.1045818324200809</v>
      </c>
      <c r="U109" s="64">
        <v>9.7900128457695246E-2</v>
      </c>
      <c r="V109" s="64">
        <v>0.1103979186154902</v>
      </c>
      <c r="W109" s="64">
        <v>5.4785737302154303E-2</v>
      </c>
      <c r="X109" s="64">
        <v>4.9922597827389836E-2</v>
      </c>
      <c r="Y109" s="64">
        <v>5.6130148004740477E-2</v>
      </c>
      <c r="Z109" s="177" t="s">
        <v>191</v>
      </c>
      <c r="AA109" s="177" t="s">
        <v>191</v>
      </c>
      <c r="AB109" s="177" t="s">
        <v>191</v>
      </c>
      <c r="AC109" s="177" t="s">
        <v>191</v>
      </c>
      <c r="AD109" s="177">
        <v>1436</v>
      </c>
      <c r="AE109" s="177">
        <v>1264</v>
      </c>
      <c r="AF109" s="177">
        <v>608</v>
      </c>
      <c r="AG109" s="177">
        <v>572</v>
      </c>
      <c r="AH109" s="177">
        <v>363</v>
      </c>
      <c r="AI109" s="177">
        <v>368</v>
      </c>
      <c r="AJ109" s="177">
        <v>238</v>
      </c>
      <c r="AK109" s="177" t="s">
        <v>191</v>
      </c>
      <c r="AL109" s="177" t="s">
        <v>191</v>
      </c>
      <c r="AM109" s="177" t="s">
        <v>191</v>
      </c>
      <c r="AN109" s="177" t="s">
        <v>191</v>
      </c>
      <c r="AO109" s="177">
        <v>89379</v>
      </c>
      <c r="AP109" s="177">
        <v>87937</v>
      </c>
      <c r="AQ109" s="177">
        <v>51982</v>
      </c>
      <c r="AR109" s="177">
        <v>54667</v>
      </c>
      <c r="AS109" s="177">
        <v>27894</v>
      </c>
      <c r="AT109" s="177">
        <v>35130</v>
      </c>
      <c r="AU109" s="177">
        <v>30857</v>
      </c>
    </row>
    <row r="110" spans="1:47" x14ac:dyDescent="0.15">
      <c r="A110" s="170" t="s">
        <v>256</v>
      </c>
      <c r="B110" s="170" t="s">
        <v>283</v>
      </c>
      <c r="C110" s="170" t="s">
        <v>296</v>
      </c>
      <c r="D110" s="63" t="s">
        <v>191</v>
      </c>
      <c r="E110" s="63" t="s">
        <v>191</v>
      </c>
      <c r="F110" s="63" t="s">
        <v>191</v>
      </c>
      <c r="G110" s="63" t="s">
        <v>191</v>
      </c>
      <c r="H110" s="63">
        <v>78.080606460571289</v>
      </c>
      <c r="I110" s="63">
        <v>82.166242599487305</v>
      </c>
      <c r="J110" s="63">
        <v>86.352783441543579</v>
      </c>
      <c r="K110" s="63">
        <v>86.877191066741943</v>
      </c>
      <c r="L110" s="63">
        <v>89.599412679672241</v>
      </c>
      <c r="M110" s="63">
        <v>91.712826490402222</v>
      </c>
      <c r="N110" s="63">
        <v>93.788045644760132</v>
      </c>
      <c r="O110" s="64" t="s">
        <v>191</v>
      </c>
      <c r="P110" s="64" t="s">
        <v>191</v>
      </c>
      <c r="Q110" s="64" t="s">
        <v>191</v>
      </c>
      <c r="R110" s="64" t="s">
        <v>191</v>
      </c>
      <c r="S110" s="64">
        <v>1.0004005394876003</v>
      </c>
      <c r="T110" s="64">
        <v>0.8749883621931076</v>
      </c>
      <c r="U110" s="64">
        <v>0.7531710434705019</v>
      </c>
      <c r="V110" s="64">
        <v>0.78952647745609283</v>
      </c>
      <c r="W110" s="64">
        <v>0.50597148947417736</v>
      </c>
      <c r="X110" s="64">
        <v>0.44468361884355545</v>
      </c>
      <c r="Y110" s="64">
        <v>0.40472266264259815</v>
      </c>
      <c r="Z110" s="177" t="s">
        <v>191</v>
      </c>
      <c r="AA110" s="177" t="s">
        <v>191</v>
      </c>
      <c r="AB110" s="177" t="s">
        <v>191</v>
      </c>
      <c r="AC110" s="177" t="s">
        <v>191</v>
      </c>
      <c r="AD110" s="177">
        <v>5626</v>
      </c>
      <c r="AE110" s="177">
        <v>5697</v>
      </c>
      <c r="AF110" s="177">
        <v>5402</v>
      </c>
      <c r="AG110" s="177">
        <v>6289</v>
      </c>
      <c r="AH110" s="177">
        <v>7579</v>
      </c>
      <c r="AI110" s="177">
        <v>6915</v>
      </c>
      <c r="AJ110" s="177">
        <v>6731</v>
      </c>
      <c r="AK110" s="177" t="s">
        <v>191</v>
      </c>
      <c r="AL110" s="177" t="s">
        <v>191</v>
      </c>
      <c r="AM110" s="177" t="s">
        <v>191</v>
      </c>
      <c r="AN110" s="177" t="s">
        <v>191</v>
      </c>
      <c r="AO110" s="177">
        <v>198648</v>
      </c>
      <c r="AP110" s="177">
        <v>249096</v>
      </c>
      <c r="AQ110" s="177">
        <v>297981</v>
      </c>
      <c r="AR110" s="177">
        <v>358861</v>
      </c>
      <c r="AS110" s="177">
        <v>375409</v>
      </c>
      <c r="AT110" s="177">
        <v>435314</v>
      </c>
      <c r="AU110" s="177">
        <v>551847</v>
      </c>
    </row>
    <row r="111" spans="1:47" x14ac:dyDescent="0.15">
      <c r="A111" s="170" t="s">
        <v>256</v>
      </c>
      <c r="B111" s="170" t="s">
        <v>283</v>
      </c>
      <c r="C111" s="170" t="s">
        <v>297</v>
      </c>
      <c r="D111" s="63" t="s">
        <v>191</v>
      </c>
      <c r="E111" s="63" t="s">
        <v>191</v>
      </c>
      <c r="F111" s="63" t="s">
        <v>191</v>
      </c>
      <c r="G111" s="63" t="s">
        <v>191</v>
      </c>
      <c r="H111" s="63">
        <v>12.720605731010437</v>
      </c>
      <c r="I111" s="63">
        <v>11.277176439762115</v>
      </c>
      <c r="J111" s="63">
        <v>9.3774087727069855</v>
      </c>
      <c r="K111" s="63">
        <v>8.7792053818702698</v>
      </c>
      <c r="L111" s="63">
        <v>7.603117823600769</v>
      </c>
      <c r="M111" s="63">
        <v>6.2757954001426697</v>
      </c>
      <c r="N111" s="63">
        <v>4.9405332654714584</v>
      </c>
      <c r="O111" s="64" t="s">
        <v>191</v>
      </c>
      <c r="P111" s="64" t="s">
        <v>191</v>
      </c>
      <c r="Q111" s="64" t="s">
        <v>191</v>
      </c>
      <c r="R111" s="64" t="s">
        <v>191</v>
      </c>
      <c r="S111" s="64">
        <v>0.76385475695133209</v>
      </c>
      <c r="T111" s="64">
        <v>0.66920262761414051</v>
      </c>
      <c r="U111" s="64">
        <v>0.58870930224657059</v>
      </c>
      <c r="V111" s="64">
        <v>0.63927667215466499</v>
      </c>
      <c r="W111" s="64">
        <v>0.45197042636573315</v>
      </c>
      <c r="X111" s="64">
        <v>0.36681867204606533</v>
      </c>
      <c r="Y111" s="64">
        <v>0.37222632672637701</v>
      </c>
      <c r="Z111" s="177" t="s">
        <v>191</v>
      </c>
      <c r="AA111" s="177" t="s">
        <v>191</v>
      </c>
      <c r="AB111" s="177" t="s">
        <v>191</v>
      </c>
      <c r="AC111" s="177" t="s">
        <v>191</v>
      </c>
      <c r="AD111" s="177">
        <v>899</v>
      </c>
      <c r="AE111" s="177">
        <v>759</v>
      </c>
      <c r="AF111" s="177">
        <v>611</v>
      </c>
      <c r="AG111" s="177">
        <v>639</v>
      </c>
      <c r="AH111" s="177">
        <v>604</v>
      </c>
      <c r="AI111" s="177">
        <v>457</v>
      </c>
      <c r="AJ111" s="177">
        <v>333</v>
      </c>
      <c r="AK111" s="177" t="s">
        <v>191</v>
      </c>
      <c r="AL111" s="177" t="s">
        <v>191</v>
      </c>
      <c r="AM111" s="177" t="s">
        <v>191</v>
      </c>
      <c r="AN111" s="177" t="s">
        <v>191</v>
      </c>
      <c r="AO111" s="177">
        <v>32363</v>
      </c>
      <c r="AP111" s="177">
        <v>34188</v>
      </c>
      <c r="AQ111" s="177">
        <v>32359</v>
      </c>
      <c r="AR111" s="177">
        <v>36264</v>
      </c>
      <c r="AS111" s="177">
        <v>31856</v>
      </c>
      <c r="AT111" s="177">
        <v>29788</v>
      </c>
      <c r="AU111" s="177">
        <v>29070</v>
      </c>
    </row>
    <row r="112" spans="1:47" x14ac:dyDescent="0.15">
      <c r="A112" s="170" t="s">
        <v>256</v>
      </c>
      <c r="B112" s="170" t="s">
        <v>283</v>
      </c>
      <c r="C112" s="170" t="s">
        <v>298</v>
      </c>
      <c r="D112" s="63" t="s">
        <v>191</v>
      </c>
      <c r="E112" s="63" t="s">
        <v>191</v>
      </c>
      <c r="F112" s="63" t="s">
        <v>191</v>
      </c>
      <c r="G112" s="63" t="s">
        <v>191</v>
      </c>
      <c r="H112" s="63">
        <v>4.6062715351581573</v>
      </c>
      <c r="I112" s="63">
        <v>3.2421715557575226</v>
      </c>
      <c r="J112" s="63">
        <v>3.0210910364985466</v>
      </c>
      <c r="K112" s="63">
        <v>1.8236750736832619</v>
      </c>
      <c r="L112" s="63">
        <v>1.993384025990963</v>
      </c>
      <c r="M112" s="63">
        <v>1.3500502333045006</v>
      </c>
      <c r="N112" s="63">
        <v>0.6366439163684845</v>
      </c>
      <c r="O112" s="64" t="s">
        <v>191</v>
      </c>
      <c r="P112" s="64" t="s">
        <v>191</v>
      </c>
      <c r="Q112" s="64" t="s">
        <v>191</v>
      </c>
      <c r="R112" s="64" t="s">
        <v>191</v>
      </c>
      <c r="S112" s="64">
        <v>0.48014991916716099</v>
      </c>
      <c r="T112" s="64">
        <v>0.39472267962992191</v>
      </c>
      <c r="U112" s="64">
        <v>0.39944173768162727</v>
      </c>
      <c r="V112" s="64">
        <v>0.21887037437409163</v>
      </c>
      <c r="W112" s="64">
        <v>0.23136425297707319</v>
      </c>
      <c r="X112" s="64">
        <v>0.17835212638601661</v>
      </c>
      <c r="Y112" s="64">
        <v>0.10330459335818887</v>
      </c>
      <c r="Z112" s="177" t="s">
        <v>191</v>
      </c>
      <c r="AA112" s="177" t="s">
        <v>191</v>
      </c>
      <c r="AB112" s="177" t="s">
        <v>191</v>
      </c>
      <c r="AC112" s="177" t="s">
        <v>191</v>
      </c>
      <c r="AD112" s="177">
        <v>340</v>
      </c>
      <c r="AE112" s="177">
        <v>220</v>
      </c>
      <c r="AF112" s="177">
        <v>172</v>
      </c>
      <c r="AG112" s="177">
        <v>153</v>
      </c>
      <c r="AH112" s="177">
        <v>163</v>
      </c>
      <c r="AI112" s="177">
        <v>103</v>
      </c>
      <c r="AJ112" s="177">
        <v>55</v>
      </c>
      <c r="AK112" s="177" t="s">
        <v>191</v>
      </c>
      <c r="AL112" s="177" t="s">
        <v>191</v>
      </c>
      <c r="AM112" s="177" t="s">
        <v>191</v>
      </c>
      <c r="AN112" s="177" t="s">
        <v>191</v>
      </c>
      <c r="AO112" s="177">
        <v>11719</v>
      </c>
      <c r="AP112" s="177">
        <v>9829</v>
      </c>
      <c r="AQ112" s="177">
        <v>10425</v>
      </c>
      <c r="AR112" s="177">
        <v>7533</v>
      </c>
      <c r="AS112" s="177">
        <v>8352</v>
      </c>
      <c r="AT112" s="177">
        <v>6408</v>
      </c>
      <c r="AU112" s="177">
        <v>3746</v>
      </c>
    </row>
    <row r="113" spans="1:47" x14ac:dyDescent="0.15">
      <c r="A113" s="170" t="s">
        <v>256</v>
      </c>
      <c r="B113" s="170" t="s">
        <v>283</v>
      </c>
      <c r="C113" s="170" t="s">
        <v>299</v>
      </c>
      <c r="D113" s="63" t="s">
        <v>191</v>
      </c>
      <c r="E113" s="63" t="s">
        <v>191</v>
      </c>
      <c r="F113" s="63" t="s">
        <v>191</v>
      </c>
      <c r="G113" s="63" t="s">
        <v>191</v>
      </c>
      <c r="H113" s="63">
        <v>4.5925144106149673</v>
      </c>
      <c r="I113" s="63">
        <v>3.3144105225801468</v>
      </c>
      <c r="J113" s="63">
        <v>1.2487176805734634</v>
      </c>
      <c r="K113" s="63">
        <v>2.5199301540851593</v>
      </c>
      <c r="L113" s="63">
        <v>0.8040841668844223</v>
      </c>
      <c r="M113" s="63">
        <v>0.6613308098167181</v>
      </c>
      <c r="N113" s="63">
        <v>0.63477442599833012</v>
      </c>
      <c r="O113" s="64" t="s">
        <v>191</v>
      </c>
      <c r="P113" s="64" t="s">
        <v>191</v>
      </c>
      <c r="Q113" s="64" t="s">
        <v>191</v>
      </c>
      <c r="R113" s="64" t="s">
        <v>191</v>
      </c>
      <c r="S113" s="64">
        <v>0.53384061902761459</v>
      </c>
      <c r="T113" s="64">
        <v>0.39668316021561623</v>
      </c>
      <c r="U113" s="64">
        <v>0.2180538373067975</v>
      </c>
      <c r="V113" s="64">
        <v>0.422650296241045</v>
      </c>
      <c r="W113" s="64">
        <v>0.13533873716369271</v>
      </c>
      <c r="X113" s="64">
        <v>0.13605024432763457</v>
      </c>
      <c r="Y113" s="64">
        <v>0.12652507284656167</v>
      </c>
      <c r="Z113" s="177" t="s">
        <v>191</v>
      </c>
      <c r="AA113" s="177" t="s">
        <v>191</v>
      </c>
      <c r="AB113" s="177" t="s">
        <v>191</v>
      </c>
      <c r="AC113" s="177" t="s">
        <v>191</v>
      </c>
      <c r="AD113" s="177">
        <v>443</v>
      </c>
      <c r="AE113" s="177">
        <v>302</v>
      </c>
      <c r="AF113" s="177">
        <v>91</v>
      </c>
      <c r="AG113" s="177">
        <v>165</v>
      </c>
      <c r="AH113" s="177">
        <v>75</v>
      </c>
      <c r="AI113" s="177">
        <v>50</v>
      </c>
      <c r="AJ113" s="177">
        <v>44</v>
      </c>
      <c r="AK113" s="177" t="s">
        <v>191</v>
      </c>
      <c r="AL113" s="177" t="s">
        <v>191</v>
      </c>
      <c r="AM113" s="177" t="s">
        <v>191</v>
      </c>
      <c r="AN113" s="177" t="s">
        <v>191</v>
      </c>
      <c r="AO113" s="177">
        <v>11684</v>
      </c>
      <c r="AP113" s="177">
        <v>10048</v>
      </c>
      <c r="AQ113" s="177">
        <v>4309</v>
      </c>
      <c r="AR113" s="177">
        <v>10409</v>
      </c>
      <c r="AS113" s="177">
        <v>3369</v>
      </c>
      <c r="AT113" s="177">
        <v>3139</v>
      </c>
      <c r="AU113" s="177">
        <v>3735</v>
      </c>
    </row>
    <row r="114" spans="1:47" x14ac:dyDescent="0.15">
      <c r="A114" s="170" t="s">
        <v>257</v>
      </c>
      <c r="B114" s="170" t="s">
        <v>284</v>
      </c>
      <c r="C114" s="170" t="s">
        <v>296</v>
      </c>
      <c r="D114" s="63" t="s">
        <v>191</v>
      </c>
      <c r="E114" s="63" t="s">
        <v>191</v>
      </c>
      <c r="F114" s="63" t="s">
        <v>191</v>
      </c>
      <c r="G114" s="63" t="s">
        <v>191</v>
      </c>
      <c r="H114" s="63">
        <v>86.332565546035767</v>
      </c>
      <c r="I114" s="63">
        <v>88.548660278320313</v>
      </c>
      <c r="J114" s="63">
        <v>90.089523792266846</v>
      </c>
      <c r="K114" s="63">
        <v>91.058290004730225</v>
      </c>
      <c r="L114" s="63">
        <v>93.332034349441528</v>
      </c>
      <c r="M114" s="63">
        <v>94.218921661376953</v>
      </c>
      <c r="N114" s="63">
        <v>96.067541837692261</v>
      </c>
      <c r="O114" s="64" t="s">
        <v>191</v>
      </c>
      <c r="P114" s="64" t="s">
        <v>191</v>
      </c>
      <c r="Q114" s="64" t="s">
        <v>191</v>
      </c>
      <c r="R114" s="64" t="s">
        <v>191</v>
      </c>
      <c r="S114" s="64">
        <v>0.27932447846978903</v>
      </c>
      <c r="T114" s="64">
        <v>0.26271999813616276</v>
      </c>
      <c r="U114" s="64">
        <v>0.29374989680945873</v>
      </c>
      <c r="V114" s="64">
        <v>0.25533894076943398</v>
      </c>
      <c r="W114" s="64">
        <v>0.15111552784219384</v>
      </c>
      <c r="X114" s="64">
        <v>0.14122121501713991</v>
      </c>
      <c r="Y114" s="64">
        <v>0.12993938289582729</v>
      </c>
      <c r="Z114" s="177" t="s">
        <v>191</v>
      </c>
      <c r="AA114" s="177" t="s">
        <v>191</v>
      </c>
      <c r="AB114" s="177" t="s">
        <v>191</v>
      </c>
      <c r="AC114" s="177" t="s">
        <v>191</v>
      </c>
      <c r="AD114" s="177">
        <v>61959</v>
      </c>
      <c r="AE114" s="177">
        <v>62436</v>
      </c>
      <c r="AF114" s="177">
        <v>51768</v>
      </c>
      <c r="AG114" s="177">
        <v>59081</v>
      </c>
      <c r="AH114" s="177">
        <v>76305</v>
      </c>
      <c r="AI114" s="177">
        <v>64140</v>
      </c>
      <c r="AJ114" s="177">
        <v>56118</v>
      </c>
      <c r="AK114" s="177" t="s">
        <v>191</v>
      </c>
      <c r="AL114" s="177" t="s">
        <v>191</v>
      </c>
      <c r="AM114" s="177" t="s">
        <v>191</v>
      </c>
      <c r="AN114" s="177" t="s">
        <v>191</v>
      </c>
      <c r="AO114" s="177">
        <v>3679499</v>
      </c>
      <c r="AP114" s="177">
        <v>4108934</v>
      </c>
      <c r="AQ114" s="177">
        <v>4347041</v>
      </c>
      <c r="AR114" s="177">
        <v>4629123</v>
      </c>
      <c r="AS114" s="177">
        <v>4895521</v>
      </c>
      <c r="AT114" s="177">
        <v>5123659</v>
      </c>
      <c r="AU114" s="177">
        <v>5742957</v>
      </c>
    </row>
    <row r="115" spans="1:47" x14ac:dyDescent="0.15">
      <c r="A115" s="170" t="s">
        <v>257</v>
      </c>
      <c r="B115" s="170" t="s">
        <v>284</v>
      </c>
      <c r="C115" s="170" t="s">
        <v>297</v>
      </c>
      <c r="D115" s="63" t="s">
        <v>191</v>
      </c>
      <c r="E115" s="63" t="s">
        <v>191</v>
      </c>
      <c r="F115" s="63" t="s">
        <v>191</v>
      </c>
      <c r="G115" s="63" t="s">
        <v>191</v>
      </c>
      <c r="H115" s="63">
        <v>8.7922446429729462</v>
      </c>
      <c r="I115" s="63">
        <v>7.3956668376922607</v>
      </c>
      <c r="J115" s="63">
        <v>7.1223102509975433</v>
      </c>
      <c r="K115" s="63">
        <v>6.3887819647789001</v>
      </c>
      <c r="L115" s="63">
        <v>5.1410280168056488</v>
      </c>
      <c r="M115" s="63">
        <v>4.2744845151901245</v>
      </c>
      <c r="N115" s="63">
        <v>3.0456967651844025</v>
      </c>
      <c r="O115" s="64" t="s">
        <v>191</v>
      </c>
      <c r="P115" s="64" t="s">
        <v>191</v>
      </c>
      <c r="Q115" s="64" t="s">
        <v>191</v>
      </c>
      <c r="R115" s="64" t="s">
        <v>191</v>
      </c>
      <c r="S115" s="64">
        <v>0.1994728110730648</v>
      </c>
      <c r="T115" s="64">
        <v>0.18683163216337562</v>
      </c>
      <c r="U115" s="64">
        <v>0.25202454999089241</v>
      </c>
      <c r="V115" s="64">
        <v>0.19319490529596806</v>
      </c>
      <c r="W115" s="64">
        <v>0.13046031817793846</v>
      </c>
      <c r="X115" s="64">
        <v>0.11829367140308022</v>
      </c>
      <c r="Y115" s="64">
        <v>0.10921369539573789</v>
      </c>
      <c r="Z115" s="177" t="s">
        <v>191</v>
      </c>
      <c r="AA115" s="177" t="s">
        <v>191</v>
      </c>
      <c r="AB115" s="177" t="s">
        <v>191</v>
      </c>
      <c r="AC115" s="177" t="s">
        <v>191</v>
      </c>
      <c r="AD115" s="177">
        <v>6943</v>
      </c>
      <c r="AE115" s="177">
        <v>5703</v>
      </c>
      <c r="AF115" s="177">
        <v>4220</v>
      </c>
      <c r="AG115" s="177">
        <v>4083</v>
      </c>
      <c r="AH115" s="177">
        <v>4122</v>
      </c>
      <c r="AI115" s="177">
        <v>2791</v>
      </c>
      <c r="AJ115" s="177">
        <v>1722</v>
      </c>
      <c r="AK115" s="177" t="s">
        <v>191</v>
      </c>
      <c r="AL115" s="177" t="s">
        <v>191</v>
      </c>
      <c r="AM115" s="177" t="s">
        <v>191</v>
      </c>
      <c r="AN115" s="177" t="s">
        <v>191</v>
      </c>
      <c r="AO115" s="177">
        <v>374726</v>
      </c>
      <c r="AP115" s="177">
        <v>343182</v>
      </c>
      <c r="AQ115" s="177">
        <v>343669</v>
      </c>
      <c r="AR115" s="177">
        <v>324786</v>
      </c>
      <c r="AS115" s="177">
        <v>269661</v>
      </c>
      <c r="AT115" s="177">
        <v>232448</v>
      </c>
      <c r="AU115" s="177">
        <v>182073</v>
      </c>
    </row>
    <row r="116" spans="1:47" x14ac:dyDescent="0.15">
      <c r="A116" s="170" t="s">
        <v>257</v>
      </c>
      <c r="B116" s="170" t="s">
        <v>284</v>
      </c>
      <c r="C116" s="170" t="s">
        <v>298</v>
      </c>
      <c r="D116" s="63" t="s">
        <v>191</v>
      </c>
      <c r="E116" s="63" t="s">
        <v>191</v>
      </c>
      <c r="F116" s="63" t="s">
        <v>191</v>
      </c>
      <c r="G116" s="63" t="s">
        <v>191</v>
      </c>
      <c r="H116" s="63">
        <v>2.5905640795826912</v>
      </c>
      <c r="I116" s="63">
        <v>1.9902972504496574</v>
      </c>
      <c r="J116" s="63">
        <v>1.7454240471124649</v>
      </c>
      <c r="K116" s="63">
        <v>1.5035922639071941</v>
      </c>
      <c r="L116" s="63">
        <v>1.0717648081481457</v>
      </c>
      <c r="M116" s="63">
        <v>0.95585975795984268</v>
      </c>
      <c r="N116" s="63">
        <v>0.50195371732115746</v>
      </c>
      <c r="O116" s="64" t="s">
        <v>191</v>
      </c>
      <c r="P116" s="64" t="s">
        <v>191</v>
      </c>
      <c r="Q116" s="64" t="s">
        <v>191</v>
      </c>
      <c r="R116" s="64" t="s">
        <v>191</v>
      </c>
      <c r="S116" s="64">
        <v>9.8573765717446804E-2</v>
      </c>
      <c r="T116" s="64">
        <v>9.649740532040596E-2</v>
      </c>
      <c r="U116" s="64">
        <v>9.5751311164349318E-2</v>
      </c>
      <c r="V116" s="64">
        <v>0.10795193957164884</v>
      </c>
      <c r="W116" s="64">
        <v>4.967327113263309E-2</v>
      </c>
      <c r="X116" s="64">
        <v>5.5502133909612894E-2</v>
      </c>
      <c r="Y116" s="64">
        <v>3.8429308915510774E-2</v>
      </c>
      <c r="Z116" s="177" t="s">
        <v>191</v>
      </c>
      <c r="AA116" s="177" t="s">
        <v>191</v>
      </c>
      <c r="AB116" s="177" t="s">
        <v>191</v>
      </c>
      <c r="AC116" s="177" t="s">
        <v>191</v>
      </c>
      <c r="AD116" s="177">
        <v>2053</v>
      </c>
      <c r="AE116" s="177">
        <v>1443</v>
      </c>
      <c r="AF116" s="177">
        <v>1091</v>
      </c>
      <c r="AG116" s="177">
        <v>933</v>
      </c>
      <c r="AH116" s="177">
        <v>878</v>
      </c>
      <c r="AI116" s="177">
        <v>587</v>
      </c>
      <c r="AJ116" s="177">
        <v>281</v>
      </c>
      <c r="AK116" s="177" t="s">
        <v>191</v>
      </c>
      <c r="AL116" s="177" t="s">
        <v>191</v>
      </c>
      <c r="AM116" s="177" t="s">
        <v>191</v>
      </c>
      <c r="AN116" s="177" t="s">
        <v>191</v>
      </c>
      <c r="AO116" s="177">
        <v>110410</v>
      </c>
      <c r="AP116" s="177">
        <v>92356</v>
      </c>
      <c r="AQ116" s="177">
        <v>84221</v>
      </c>
      <c r="AR116" s="177">
        <v>76438</v>
      </c>
      <c r="AS116" s="177">
        <v>56217</v>
      </c>
      <c r="AT116" s="177">
        <v>51980</v>
      </c>
      <c r="AU116" s="177">
        <v>30007</v>
      </c>
    </row>
    <row r="117" spans="1:47" x14ac:dyDescent="0.15">
      <c r="A117" s="170" t="s">
        <v>257</v>
      </c>
      <c r="B117" s="170" t="s">
        <v>284</v>
      </c>
      <c r="C117" s="170" t="s">
        <v>299</v>
      </c>
      <c r="D117" s="63" t="s">
        <v>191</v>
      </c>
      <c r="E117" s="63" t="s">
        <v>191</v>
      </c>
      <c r="F117" s="63" t="s">
        <v>191</v>
      </c>
      <c r="G117" s="63" t="s">
        <v>191</v>
      </c>
      <c r="H117" s="63">
        <v>2.284628339111805</v>
      </c>
      <c r="I117" s="63">
        <v>2.0653784275054932</v>
      </c>
      <c r="J117" s="63">
        <v>1.0427447967231274</v>
      </c>
      <c r="K117" s="63">
        <v>1.0493357665836811</v>
      </c>
      <c r="L117" s="63">
        <v>0.45517166145145893</v>
      </c>
      <c r="M117" s="63">
        <v>0.55073192343115807</v>
      </c>
      <c r="N117" s="63">
        <v>0.38480833172798157</v>
      </c>
      <c r="O117" s="64" t="s">
        <v>191</v>
      </c>
      <c r="P117" s="64" t="s">
        <v>191</v>
      </c>
      <c r="Q117" s="64" t="s">
        <v>191</v>
      </c>
      <c r="R117" s="64" t="s">
        <v>191</v>
      </c>
      <c r="S117" s="64">
        <v>0.12246461119502783</v>
      </c>
      <c r="T117" s="64">
        <v>0.10169344022870064</v>
      </c>
      <c r="U117" s="64">
        <v>7.6275930041447282E-2</v>
      </c>
      <c r="V117" s="64">
        <v>8.0807798076421022E-2</v>
      </c>
      <c r="W117" s="64">
        <v>3.2616977114230394E-2</v>
      </c>
      <c r="X117" s="64">
        <v>3.9163141627795994E-2</v>
      </c>
      <c r="Y117" s="64">
        <v>3.8584056892432272E-2</v>
      </c>
      <c r="Z117" s="177" t="s">
        <v>191</v>
      </c>
      <c r="AA117" s="177" t="s">
        <v>191</v>
      </c>
      <c r="AB117" s="177" t="s">
        <v>191</v>
      </c>
      <c r="AC117" s="177" t="s">
        <v>191</v>
      </c>
      <c r="AD117" s="177">
        <v>1807</v>
      </c>
      <c r="AE117" s="177">
        <v>1549</v>
      </c>
      <c r="AF117" s="177">
        <v>644</v>
      </c>
      <c r="AG117" s="177">
        <v>641</v>
      </c>
      <c r="AH117" s="177">
        <v>390</v>
      </c>
      <c r="AI117" s="177">
        <v>339</v>
      </c>
      <c r="AJ117" s="177">
        <v>192</v>
      </c>
      <c r="AK117" s="177" t="s">
        <v>191</v>
      </c>
      <c r="AL117" s="177" t="s">
        <v>191</v>
      </c>
      <c r="AM117" s="177" t="s">
        <v>191</v>
      </c>
      <c r="AN117" s="177" t="s">
        <v>191</v>
      </c>
      <c r="AO117" s="177">
        <v>97371</v>
      </c>
      <c r="AP117" s="177">
        <v>95840</v>
      </c>
      <c r="AQ117" s="177">
        <v>50315</v>
      </c>
      <c r="AR117" s="177">
        <v>53345</v>
      </c>
      <c r="AS117" s="177">
        <v>23875</v>
      </c>
      <c r="AT117" s="177">
        <v>29949</v>
      </c>
      <c r="AU117" s="177">
        <v>23004</v>
      </c>
    </row>
    <row r="118" spans="1:47" x14ac:dyDescent="0.15">
      <c r="A118" s="170" t="s">
        <v>257</v>
      </c>
      <c r="B118" s="170" t="s">
        <v>285</v>
      </c>
      <c r="C118" s="170" t="s">
        <v>296</v>
      </c>
      <c r="D118" s="63" t="s">
        <v>191</v>
      </c>
      <c r="E118" s="63" t="s">
        <v>191</v>
      </c>
      <c r="F118" s="63" t="s">
        <v>191</v>
      </c>
      <c r="G118" s="63" t="s">
        <v>191</v>
      </c>
      <c r="H118" s="63">
        <v>85.715144872665405</v>
      </c>
      <c r="I118" s="63">
        <v>80.518472194671631</v>
      </c>
      <c r="J118" s="63">
        <v>76.94934606552124</v>
      </c>
      <c r="K118" s="63">
        <v>76.018458604812622</v>
      </c>
      <c r="L118" s="63">
        <v>78.540748357772827</v>
      </c>
      <c r="M118" s="63">
        <v>79.500806331634521</v>
      </c>
      <c r="N118" s="63">
        <v>84.329062700271606</v>
      </c>
      <c r="O118" s="64" t="s">
        <v>191</v>
      </c>
      <c r="P118" s="64" t="s">
        <v>191</v>
      </c>
      <c r="Q118" s="64" t="s">
        <v>191</v>
      </c>
      <c r="R118" s="64" t="s">
        <v>191</v>
      </c>
      <c r="S118" s="64">
        <v>2.1861407905817032</v>
      </c>
      <c r="T118" s="64">
        <v>6.8771868944168091</v>
      </c>
      <c r="U118" s="64">
        <v>3.9643574506044388</v>
      </c>
      <c r="V118" s="64">
        <v>3.1080756336450577</v>
      </c>
      <c r="W118" s="64">
        <v>2.160605788230896</v>
      </c>
      <c r="X118" s="64">
        <v>1.4048678800463676</v>
      </c>
      <c r="Y118" s="64">
        <v>1.1856378056108952</v>
      </c>
      <c r="Z118" s="177" t="s">
        <v>191</v>
      </c>
      <c r="AA118" s="177" t="s">
        <v>191</v>
      </c>
      <c r="AB118" s="177" t="s">
        <v>191</v>
      </c>
      <c r="AC118" s="177" t="s">
        <v>191</v>
      </c>
      <c r="AD118" s="177">
        <v>442</v>
      </c>
      <c r="AE118" s="177">
        <v>141</v>
      </c>
      <c r="AF118" s="177">
        <v>704</v>
      </c>
      <c r="AG118" s="177">
        <v>948</v>
      </c>
      <c r="AH118" s="177">
        <v>1335</v>
      </c>
      <c r="AI118" s="177">
        <v>1952</v>
      </c>
      <c r="AJ118" s="177">
        <v>2657</v>
      </c>
      <c r="AK118" s="177" t="s">
        <v>191</v>
      </c>
      <c r="AL118" s="177" t="s">
        <v>191</v>
      </c>
      <c r="AM118" s="177" t="s">
        <v>191</v>
      </c>
      <c r="AN118" s="177" t="s">
        <v>191</v>
      </c>
      <c r="AO118" s="177">
        <v>42627</v>
      </c>
      <c r="AP118" s="177">
        <v>24848</v>
      </c>
      <c r="AQ118" s="177">
        <v>65113</v>
      </c>
      <c r="AR118" s="177">
        <v>87815</v>
      </c>
      <c r="AS118" s="177">
        <v>127624</v>
      </c>
      <c r="AT118" s="177">
        <v>231562</v>
      </c>
      <c r="AU118" s="177">
        <v>362292</v>
      </c>
    </row>
    <row r="119" spans="1:47" x14ac:dyDescent="0.15">
      <c r="A119" s="170" t="s">
        <v>257</v>
      </c>
      <c r="B119" s="170" t="s">
        <v>285</v>
      </c>
      <c r="C119" s="170" t="s">
        <v>297</v>
      </c>
      <c r="D119" s="63" t="s">
        <v>191</v>
      </c>
      <c r="E119" s="63" t="s">
        <v>191</v>
      </c>
      <c r="F119" s="63" t="s">
        <v>191</v>
      </c>
      <c r="G119" s="63" t="s">
        <v>191</v>
      </c>
      <c r="H119" s="63">
        <v>5.7911563664674759</v>
      </c>
      <c r="I119" s="63">
        <v>11.785482615232468</v>
      </c>
      <c r="J119" s="63">
        <v>12.140443176031113</v>
      </c>
      <c r="K119" s="63">
        <v>11.357537657022476</v>
      </c>
      <c r="L119" s="63">
        <v>12.3881496489048</v>
      </c>
      <c r="M119" s="63">
        <v>12.826243042945862</v>
      </c>
      <c r="N119" s="63">
        <v>10.49865335226059</v>
      </c>
      <c r="O119" s="64" t="s">
        <v>191</v>
      </c>
      <c r="P119" s="64" t="s">
        <v>191</v>
      </c>
      <c r="Q119" s="64" t="s">
        <v>191</v>
      </c>
      <c r="R119" s="64" t="s">
        <v>191</v>
      </c>
      <c r="S119" s="64">
        <v>1.4057010412216187</v>
      </c>
      <c r="T119" s="64">
        <v>6.3272066414356232</v>
      </c>
      <c r="U119" s="64">
        <v>2.5877157226204872</v>
      </c>
      <c r="V119" s="64">
        <v>2.2918278351426125</v>
      </c>
      <c r="W119" s="64">
        <v>1.9020954146981239</v>
      </c>
      <c r="X119" s="64">
        <v>1.6215123236179352</v>
      </c>
      <c r="Y119" s="64">
        <v>0.90456381440162659</v>
      </c>
      <c r="Z119" s="177" t="s">
        <v>191</v>
      </c>
      <c r="AA119" s="177" t="s">
        <v>191</v>
      </c>
      <c r="AB119" s="177" t="s">
        <v>191</v>
      </c>
      <c r="AC119" s="177" t="s">
        <v>191</v>
      </c>
      <c r="AD119" s="177">
        <v>44</v>
      </c>
      <c r="AE119" s="177">
        <v>13</v>
      </c>
      <c r="AF119" s="177">
        <v>113</v>
      </c>
      <c r="AG119" s="177">
        <v>129</v>
      </c>
      <c r="AH119" s="177">
        <v>191</v>
      </c>
      <c r="AI119" s="177">
        <v>282</v>
      </c>
      <c r="AJ119" s="177">
        <v>355</v>
      </c>
      <c r="AK119" s="177" t="s">
        <v>191</v>
      </c>
      <c r="AL119" s="177" t="s">
        <v>191</v>
      </c>
      <c r="AM119" s="177" t="s">
        <v>191</v>
      </c>
      <c r="AN119" s="177" t="s">
        <v>191</v>
      </c>
      <c r="AO119" s="177">
        <v>2880</v>
      </c>
      <c r="AP119" s="177">
        <v>3637</v>
      </c>
      <c r="AQ119" s="177">
        <v>10273</v>
      </c>
      <c r="AR119" s="177">
        <v>13120</v>
      </c>
      <c r="AS119" s="177">
        <v>20130</v>
      </c>
      <c r="AT119" s="177">
        <v>37359</v>
      </c>
      <c r="AU119" s="177">
        <v>45104</v>
      </c>
    </row>
    <row r="120" spans="1:47" x14ac:dyDescent="0.15">
      <c r="A120" s="170" t="s">
        <v>257</v>
      </c>
      <c r="B120" s="170" t="s">
        <v>285</v>
      </c>
      <c r="C120" s="170" t="s">
        <v>298</v>
      </c>
      <c r="D120" s="63" t="s">
        <v>191</v>
      </c>
      <c r="E120" s="63" t="s">
        <v>191</v>
      </c>
      <c r="F120" s="63" t="s">
        <v>191</v>
      </c>
      <c r="G120" s="63" t="s">
        <v>191</v>
      </c>
      <c r="H120" s="63">
        <v>1.9323963671922684</v>
      </c>
      <c r="I120" s="63">
        <v>1.4614387415349483</v>
      </c>
      <c r="J120" s="63">
        <v>5.1052968949079514</v>
      </c>
      <c r="K120" s="63">
        <v>3.5622153431177139</v>
      </c>
      <c r="L120" s="63">
        <v>4.7367904335260391</v>
      </c>
      <c r="M120" s="63">
        <v>4.8793215304613113</v>
      </c>
      <c r="N120" s="63">
        <v>2.7270801365375519</v>
      </c>
      <c r="O120" s="64" t="s">
        <v>191</v>
      </c>
      <c r="P120" s="64" t="s">
        <v>191</v>
      </c>
      <c r="Q120" s="64" t="s">
        <v>191</v>
      </c>
      <c r="R120" s="64" t="s">
        <v>191</v>
      </c>
      <c r="S120" s="64">
        <v>0.82889320328831673</v>
      </c>
      <c r="T120" s="64">
        <v>0.79172831028699875</v>
      </c>
      <c r="U120" s="64">
        <v>1.2576946057379246</v>
      </c>
      <c r="V120" s="64">
        <v>0.75499922968447208</v>
      </c>
      <c r="W120" s="64">
        <v>1.1789909563958645</v>
      </c>
      <c r="X120" s="64">
        <v>0.66955913789570332</v>
      </c>
      <c r="Y120" s="64">
        <v>0.40635187178850174</v>
      </c>
      <c r="Z120" s="177" t="s">
        <v>191</v>
      </c>
      <c r="AA120" s="177" t="s">
        <v>191</v>
      </c>
      <c r="AB120" s="177" t="s">
        <v>191</v>
      </c>
      <c r="AC120" s="177" t="s">
        <v>191</v>
      </c>
      <c r="AD120" s="177">
        <v>22</v>
      </c>
      <c r="AE120" s="177">
        <v>8</v>
      </c>
      <c r="AF120" s="177">
        <v>48</v>
      </c>
      <c r="AG120" s="177">
        <v>41</v>
      </c>
      <c r="AH120" s="177">
        <v>59</v>
      </c>
      <c r="AI120" s="177">
        <v>101</v>
      </c>
      <c r="AJ120" s="177">
        <v>90</v>
      </c>
      <c r="AK120" s="177" t="s">
        <v>191</v>
      </c>
      <c r="AL120" s="177" t="s">
        <v>191</v>
      </c>
      <c r="AM120" s="177" t="s">
        <v>191</v>
      </c>
      <c r="AN120" s="177" t="s">
        <v>191</v>
      </c>
      <c r="AO120" s="177">
        <v>961</v>
      </c>
      <c r="AP120" s="177">
        <v>451</v>
      </c>
      <c r="AQ120" s="177">
        <v>4320</v>
      </c>
      <c r="AR120" s="177">
        <v>4115</v>
      </c>
      <c r="AS120" s="177">
        <v>7697</v>
      </c>
      <c r="AT120" s="177">
        <v>14212</v>
      </c>
      <c r="AU120" s="177">
        <v>11716</v>
      </c>
    </row>
    <row r="121" spans="1:47" x14ac:dyDescent="0.15">
      <c r="A121" s="170" t="s">
        <v>257</v>
      </c>
      <c r="B121" s="170" t="s">
        <v>285</v>
      </c>
      <c r="C121" s="170" t="s">
        <v>299</v>
      </c>
      <c r="D121" s="63" t="s">
        <v>191</v>
      </c>
      <c r="E121" s="63" t="s">
        <v>191</v>
      </c>
      <c r="F121" s="63" t="s">
        <v>191</v>
      </c>
      <c r="G121" s="63" t="s">
        <v>191</v>
      </c>
      <c r="H121" s="63">
        <v>6.5613001585006714</v>
      </c>
      <c r="I121" s="63">
        <v>6.2346078455448151</v>
      </c>
      <c r="J121" s="63">
        <v>5.8049116283655167</v>
      </c>
      <c r="K121" s="63">
        <v>9.0617910027503967</v>
      </c>
      <c r="L121" s="63">
        <v>4.3343137949705124</v>
      </c>
      <c r="M121" s="63">
        <v>2.7936279773712158</v>
      </c>
      <c r="N121" s="63">
        <v>2.4452012032270432</v>
      </c>
      <c r="O121" s="64" t="s">
        <v>191</v>
      </c>
      <c r="P121" s="64" t="s">
        <v>191</v>
      </c>
      <c r="Q121" s="64" t="s">
        <v>191</v>
      </c>
      <c r="R121" s="64" t="s">
        <v>191</v>
      </c>
      <c r="S121" s="64">
        <v>1.5212938189506531</v>
      </c>
      <c r="T121" s="64">
        <v>3.5325530916452408</v>
      </c>
      <c r="U121" s="64">
        <v>2.2629212588071823</v>
      </c>
      <c r="V121" s="64">
        <v>2.7793992310762405</v>
      </c>
      <c r="W121" s="64">
        <v>1.3147467747330666</v>
      </c>
      <c r="X121" s="64">
        <v>0.62278280965983868</v>
      </c>
      <c r="Y121" s="64">
        <v>0.44417292810976505</v>
      </c>
      <c r="Z121" s="177" t="s">
        <v>191</v>
      </c>
      <c r="AA121" s="177" t="s">
        <v>191</v>
      </c>
      <c r="AB121" s="177" t="s">
        <v>191</v>
      </c>
      <c r="AC121" s="177" t="s">
        <v>191</v>
      </c>
      <c r="AD121" s="177">
        <v>69</v>
      </c>
      <c r="AE121" s="177">
        <v>14</v>
      </c>
      <c r="AF121" s="177">
        <v>49</v>
      </c>
      <c r="AG121" s="177">
        <v>84</v>
      </c>
      <c r="AH121" s="177">
        <v>46</v>
      </c>
      <c r="AI121" s="177">
        <v>74</v>
      </c>
      <c r="AJ121" s="177">
        <v>85</v>
      </c>
      <c r="AK121" s="177" t="s">
        <v>191</v>
      </c>
      <c r="AL121" s="177" t="s">
        <v>191</v>
      </c>
      <c r="AM121" s="177" t="s">
        <v>191</v>
      </c>
      <c r="AN121" s="177" t="s">
        <v>191</v>
      </c>
      <c r="AO121" s="177">
        <v>3263</v>
      </c>
      <c r="AP121" s="177">
        <v>1924</v>
      </c>
      <c r="AQ121" s="177">
        <v>4912</v>
      </c>
      <c r="AR121" s="177">
        <v>10468</v>
      </c>
      <c r="AS121" s="177">
        <v>7043</v>
      </c>
      <c r="AT121" s="177">
        <v>8137</v>
      </c>
      <c r="AU121" s="177">
        <v>10505</v>
      </c>
    </row>
    <row r="122" spans="1:47" x14ac:dyDescent="0.15">
      <c r="A122" s="170" t="s">
        <v>309</v>
      </c>
      <c r="B122" s="170" t="s">
        <v>310</v>
      </c>
      <c r="C122" s="170" t="s">
        <v>296</v>
      </c>
      <c r="D122" s="63" t="s">
        <v>191</v>
      </c>
      <c r="E122" s="63" t="s">
        <v>191</v>
      </c>
      <c r="F122" s="63" t="s">
        <v>191</v>
      </c>
      <c r="G122" s="63" t="s">
        <v>191</v>
      </c>
      <c r="H122" s="63">
        <v>65.630578994750977</v>
      </c>
      <c r="I122" s="63">
        <v>72.071510553359985</v>
      </c>
      <c r="J122" s="63">
        <v>74.945837259292603</v>
      </c>
      <c r="K122" s="63">
        <v>74.761492013931274</v>
      </c>
      <c r="L122" s="63">
        <v>80.786287784576416</v>
      </c>
      <c r="M122" s="63">
        <v>83.71889591217041</v>
      </c>
      <c r="N122" s="63">
        <v>87.883853912353516</v>
      </c>
      <c r="O122" s="64" t="s">
        <v>191</v>
      </c>
      <c r="P122" s="64" t="s">
        <v>191</v>
      </c>
      <c r="Q122" s="64" t="s">
        <v>191</v>
      </c>
      <c r="R122" s="64" t="s">
        <v>191</v>
      </c>
      <c r="S122" s="64">
        <v>0.82513708621263504</v>
      </c>
      <c r="T122" s="64">
        <v>0.86724758148193359</v>
      </c>
      <c r="U122" s="64">
        <v>1.136028952896595</v>
      </c>
      <c r="V122" s="64">
        <v>1.11171780154109</v>
      </c>
      <c r="W122" s="64">
        <v>1.0626474395394325</v>
      </c>
      <c r="X122" s="64">
        <v>1.2068137526512146</v>
      </c>
      <c r="Y122" s="64">
        <v>0.87022306397557259</v>
      </c>
      <c r="Z122" s="177" t="s">
        <v>191</v>
      </c>
      <c r="AA122" s="177" t="s">
        <v>191</v>
      </c>
      <c r="AB122" s="177" t="s">
        <v>191</v>
      </c>
      <c r="AC122" s="177" t="s">
        <v>191</v>
      </c>
      <c r="AD122" s="177">
        <v>8708</v>
      </c>
      <c r="AE122" s="177">
        <v>6688</v>
      </c>
      <c r="AF122" s="177">
        <v>3618</v>
      </c>
      <c r="AG122" s="177">
        <v>2486</v>
      </c>
      <c r="AH122" s="177">
        <v>2611</v>
      </c>
      <c r="AI122" s="177">
        <v>1438</v>
      </c>
      <c r="AJ122" s="177">
        <v>2313</v>
      </c>
      <c r="AK122" s="177" t="s">
        <v>191</v>
      </c>
      <c r="AL122" s="177" t="s">
        <v>191</v>
      </c>
      <c r="AM122" s="177" t="s">
        <v>191</v>
      </c>
      <c r="AN122" s="177" t="s">
        <v>191</v>
      </c>
      <c r="AO122" s="177">
        <v>314929</v>
      </c>
      <c r="AP122" s="177">
        <v>300180</v>
      </c>
      <c r="AQ122" s="177">
        <v>270167</v>
      </c>
      <c r="AR122" s="177">
        <v>155237</v>
      </c>
      <c r="AS122" s="177">
        <v>140451</v>
      </c>
      <c r="AT122" s="177">
        <v>107228</v>
      </c>
      <c r="AU122" s="177">
        <v>223428</v>
      </c>
    </row>
    <row r="123" spans="1:47" x14ac:dyDescent="0.15">
      <c r="A123" s="170" t="s">
        <v>309</v>
      </c>
      <c r="B123" s="170" t="s">
        <v>310</v>
      </c>
      <c r="C123" s="170" t="s">
        <v>297</v>
      </c>
      <c r="D123" s="63" t="s">
        <v>191</v>
      </c>
      <c r="E123" s="63" t="s">
        <v>191</v>
      </c>
      <c r="F123" s="63" t="s">
        <v>191</v>
      </c>
      <c r="G123" s="63" t="s">
        <v>191</v>
      </c>
      <c r="H123" s="63">
        <v>19.791977107524872</v>
      </c>
      <c r="I123" s="63">
        <v>15.931938588619232</v>
      </c>
      <c r="J123" s="63">
        <v>15.010970830917358</v>
      </c>
      <c r="K123" s="63">
        <v>16.139720380306244</v>
      </c>
      <c r="L123" s="63">
        <v>13.10344785451889</v>
      </c>
      <c r="M123" s="63">
        <v>10.529274493455887</v>
      </c>
      <c r="N123" s="63">
        <v>8.3042584359645844</v>
      </c>
      <c r="O123" s="64" t="s">
        <v>191</v>
      </c>
      <c r="P123" s="64" t="s">
        <v>191</v>
      </c>
      <c r="Q123" s="64" t="s">
        <v>191</v>
      </c>
      <c r="R123" s="64" t="s">
        <v>191</v>
      </c>
      <c r="S123" s="64">
        <v>0.64402441494166851</v>
      </c>
      <c r="T123" s="64">
        <v>0.6753718014806509</v>
      </c>
      <c r="U123" s="64">
        <v>0.84623983129858971</v>
      </c>
      <c r="V123" s="64">
        <v>0.91846128925681114</v>
      </c>
      <c r="W123" s="64">
        <v>0.86866822093725204</v>
      </c>
      <c r="X123" s="64">
        <v>1.0074923746287823</v>
      </c>
      <c r="Y123" s="64">
        <v>0.73231654241681099</v>
      </c>
      <c r="Z123" s="177" t="s">
        <v>191</v>
      </c>
      <c r="AA123" s="177" t="s">
        <v>191</v>
      </c>
      <c r="AB123" s="177" t="s">
        <v>191</v>
      </c>
      <c r="AC123" s="177" t="s">
        <v>191</v>
      </c>
      <c r="AD123" s="177">
        <v>2224</v>
      </c>
      <c r="AE123" s="177">
        <v>1332</v>
      </c>
      <c r="AF123" s="177">
        <v>705</v>
      </c>
      <c r="AG123" s="177">
        <v>486</v>
      </c>
      <c r="AH123" s="177">
        <v>407</v>
      </c>
      <c r="AI123" s="177">
        <v>178</v>
      </c>
      <c r="AJ123" s="177">
        <v>226</v>
      </c>
      <c r="AK123" s="177" t="s">
        <v>191</v>
      </c>
      <c r="AL123" s="177" t="s">
        <v>191</v>
      </c>
      <c r="AM123" s="177" t="s">
        <v>191</v>
      </c>
      <c r="AN123" s="177" t="s">
        <v>191</v>
      </c>
      <c r="AO123" s="177">
        <v>94972</v>
      </c>
      <c r="AP123" s="177">
        <v>66357</v>
      </c>
      <c r="AQ123" s="177">
        <v>54112</v>
      </c>
      <c r="AR123" s="177">
        <v>33513</v>
      </c>
      <c r="AS123" s="177">
        <v>22781</v>
      </c>
      <c r="AT123" s="177">
        <v>13486</v>
      </c>
      <c r="AU123" s="177">
        <v>21112</v>
      </c>
    </row>
    <row r="124" spans="1:47" x14ac:dyDescent="0.15">
      <c r="A124" s="170" t="s">
        <v>309</v>
      </c>
      <c r="B124" s="170" t="s">
        <v>310</v>
      </c>
      <c r="C124" s="170" t="s">
        <v>298</v>
      </c>
      <c r="D124" s="63" t="s">
        <v>191</v>
      </c>
      <c r="E124" s="63" t="s">
        <v>191</v>
      </c>
      <c r="F124" s="63" t="s">
        <v>191</v>
      </c>
      <c r="G124" s="63" t="s">
        <v>191</v>
      </c>
      <c r="H124" s="63">
        <v>7.4600242078304291</v>
      </c>
      <c r="I124" s="63">
        <v>5.7790700346231461</v>
      </c>
      <c r="J124" s="63">
        <v>6.5262436866760254</v>
      </c>
      <c r="K124" s="63">
        <v>4.2611598968505859</v>
      </c>
      <c r="L124" s="63">
        <v>3.885997086763382</v>
      </c>
      <c r="M124" s="63">
        <v>3.2682444900274277</v>
      </c>
      <c r="N124" s="63">
        <v>2.0890450105071068</v>
      </c>
      <c r="O124" s="64" t="s">
        <v>191</v>
      </c>
      <c r="P124" s="64" t="s">
        <v>191</v>
      </c>
      <c r="Q124" s="64" t="s">
        <v>191</v>
      </c>
      <c r="R124" s="64" t="s">
        <v>191</v>
      </c>
      <c r="S124" s="64">
        <v>0.41172672063112259</v>
      </c>
      <c r="T124" s="64">
        <v>0.49679870717227459</v>
      </c>
      <c r="U124" s="64">
        <v>0.6807202473282814</v>
      </c>
      <c r="V124" s="64">
        <v>0.49620815552771091</v>
      </c>
      <c r="W124" s="64">
        <v>0.60692601837217808</v>
      </c>
      <c r="X124" s="64">
        <v>0.69001587107777596</v>
      </c>
      <c r="Y124" s="64">
        <v>0.3775724908336997</v>
      </c>
      <c r="Z124" s="177" t="s">
        <v>191</v>
      </c>
      <c r="AA124" s="177" t="s">
        <v>191</v>
      </c>
      <c r="AB124" s="177" t="s">
        <v>191</v>
      </c>
      <c r="AC124" s="177" t="s">
        <v>191</v>
      </c>
      <c r="AD124" s="177">
        <v>852</v>
      </c>
      <c r="AE124" s="177">
        <v>427</v>
      </c>
      <c r="AF124" s="177">
        <v>277</v>
      </c>
      <c r="AG124" s="177">
        <v>143</v>
      </c>
      <c r="AH124" s="177">
        <v>110</v>
      </c>
      <c r="AI124" s="177">
        <v>44</v>
      </c>
      <c r="AJ124" s="177">
        <v>49</v>
      </c>
      <c r="AK124" s="177" t="s">
        <v>191</v>
      </c>
      <c r="AL124" s="177" t="s">
        <v>191</v>
      </c>
      <c r="AM124" s="177" t="s">
        <v>191</v>
      </c>
      <c r="AN124" s="177" t="s">
        <v>191</v>
      </c>
      <c r="AO124" s="177">
        <v>35797</v>
      </c>
      <c r="AP124" s="177">
        <v>24070</v>
      </c>
      <c r="AQ124" s="177">
        <v>23526</v>
      </c>
      <c r="AR124" s="177">
        <v>8848</v>
      </c>
      <c r="AS124" s="177">
        <v>6756</v>
      </c>
      <c r="AT124" s="177">
        <v>4186</v>
      </c>
      <c r="AU124" s="177">
        <v>5311</v>
      </c>
    </row>
    <row r="125" spans="1:47" x14ac:dyDescent="0.15">
      <c r="A125" s="170" t="s">
        <v>309</v>
      </c>
      <c r="B125" s="170" t="s">
        <v>310</v>
      </c>
      <c r="C125" s="170" t="s">
        <v>299</v>
      </c>
      <c r="D125" s="63" t="s">
        <v>191</v>
      </c>
      <c r="E125" s="63" t="s">
        <v>191</v>
      </c>
      <c r="F125" s="63" t="s">
        <v>191</v>
      </c>
      <c r="G125" s="63" t="s">
        <v>191</v>
      </c>
      <c r="H125" s="63">
        <v>7.1174174547195435</v>
      </c>
      <c r="I125" s="63">
        <v>6.2174823135137558</v>
      </c>
      <c r="J125" s="63">
        <v>3.5169482231140137</v>
      </c>
      <c r="K125" s="63">
        <v>4.8376299440860748</v>
      </c>
      <c r="L125" s="63">
        <v>2.2242672741413116</v>
      </c>
      <c r="M125" s="63">
        <v>2.4835845455527306</v>
      </c>
      <c r="N125" s="63">
        <v>1.7228426411747932</v>
      </c>
      <c r="O125" s="64" t="s">
        <v>191</v>
      </c>
      <c r="P125" s="64" t="s">
        <v>191</v>
      </c>
      <c r="Q125" s="64" t="s">
        <v>191</v>
      </c>
      <c r="R125" s="64" t="s">
        <v>191</v>
      </c>
      <c r="S125" s="64">
        <v>0.53199813701212406</v>
      </c>
      <c r="T125" s="64">
        <v>0.4881072323769331</v>
      </c>
      <c r="U125" s="64">
        <v>0.37939308676868677</v>
      </c>
      <c r="V125" s="64">
        <v>0.58322916738688946</v>
      </c>
      <c r="W125" s="64">
        <v>0.36396398209035397</v>
      </c>
      <c r="X125" s="64">
        <v>0.56498921476304531</v>
      </c>
      <c r="Y125" s="64">
        <v>0.39520710706710815</v>
      </c>
      <c r="Z125" s="177" t="s">
        <v>191</v>
      </c>
      <c r="AA125" s="177" t="s">
        <v>191</v>
      </c>
      <c r="AB125" s="177" t="s">
        <v>191</v>
      </c>
      <c r="AC125" s="177" t="s">
        <v>191</v>
      </c>
      <c r="AD125" s="177">
        <v>801</v>
      </c>
      <c r="AE125" s="177">
        <v>463</v>
      </c>
      <c r="AF125" s="177">
        <v>182</v>
      </c>
      <c r="AG125" s="177">
        <v>131</v>
      </c>
      <c r="AH125" s="177">
        <v>72</v>
      </c>
      <c r="AI125" s="177">
        <v>32</v>
      </c>
      <c r="AJ125" s="177">
        <v>41</v>
      </c>
      <c r="AK125" s="177" t="s">
        <v>191</v>
      </c>
      <c r="AL125" s="177" t="s">
        <v>191</v>
      </c>
      <c r="AM125" s="177" t="s">
        <v>191</v>
      </c>
      <c r="AN125" s="177" t="s">
        <v>191</v>
      </c>
      <c r="AO125" s="177">
        <v>34153</v>
      </c>
      <c r="AP125" s="177">
        <v>25896</v>
      </c>
      <c r="AQ125" s="177">
        <v>12678</v>
      </c>
      <c r="AR125" s="177">
        <v>10045</v>
      </c>
      <c r="AS125" s="177">
        <v>3867</v>
      </c>
      <c r="AT125" s="177">
        <v>3181</v>
      </c>
      <c r="AU125" s="177">
        <v>4380</v>
      </c>
    </row>
    <row r="126" spans="1:47" x14ac:dyDescent="0.15">
      <c r="A126" s="170" t="s">
        <v>309</v>
      </c>
      <c r="B126" s="170" t="s">
        <v>311</v>
      </c>
      <c r="C126" s="170" t="s">
        <v>296</v>
      </c>
      <c r="D126" s="63" t="s">
        <v>191</v>
      </c>
      <c r="E126" s="63" t="s">
        <v>191</v>
      </c>
      <c r="F126" s="63" t="s">
        <v>191</v>
      </c>
      <c r="G126" s="63" t="s">
        <v>191</v>
      </c>
      <c r="H126" s="63">
        <v>75.542831420898438</v>
      </c>
      <c r="I126" s="63">
        <v>79.355275630950928</v>
      </c>
      <c r="J126" s="63">
        <v>79.959273338317871</v>
      </c>
      <c r="K126" s="63">
        <v>79.72443699836731</v>
      </c>
      <c r="L126" s="63">
        <v>83.451038599014282</v>
      </c>
      <c r="M126" s="63">
        <v>83.075743913650513</v>
      </c>
      <c r="N126" s="63">
        <v>85.308265686035156</v>
      </c>
      <c r="O126" s="64" t="s">
        <v>191</v>
      </c>
      <c r="P126" s="64" t="s">
        <v>191</v>
      </c>
      <c r="Q126" s="64" t="s">
        <v>191</v>
      </c>
      <c r="R126" s="64" t="s">
        <v>191</v>
      </c>
      <c r="S126" s="64">
        <v>0.78237010166049004</v>
      </c>
      <c r="T126" s="64">
        <v>0.68384087644517422</v>
      </c>
      <c r="U126" s="64">
        <v>0.90062571689486504</v>
      </c>
      <c r="V126" s="64">
        <v>0.85238367319107056</v>
      </c>
      <c r="W126" s="64">
        <v>0.61077121645212173</v>
      </c>
      <c r="X126" s="64">
        <v>0.81843659281730652</v>
      </c>
      <c r="Y126" s="64">
        <v>0.78616105020046234</v>
      </c>
      <c r="Z126" s="177" t="s">
        <v>191</v>
      </c>
      <c r="AA126" s="177" t="s">
        <v>191</v>
      </c>
      <c r="AB126" s="177" t="s">
        <v>191</v>
      </c>
      <c r="AC126" s="177" t="s">
        <v>191</v>
      </c>
      <c r="AD126" s="177">
        <v>11981</v>
      </c>
      <c r="AE126" s="177">
        <v>11015</v>
      </c>
      <c r="AF126" s="177">
        <v>6693</v>
      </c>
      <c r="AG126" s="177">
        <v>5634</v>
      </c>
      <c r="AH126" s="177">
        <v>6070</v>
      </c>
      <c r="AI126" s="177">
        <v>3618</v>
      </c>
      <c r="AJ126" s="177">
        <v>3226</v>
      </c>
      <c r="AK126" s="177" t="s">
        <v>191</v>
      </c>
      <c r="AL126" s="177" t="s">
        <v>191</v>
      </c>
      <c r="AM126" s="177" t="s">
        <v>191</v>
      </c>
      <c r="AN126" s="177" t="s">
        <v>191</v>
      </c>
      <c r="AO126" s="177">
        <v>504194</v>
      </c>
      <c r="AP126" s="177">
        <v>525985</v>
      </c>
      <c r="AQ126" s="177">
        <v>496755</v>
      </c>
      <c r="AR126" s="177">
        <v>372117</v>
      </c>
      <c r="AS126" s="177">
        <v>328616</v>
      </c>
      <c r="AT126" s="177">
        <v>259031</v>
      </c>
      <c r="AU126" s="177">
        <v>310029</v>
      </c>
    </row>
    <row r="127" spans="1:47" x14ac:dyDescent="0.15">
      <c r="A127" s="170" t="s">
        <v>309</v>
      </c>
      <c r="B127" s="170" t="s">
        <v>311</v>
      </c>
      <c r="C127" s="170" t="s">
        <v>297</v>
      </c>
      <c r="D127" s="63" t="s">
        <v>191</v>
      </c>
      <c r="E127" s="63" t="s">
        <v>191</v>
      </c>
      <c r="F127" s="63" t="s">
        <v>191</v>
      </c>
      <c r="G127" s="63" t="s">
        <v>191</v>
      </c>
      <c r="H127" s="63">
        <v>15.738776326179504</v>
      </c>
      <c r="I127" s="63">
        <v>13.587941229343414</v>
      </c>
      <c r="J127" s="63">
        <v>14.012168347835541</v>
      </c>
      <c r="K127" s="63">
        <v>13.852693140506744</v>
      </c>
      <c r="L127" s="63">
        <v>11.891067028045654</v>
      </c>
      <c r="M127" s="63">
        <v>11.393164098262787</v>
      </c>
      <c r="N127" s="63">
        <v>10.857350379228592</v>
      </c>
      <c r="O127" s="64" t="s">
        <v>191</v>
      </c>
      <c r="P127" s="64" t="s">
        <v>191</v>
      </c>
      <c r="Q127" s="64" t="s">
        <v>191</v>
      </c>
      <c r="R127" s="64" t="s">
        <v>191</v>
      </c>
      <c r="S127" s="64">
        <v>0.62232236377894878</v>
      </c>
      <c r="T127" s="64">
        <v>0.56689768098294735</v>
      </c>
      <c r="U127" s="64">
        <v>0.84449658170342445</v>
      </c>
      <c r="V127" s="64">
        <v>0.74869799427688122</v>
      </c>
      <c r="W127" s="64">
        <v>0.51858071237802505</v>
      </c>
      <c r="X127" s="64">
        <v>0.661880848929286</v>
      </c>
      <c r="Y127" s="64">
        <v>0.68900752812623978</v>
      </c>
      <c r="Z127" s="177" t="s">
        <v>191</v>
      </c>
      <c r="AA127" s="177" t="s">
        <v>191</v>
      </c>
      <c r="AB127" s="177" t="s">
        <v>191</v>
      </c>
      <c r="AC127" s="177" t="s">
        <v>191</v>
      </c>
      <c r="AD127" s="177">
        <v>1954</v>
      </c>
      <c r="AE127" s="177">
        <v>1528</v>
      </c>
      <c r="AF127" s="177">
        <v>1059</v>
      </c>
      <c r="AG127" s="177">
        <v>836</v>
      </c>
      <c r="AH127" s="177">
        <v>767</v>
      </c>
      <c r="AI127" s="177">
        <v>451</v>
      </c>
      <c r="AJ127" s="177">
        <v>344</v>
      </c>
      <c r="AK127" s="177" t="s">
        <v>191</v>
      </c>
      <c r="AL127" s="177" t="s">
        <v>191</v>
      </c>
      <c r="AM127" s="177" t="s">
        <v>191</v>
      </c>
      <c r="AN127" s="177" t="s">
        <v>191</v>
      </c>
      <c r="AO127" s="177">
        <v>105045</v>
      </c>
      <c r="AP127" s="177">
        <v>90064</v>
      </c>
      <c r="AQ127" s="177">
        <v>87052</v>
      </c>
      <c r="AR127" s="177">
        <v>64658</v>
      </c>
      <c r="AS127" s="177">
        <v>46825</v>
      </c>
      <c r="AT127" s="177">
        <v>35524</v>
      </c>
      <c r="AU127" s="177">
        <v>39458</v>
      </c>
    </row>
    <row r="128" spans="1:47" x14ac:dyDescent="0.15">
      <c r="A128" s="170" t="s">
        <v>309</v>
      </c>
      <c r="B128" s="170" t="s">
        <v>311</v>
      </c>
      <c r="C128" s="170" t="s">
        <v>298</v>
      </c>
      <c r="D128" s="63" t="s">
        <v>191</v>
      </c>
      <c r="E128" s="63" t="s">
        <v>191</v>
      </c>
      <c r="F128" s="63" t="s">
        <v>191</v>
      </c>
      <c r="G128" s="63" t="s">
        <v>191</v>
      </c>
      <c r="H128" s="63">
        <v>5.0745546817779541</v>
      </c>
      <c r="I128" s="63">
        <v>3.8047865033149719</v>
      </c>
      <c r="J128" s="63">
        <v>3.6908861249685287</v>
      </c>
      <c r="K128" s="63">
        <v>3.722945973277092</v>
      </c>
      <c r="L128" s="63">
        <v>3.1032320111989975</v>
      </c>
      <c r="M128" s="63">
        <v>3.9884414523839951</v>
      </c>
      <c r="N128" s="63">
        <v>2.5934038683772087</v>
      </c>
      <c r="O128" s="64" t="s">
        <v>191</v>
      </c>
      <c r="P128" s="64" t="s">
        <v>191</v>
      </c>
      <c r="Q128" s="64" t="s">
        <v>191</v>
      </c>
      <c r="R128" s="64" t="s">
        <v>191</v>
      </c>
      <c r="S128" s="64">
        <v>0.33130848314613104</v>
      </c>
      <c r="T128" s="64">
        <v>0.29562320560216904</v>
      </c>
      <c r="U128" s="64">
        <v>0.35044483374804258</v>
      </c>
      <c r="V128" s="64">
        <v>0.40953042916953564</v>
      </c>
      <c r="W128" s="64">
        <v>0.28198612853884697</v>
      </c>
      <c r="X128" s="64">
        <v>0.46887816861271858</v>
      </c>
      <c r="Y128" s="64">
        <v>0.3561690915375948</v>
      </c>
      <c r="Z128" s="177" t="s">
        <v>191</v>
      </c>
      <c r="AA128" s="177" t="s">
        <v>191</v>
      </c>
      <c r="AB128" s="177" t="s">
        <v>191</v>
      </c>
      <c r="AC128" s="177" t="s">
        <v>191</v>
      </c>
      <c r="AD128" s="177">
        <v>547</v>
      </c>
      <c r="AE128" s="177">
        <v>394</v>
      </c>
      <c r="AF128" s="177">
        <v>311</v>
      </c>
      <c r="AG128" s="177">
        <v>229</v>
      </c>
      <c r="AH128" s="177">
        <v>203</v>
      </c>
      <c r="AI128" s="177">
        <v>139</v>
      </c>
      <c r="AJ128" s="177">
        <v>86</v>
      </c>
      <c r="AK128" s="177" t="s">
        <v>191</v>
      </c>
      <c r="AL128" s="177" t="s">
        <v>191</v>
      </c>
      <c r="AM128" s="177" t="s">
        <v>191</v>
      </c>
      <c r="AN128" s="177" t="s">
        <v>191</v>
      </c>
      <c r="AO128" s="177">
        <v>33869</v>
      </c>
      <c r="AP128" s="177">
        <v>25219</v>
      </c>
      <c r="AQ128" s="177">
        <v>22930</v>
      </c>
      <c r="AR128" s="177">
        <v>17377</v>
      </c>
      <c r="AS128" s="177">
        <v>12220</v>
      </c>
      <c r="AT128" s="177">
        <v>12436</v>
      </c>
      <c r="AU128" s="177">
        <v>9425</v>
      </c>
    </row>
    <row r="129" spans="1:47" x14ac:dyDescent="0.15">
      <c r="A129" s="170" t="s">
        <v>309</v>
      </c>
      <c r="B129" s="170" t="s">
        <v>311</v>
      </c>
      <c r="C129" s="170" t="s">
        <v>299</v>
      </c>
      <c r="D129" s="63" t="s">
        <v>191</v>
      </c>
      <c r="E129" s="63" t="s">
        <v>191</v>
      </c>
      <c r="F129" s="63" t="s">
        <v>191</v>
      </c>
      <c r="G129" s="63" t="s">
        <v>191</v>
      </c>
      <c r="H129" s="63">
        <v>3.6438386887311935</v>
      </c>
      <c r="I129" s="63">
        <v>3.251999244093895</v>
      </c>
      <c r="J129" s="63">
        <v>2.3376686498522758</v>
      </c>
      <c r="K129" s="63">
        <v>2.6999233290553093</v>
      </c>
      <c r="L129" s="63">
        <v>1.5546633861958981</v>
      </c>
      <c r="M129" s="63">
        <v>1.5426506288349628</v>
      </c>
      <c r="N129" s="63">
        <v>1.2409815564751625</v>
      </c>
      <c r="O129" s="64" t="s">
        <v>191</v>
      </c>
      <c r="P129" s="64" t="s">
        <v>191</v>
      </c>
      <c r="Q129" s="64" t="s">
        <v>191</v>
      </c>
      <c r="R129" s="64" t="s">
        <v>191</v>
      </c>
      <c r="S129" s="64">
        <v>0.34631718881428242</v>
      </c>
      <c r="T129" s="64">
        <v>0.25290234480053186</v>
      </c>
      <c r="U129" s="64">
        <v>0.29327354859560728</v>
      </c>
      <c r="V129" s="64">
        <v>0.33573468681424856</v>
      </c>
      <c r="W129" s="64">
        <v>0.22637420333921909</v>
      </c>
      <c r="X129" s="64">
        <v>0.25337622500956059</v>
      </c>
      <c r="Y129" s="64">
        <v>0.27820887044072151</v>
      </c>
      <c r="Z129" s="177" t="s">
        <v>191</v>
      </c>
      <c r="AA129" s="177" t="s">
        <v>191</v>
      </c>
      <c r="AB129" s="177" t="s">
        <v>191</v>
      </c>
      <c r="AC129" s="177" t="s">
        <v>191</v>
      </c>
      <c r="AD129" s="177">
        <v>409</v>
      </c>
      <c r="AE129" s="177">
        <v>411</v>
      </c>
      <c r="AF129" s="177">
        <v>183</v>
      </c>
      <c r="AG129" s="177">
        <v>168</v>
      </c>
      <c r="AH129" s="177">
        <v>85</v>
      </c>
      <c r="AI129" s="177">
        <v>59</v>
      </c>
      <c r="AJ129" s="177">
        <v>43</v>
      </c>
      <c r="AK129" s="177" t="s">
        <v>191</v>
      </c>
      <c r="AL129" s="177" t="s">
        <v>191</v>
      </c>
      <c r="AM129" s="177" t="s">
        <v>191</v>
      </c>
      <c r="AN129" s="177" t="s">
        <v>191</v>
      </c>
      <c r="AO129" s="177">
        <v>24320</v>
      </c>
      <c r="AP129" s="177">
        <v>21555</v>
      </c>
      <c r="AQ129" s="177">
        <v>14523</v>
      </c>
      <c r="AR129" s="177">
        <v>12602</v>
      </c>
      <c r="AS129" s="177">
        <v>6122</v>
      </c>
      <c r="AT129" s="177">
        <v>4810</v>
      </c>
      <c r="AU129" s="177">
        <v>4510</v>
      </c>
    </row>
    <row r="130" spans="1:47" x14ac:dyDescent="0.15">
      <c r="A130" s="170" t="s">
        <v>309</v>
      </c>
      <c r="B130" s="170" t="s">
        <v>287</v>
      </c>
      <c r="C130" s="170" t="s">
        <v>296</v>
      </c>
      <c r="D130" s="63" t="s">
        <v>191</v>
      </c>
      <c r="E130" s="63" t="s">
        <v>191</v>
      </c>
      <c r="F130" s="63" t="s">
        <v>191</v>
      </c>
      <c r="G130" s="63" t="s">
        <v>191</v>
      </c>
      <c r="H130" s="63">
        <v>91.681855916976929</v>
      </c>
      <c r="I130" s="63">
        <v>92.098110914230347</v>
      </c>
      <c r="J130" s="63">
        <v>92.739439010620117</v>
      </c>
      <c r="K130" s="63">
        <v>92.534184455871582</v>
      </c>
      <c r="L130" s="63">
        <v>94.061046838760376</v>
      </c>
      <c r="M130" s="63">
        <v>94.323182106018066</v>
      </c>
      <c r="N130" s="63">
        <v>96.089756488800049</v>
      </c>
      <c r="O130" s="64" t="s">
        <v>191</v>
      </c>
      <c r="P130" s="64" t="s">
        <v>191</v>
      </c>
      <c r="Q130" s="64" t="s">
        <v>191</v>
      </c>
      <c r="R130" s="64" t="s">
        <v>191</v>
      </c>
      <c r="S130" s="64">
        <v>0.23343416396528482</v>
      </c>
      <c r="T130" s="64">
        <v>0.2369132824242115</v>
      </c>
      <c r="U130" s="64">
        <v>0.27968804351985455</v>
      </c>
      <c r="V130" s="64">
        <v>0.26715653948485851</v>
      </c>
      <c r="W130" s="64">
        <v>0.17746331868693233</v>
      </c>
      <c r="X130" s="64">
        <v>0.16912124119699001</v>
      </c>
      <c r="Y130" s="64">
        <v>0.14089165488258004</v>
      </c>
      <c r="Z130" s="177" t="s">
        <v>191</v>
      </c>
      <c r="AA130" s="177" t="s">
        <v>191</v>
      </c>
      <c r="AB130" s="177" t="s">
        <v>191</v>
      </c>
      <c r="AC130" s="177" t="s">
        <v>191</v>
      </c>
      <c r="AD130" s="177">
        <v>41933</v>
      </c>
      <c r="AE130" s="177">
        <v>45013</v>
      </c>
      <c r="AF130" s="177">
        <v>42549</v>
      </c>
      <c r="AG130" s="177">
        <v>52614</v>
      </c>
      <c r="AH130" s="177">
        <v>69472</v>
      </c>
      <c r="AI130" s="177">
        <v>61680</v>
      </c>
      <c r="AJ130" s="177">
        <v>54248</v>
      </c>
      <c r="AK130" s="177" t="s">
        <v>191</v>
      </c>
      <c r="AL130" s="177" t="s">
        <v>191</v>
      </c>
      <c r="AM130" s="177" t="s">
        <v>191</v>
      </c>
      <c r="AN130" s="177" t="s">
        <v>191</v>
      </c>
      <c r="AO130" s="177">
        <v>2918955</v>
      </c>
      <c r="AP130" s="177">
        <v>3321209</v>
      </c>
      <c r="AQ130" s="177">
        <v>3695803</v>
      </c>
      <c r="AR130" s="177">
        <v>4256046</v>
      </c>
      <c r="AS130" s="177">
        <v>4597023</v>
      </c>
      <c r="AT130" s="177">
        <v>5050265</v>
      </c>
      <c r="AU130" s="177">
        <v>5696516</v>
      </c>
    </row>
    <row r="131" spans="1:47" x14ac:dyDescent="0.15">
      <c r="A131" s="170" t="s">
        <v>309</v>
      </c>
      <c r="B131" s="170" t="s">
        <v>287</v>
      </c>
      <c r="C131" s="170" t="s">
        <v>297</v>
      </c>
      <c r="D131" s="63" t="s">
        <v>191</v>
      </c>
      <c r="E131" s="63" t="s">
        <v>191</v>
      </c>
      <c r="F131" s="63" t="s">
        <v>191</v>
      </c>
      <c r="G131" s="63" t="s">
        <v>191</v>
      </c>
      <c r="H131" s="63">
        <v>5.6528277695178986</v>
      </c>
      <c r="I131" s="63">
        <v>5.2903585135936737</v>
      </c>
      <c r="J131" s="63">
        <v>5.4638635367155075</v>
      </c>
      <c r="K131" s="63">
        <v>5.3325507789850235</v>
      </c>
      <c r="L131" s="63">
        <v>4.5727722346782684</v>
      </c>
      <c r="M131" s="63">
        <v>4.1691645979881287</v>
      </c>
      <c r="N131" s="63">
        <v>2.9698086902499199</v>
      </c>
      <c r="O131" s="64" t="s">
        <v>191</v>
      </c>
      <c r="P131" s="64" t="s">
        <v>191</v>
      </c>
      <c r="Q131" s="64" t="s">
        <v>191</v>
      </c>
      <c r="R131" s="64" t="s">
        <v>191</v>
      </c>
      <c r="S131" s="64">
        <v>0.18875407986342907</v>
      </c>
      <c r="T131" s="64">
        <v>0.18096899148076773</v>
      </c>
      <c r="U131" s="64">
        <v>0.23955116048455238</v>
      </c>
      <c r="V131" s="64">
        <v>0.1981628593057394</v>
      </c>
      <c r="W131" s="64">
        <v>0.15423630829900503</v>
      </c>
      <c r="X131" s="64">
        <v>0.15643272781744599</v>
      </c>
      <c r="Y131" s="64">
        <v>0.11049206368625164</v>
      </c>
      <c r="Z131" s="177" t="s">
        <v>191</v>
      </c>
      <c r="AA131" s="177" t="s">
        <v>191</v>
      </c>
      <c r="AB131" s="177" t="s">
        <v>191</v>
      </c>
      <c r="AC131" s="177" t="s">
        <v>191</v>
      </c>
      <c r="AD131" s="177">
        <v>2835</v>
      </c>
      <c r="AE131" s="177">
        <v>2865</v>
      </c>
      <c r="AF131" s="177">
        <v>2615</v>
      </c>
      <c r="AG131" s="177">
        <v>2945</v>
      </c>
      <c r="AH131" s="177">
        <v>3177</v>
      </c>
      <c r="AI131" s="177">
        <v>2467</v>
      </c>
      <c r="AJ131" s="177">
        <v>1567</v>
      </c>
      <c r="AK131" s="177" t="s">
        <v>191</v>
      </c>
      <c r="AL131" s="177" t="s">
        <v>191</v>
      </c>
      <c r="AM131" s="177" t="s">
        <v>191</v>
      </c>
      <c r="AN131" s="177" t="s">
        <v>191</v>
      </c>
      <c r="AO131" s="177">
        <v>179974</v>
      </c>
      <c r="AP131" s="177">
        <v>190779</v>
      </c>
      <c r="AQ131" s="177">
        <v>217743</v>
      </c>
      <c r="AR131" s="177">
        <v>245267</v>
      </c>
      <c r="AS131" s="177">
        <v>223484</v>
      </c>
      <c r="AT131" s="177">
        <v>223226</v>
      </c>
      <c r="AU131" s="177">
        <v>176060</v>
      </c>
    </row>
    <row r="132" spans="1:47" x14ac:dyDescent="0.15">
      <c r="A132" s="170" t="s">
        <v>309</v>
      </c>
      <c r="B132" s="170" t="s">
        <v>287</v>
      </c>
      <c r="C132" s="170" t="s">
        <v>298</v>
      </c>
      <c r="D132" s="63" t="s">
        <v>191</v>
      </c>
      <c r="E132" s="63" t="s">
        <v>191</v>
      </c>
      <c r="F132" s="63" t="s">
        <v>191</v>
      </c>
      <c r="G132" s="63" t="s">
        <v>191</v>
      </c>
      <c r="H132" s="63">
        <v>1.3237694278359413</v>
      </c>
      <c r="I132" s="63">
        <v>1.2102056294679642</v>
      </c>
      <c r="J132" s="63">
        <v>1.0667360387742519</v>
      </c>
      <c r="K132" s="63">
        <v>1.2107801623642445</v>
      </c>
      <c r="L132" s="63">
        <v>0.93088662251830101</v>
      </c>
      <c r="M132" s="63">
        <v>0.93858782202005386</v>
      </c>
      <c r="N132" s="63">
        <v>0.50688828341662884</v>
      </c>
      <c r="O132" s="64" t="s">
        <v>191</v>
      </c>
      <c r="P132" s="64" t="s">
        <v>191</v>
      </c>
      <c r="Q132" s="64" t="s">
        <v>191</v>
      </c>
      <c r="R132" s="64" t="s">
        <v>191</v>
      </c>
      <c r="S132" s="64">
        <v>8.369824499823153E-2</v>
      </c>
      <c r="T132" s="64">
        <v>8.1394932931289077E-2</v>
      </c>
      <c r="U132" s="64">
        <v>7.9605996143072844E-2</v>
      </c>
      <c r="V132" s="64">
        <v>0.11259063612669706</v>
      </c>
      <c r="W132" s="64">
        <v>6.061539170332253E-2</v>
      </c>
      <c r="X132" s="64">
        <v>6.1046489281579852E-2</v>
      </c>
      <c r="Y132" s="64">
        <v>4.1651079664006829E-2</v>
      </c>
      <c r="Z132" s="177" t="s">
        <v>191</v>
      </c>
      <c r="AA132" s="177" t="s">
        <v>191</v>
      </c>
      <c r="AB132" s="177" t="s">
        <v>191</v>
      </c>
      <c r="AC132" s="177" t="s">
        <v>191</v>
      </c>
      <c r="AD132" s="177">
        <v>684</v>
      </c>
      <c r="AE132" s="177">
        <v>632</v>
      </c>
      <c r="AF132" s="177">
        <v>558</v>
      </c>
      <c r="AG132" s="177">
        <v>615</v>
      </c>
      <c r="AH132" s="177">
        <v>632</v>
      </c>
      <c r="AI132" s="177">
        <v>514</v>
      </c>
      <c r="AJ132" s="177">
        <v>254</v>
      </c>
      <c r="AK132" s="177" t="s">
        <v>191</v>
      </c>
      <c r="AL132" s="177" t="s">
        <v>191</v>
      </c>
      <c r="AM132" s="177" t="s">
        <v>191</v>
      </c>
      <c r="AN132" s="177" t="s">
        <v>191</v>
      </c>
      <c r="AO132" s="177">
        <v>42146</v>
      </c>
      <c r="AP132" s="177">
        <v>43642</v>
      </c>
      <c r="AQ132" s="177">
        <v>42511</v>
      </c>
      <c r="AR132" s="177">
        <v>55689</v>
      </c>
      <c r="AS132" s="177">
        <v>45495</v>
      </c>
      <c r="AT132" s="177">
        <v>50254</v>
      </c>
      <c r="AU132" s="177">
        <v>30050</v>
      </c>
    </row>
    <row r="133" spans="1:47" x14ac:dyDescent="0.15">
      <c r="A133" s="170" t="s">
        <v>309</v>
      </c>
      <c r="B133" s="170" t="s">
        <v>287</v>
      </c>
      <c r="C133" s="170" t="s">
        <v>299</v>
      </c>
      <c r="D133" s="63" t="s">
        <v>191</v>
      </c>
      <c r="E133" s="63" t="s">
        <v>191</v>
      </c>
      <c r="F133" s="63" t="s">
        <v>191</v>
      </c>
      <c r="G133" s="63" t="s">
        <v>191</v>
      </c>
      <c r="H133" s="63">
        <v>1.3415470719337463</v>
      </c>
      <c r="I133" s="63">
        <v>1.4013228006660938</v>
      </c>
      <c r="J133" s="63">
        <v>0.72996052913367748</v>
      </c>
      <c r="K133" s="63">
        <v>0.92248367145657539</v>
      </c>
      <c r="L133" s="63">
        <v>0.43529360555112362</v>
      </c>
      <c r="M133" s="63">
        <v>0.56906579993665218</v>
      </c>
      <c r="N133" s="63">
        <v>0.43354551307857037</v>
      </c>
      <c r="O133" s="64" t="s">
        <v>191</v>
      </c>
      <c r="P133" s="64" t="s">
        <v>191</v>
      </c>
      <c r="Q133" s="64" t="s">
        <v>191</v>
      </c>
      <c r="R133" s="64" t="s">
        <v>191</v>
      </c>
      <c r="S133" s="64">
        <v>8.847880526445806E-2</v>
      </c>
      <c r="T133" s="64">
        <v>9.7985717002302408E-2</v>
      </c>
      <c r="U133" s="64">
        <v>8.4033730672672391E-2</v>
      </c>
      <c r="V133" s="64">
        <v>0.10122244711965322</v>
      </c>
      <c r="W133" s="64">
        <v>5.4551620269194245E-2</v>
      </c>
      <c r="X133" s="64">
        <v>4.7142885159701109E-2</v>
      </c>
      <c r="Y133" s="64">
        <v>4.677151155192405E-2</v>
      </c>
      <c r="Z133" s="177" t="s">
        <v>191</v>
      </c>
      <c r="AA133" s="177" t="s">
        <v>191</v>
      </c>
      <c r="AB133" s="177" t="s">
        <v>191</v>
      </c>
      <c r="AC133" s="177" t="s">
        <v>191</v>
      </c>
      <c r="AD133" s="177">
        <v>672</v>
      </c>
      <c r="AE133" s="177">
        <v>692</v>
      </c>
      <c r="AF133" s="177">
        <v>334</v>
      </c>
      <c r="AG133" s="177">
        <v>438</v>
      </c>
      <c r="AH133" s="177">
        <v>281</v>
      </c>
      <c r="AI133" s="177">
        <v>328</v>
      </c>
      <c r="AJ133" s="177">
        <v>198</v>
      </c>
      <c r="AK133" s="177" t="s">
        <v>191</v>
      </c>
      <c r="AL133" s="177" t="s">
        <v>191</v>
      </c>
      <c r="AM133" s="177" t="s">
        <v>191</v>
      </c>
      <c r="AN133" s="177" t="s">
        <v>191</v>
      </c>
      <c r="AO133" s="177">
        <v>42712</v>
      </c>
      <c r="AP133" s="177">
        <v>50534</v>
      </c>
      <c r="AQ133" s="177">
        <v>29090</v>
      </c>
      <c r="AR133" s="177">
        <v>42429</v>
      </c>
      <c r="AS133" s="177">
        <v>21274</v>
      </c>
      <c r="AT133" s="177">
        <v>30469</v>
      </c>
      <c r="AU133" s="177">
        <v>25702</v>
      </c>
    </row>
    <row r="134" spans="1:47" x14ac:dyDescent="0.15">
      <c r="A134" s="170" t="s">
        <v>259</v>
      </c>
      <c r="B134" s="170" t="s">
        <v>288</v>
      </c>
      <c r="C134" s="170" t="s">
        <v>296</v>
      </c>
      <c r="D134" s="63" t="s">
        <v>191</v>
      </c>
      <c r="E134" s="63" t="s">
        <v>191</v>
      </c>
      <c r="F134" s="63" t="s">
        <v>191</v>
      </c>
      <c r="G134" s="63" t="s">
        <v>191</v>
      </c>
      <c r="H134" s="63">
        <v>71.42452597618103</v>
      </c>
      <c r="I134" s="63">
        <v>78.362137079238892</v>
      </c>
      <c r="J134" s="63">
        <v>80.114012956619263</v>
      </c>
      <c r="K134" s="63">
        <v>81.791591644287109</v>
      </c>
      <c r="L134" s="63">
        <v>86.009758710861206</v>
      </c>
      <c r="M134" s="63">
        <v>88.028633594512939</v>
      </c>
      <c r="N134" s="63">
        <v>91.943091154098511</v>
      </c>
      <c r="O134" s="64" t="s">
        <v>191</v>
      </c>
      <c r="P134" s="64" t="s">
        <v>191</v>
      </c>
      <c r="Q134" s="64" t="s">
        <v>191</v>
      </c>
      <c r="R134" s="64" t="s">
        <v>191</v>
      </c>
      <c r="S134" s="64">
        <v>0.63057979568839073</v>
      </c>
      <c r="T134" s="64">
        <v>0.5523068830370903</v>
      </c>
      <c r="U134" s="64">
        <v>0.69777462631464005</v>
      </c>
      <c r="V134" s="64">
        <v>0.52320254035294056</v>
      </c>
      <c r="W134" s="64">
        <v>0.35081047099083662</v>
      </c>
      <c r="X134" s="64">
        <v>0.39707780815660954</v>
      </c>
      <c r="Y134" s="64">
        <v>0.3345574252307415</v>
      </c>
      <c r="Z134" s="177" t="s">
        <v>191</v>
      </c>
      <c r="AA134" s="177" t="s">
        <v>191</v>
      </c>
      <c r="AB134" s="177" t="s">
        <v>191</v>
      </c>
      <c r="AC134" s="177" t="s">
        <v>191</v>
      </c>
      <c r="AD134" s="177">
        <v>15796</v>
      </c>
      <c r="AE134" s="177">
        <v>16539</v>
      </c>
      <c r="AF134" s="177">
        <v>10754</v>
      </c>
      <c r="AG134" s="177">
        <v>12870</v>
      </c>
      <c r="AH134" s="177">
        <v>17115</v>
      </c>
      <c r="AI134" s="177">
        <v>13917</v>
      </c>
      <c r="AJ134" s="177">
        <v>12579</v>
      </c>
      <c r="AK134" s="177" t="s">
        <v>191</v>
      </c>
      <c r="AL134" s="177" t="s">
        <v>191</v>
      </c>
      <c r="AM134" s="177" t="s">
        <v>191</v>
      </c>
      <c r="AN134" s="177" t="s">
        <v>191</v>
      </c>
      <c r="AO134" s="177">
        <v>618330</v>
      </c>
      <c r="AP134" s="177">
        <v>753651</v>
      </c>
      <c r="AQ134" s="177">
        <v>787117</v>
      </c>
      <c r="AR134" s="177">
        <v>852288</v>
      </c>
      <c r="AS134" s="177">
        <v>938314</v>
      </c>
      <c r="AT134" s="177">
        <v>991698</v>
      </c>
      <c r="AU134" s="177">
        <v>1209721</v>
      </c>
    </row>
    <row r="135" spans="1:47" x14ac:dyDescent="0.15">
      <c r="A135" s="170" t="s">
        <v>259</v>
      </c>
      <c r="B135" s="170" t="s">
        <v>288</v>
      </c>
      <c r="C135" s="170" t="s">
        <v>297</v>
      </c>
      <c r="D135" s="63" t="s">
        <v>191</v>
      </c>
      <c r="E135" s="63" t="s">
        <v>191</v>
      </c>
      <c r="F135" s="63" t="s">
        <v>191</v>
      </c>
      <c r="G135" s="63" t="s">
        <v>191</v>
      </c>
      <c r="H135" s="63">
        <v>17.263844609260559</v>
      </c>
      <c r="I135" s="63">
        <v>13.234464824199677</v>
      </c>
      <c r="J135" s="63">
        <v>12.967279553413391</v>
      </c>
      <c r="K135" s="63">
        <v>12.120258063077927</v>
      </c>
      <c r="L135" s="63">
        <v>9.9448271095752716</v>
      </c>
      <c r="M135" s="63">
        <v>8.09941366314888</v>
      </c>
      <c r="N135" s="63">
        <v>5.8141198009252548</v>
      </c>
      <c r="O135" s="64" t="s">
        <v>191</v>
      </c>
      <c r="P135" s="64" t="s">
        <v>191</v>
      </c>
      <c r="Q135" s="64" t="s">
        <v>191</v>
      </c>
      <c r="R135" s="64" t="s">
        <v>191</v>
      </c>
      <c r="S135" s="64">
        <v>0.49304375424981117</v>
      </c>
      <c r="T135" s="64">
        <v>0.42772139422595501</v>
      </c>
      <c r="U135" s="64">
        <v>0.61614313162863255</v>
      </c>
      <c r="V135" s="64">
        <v>0.42840298265218735</v>
      </c>
      <c r="W135" s="64">
        <v>0.29410221613943577</v>
      </c>
      <c r="X135" s="64">
        <v>0.32005084212869406</v>
      </c>
      <c r="Y135" s="64">
        <v>0.2828947501257062</v>
      </c>
      <c r="Z135" s="177" t="s">
        <v>191</v>
      </c>
      <c r="AA135" s="177" t="s">
        <v>191</v>
      </c>
      <c r="AB135" s="177" t="s">
        <v>191</v>
      </c>
      <c r="AC135" s="177" t="s">
        <v>191</v>
      </c>
      <c r="AD135" s="177">
        <v>3175</v>
      </c>
      <c r="AE135" s="177">
        <v>2374</v>
      </c>
      <c r="AF135" s="177">
        <v>1595</v>
      </c>
      <c r="AG135" s="177">
        <v>1733</v>
      </c>
      <c r="AH135" s="177">
        <v>1813</v>
      </c>
      <c r="AI135" s="177">
        <v>1182</v>
      </c>
      <c r="AJ135" s="177">
        <v>744</v>
      </c>
      <c r="AK135" s="177" t="s">
        <v>191</v>
      </c>
      <c r="AL135" s="177" t="s">
        <v>191</v>
      </c>
      <c r="AM135" s="177" t="s">
        <v>191</v>
      </c>
      <c r="AN135" s="177" t="s">
        <v>191</v>
      </c>
      <c r="AO135" s="177">
        <v>149455</v>
      </c>
      <c r="AP135" s="177">
        <v>127283</v>
      </c>
      <c r="AQ135" s="177">
        <v>127403</v>
      </c>
      <c r="AR135" s="177">
        <v>126296</v>
      </c>
      <c r="AS135" s="177">
        <v>108492</v>
      </c>
      <c r="AT135" s="177">
        <v>91245</v>
      </c>
      <c r="AU135" s="177">
        <v>76498</v>
      </c>
    </row>
    <row r="136" spans="1:47" x14ac:dyDescent="0.15">
      <c r="A136" s="170" t="s">
        <v>259</v>
      </c>
      <c r="B136" s="170" t="s">
        <v>288</v>
      </c>
      <c r="C136" s="170" t="s">
        <v>298</v>
      </c>
      <c r="D136" s="63" t="s">
        <v>191</v>
      </c>
      <c r="E136" s="63" t="s">
        <v>191</v>
      </c>
      <c r="F136" s="63" t="s">
        <v>191</v>
      </c>
      <c r="G136" s="63" t="s">
        <v>191</v>
      </c>
      <c r="H136" s="63">
        <v>6.3240505754947662</v>
      </c>
      <c r="I136" s="63">
        <v>4.3640058487653732</v>
      </c>
      <c r="J136" s="63">
        <v>4.6378813683986664</v>
      </c>
      <c r="K136" s="63">
        <v>3.5722784698009491</v>
      </c>
      <c r="L136" s="63">
        <v>2.7085840702056885</v>
      </c>
      <c r="M136" s="63">
        <v>2.7188004925847054</v>
      </c>
      <c r="N136" s="63">
        <v>1.3827325776219368</v>
      </c>
      <c r="O136" s="64" t="s">
        <v>191</v>
      </c>
      <c r="P136" s="64" t="s">
        <v>191</v>
      </c>
      <c r="Q136" s="64" t="s">
        <v>191</v>
      </c>
      <c r="R136" s="64" t="s">
        <v>191</v>
      </c>
      <c r="S136" s="64">
        <v>0.29938665684312582</v>
      </c>
      <c r="T136" s="64">
        <v>0.27001460548490286</v>
      </c>
      <c r="U136" s="64">
        <v>0.34228425938636065</v>
      </c>
      <c r="V136" s="64">
        <v>0.28180284425616264</v>
      </c>
      <c r="W136" s="64">
        <v>0.17609357601031661</v>
      </c>
      <c r="X136" s="64">
        <v>0.20451890304684639</v>
      </c>
      <c r="Y136" s="64">
        <v>0.13634166680276394</v>
      </c>
      <c r="Z136" s="177" t="s">
        <v>191</v>
      </c>
      <c r="AA136" s="177" t="s">
        <v>191</v>
      </c>
      <c r="AB136" s="177" t="s">
        <v>191</v>
      </c>
      <c r="AC136" s="177" t="s">
        <v>191</v>
      </c>
      <c r="AD136" s="177">
        <v>1153</v>
      </c>
      <c r="AE136" s="177">
        <v>723</v>
      </c>
      <c r="AF136" s="177">
        <v>579</v>
      </c>
      <c r="AG136" s="177">
        <v>495</v>
      </c>
      <c r="AH136" s="177">
        <v>481</v>
      </c>
      <c r="AI136" s="177">
        <v>337</v>
      </c>
      <c r="AJ136" s="177">
        <v>160</v>
      </c>
      <c r="AK136" s="177" t="s">
        <v>191</v>
      </c>
      <c r="AL136" s="177" t="s">
        <v>191</v>
      </c>
      <c r="AM136" s="177" t="s">
        <v>191</v>
      </c>
      <c r="AN136" s="177" t="s">
        <v>191</v>
      </c>
      <c r="AO136" s="177">
        <v>54748</v>
      </c>
      <c r="AP136" s="177">
        <v>41971</v>
      </c>
      <c r="AQ136" s="177">
        <v>45567</v>
      </c>
      <c r="AR136" s="177">
        <v>37224</v>
      </c>
      <c r="AS136" s="177">
        <v>29549</v>
      </c>
      <c r="AT136" s="177">
        <v>30629</v>
      </c>
      <c r="AU136" s="177">
        <v>18193</v>
      </c>
    </row>
    <row r="137" spans="1:47" x14ac:dyDescent="0.15">
      <c r="A137" s="170" t="s">
        <v>259</v>
      </c>
      <c r="B137" s="170" t="s">
        <v>288</v>
      </c>
      <c r="C137" s="170" t="s">
        <v>299</v>
      </c>
      <c r="D137" s="63" t="s">
        <v>191</v>
      </c>
      <c r="E137" s="63" t="s">
        <v>191</v>
      </c>
      <c r="F137" s="63" t="s">
        <v>191</v>
      </c>
      <c r="G137" s="63" t="s">
        <v>191</v>
      </c>
      <c r="H137" s="63">
        <v>4.9875766038894653</v>
      </c>
      <c r="I137" s="63">
        <v>4.0393903851509094</v>
      </c>
      <c r="J137" s="63">
        <v>2.2808235138654709</v>
      </c>
      <c r="K137" s="63">
        <v>2.5158729404211044</v>
      </c>
      <c r="L137" s="63">
        <v>1.3368300162255764</v>
      </c>
      <c r="M137" s="63">
        <v>1.1531534604728222</v>
      </c>
      <c r="N137" s="63">
        <v>0.86005618795752525</v>
      </c>
      <c r="O137" s="64" t="s">
        <v>191</v>
      </c>
      <c r="P137" s="64" t="s">
        <v>191</v>
      </c>
      <c r="Q137" s="64" t="s">
        <v>191</v>
      </c>
      <c r="R137" s="64" t="s">
        <v>191</v>
      </c>
      <c r="S137" s="64">
        <v>0.43561398051679134</v>
      </c>
      <c r="T137" s="64">
        <v>0.25565288960933685</v>
      </c>
      <c r="U137" s="64">
        <v>0.18822625279426575</v>
      </c>
      <c r="V137" s="64">
        <v>0.21279419306665659</v>
      </c>
      <c r="W137" s="64">
        <v>0.12431236682459712</v>
      </c>
      <c r="X137" s="64">
        <v>0.11676826979964972</v>
      </c>
      <c r="Y137" s="64">
        <v>0.110829365439713</v>
      </c>
      <c r="Z137" s="177" t="s">
        <v>191</v>
      </c>
      <c r="AA137" s="177" t="s">
        <v>191</v>
      </c>
      <c r="AB137" s="177" t="s">
        <v>191</v>
      </c>
      <c r="AC137" s="177" t="s">
        <v>191</v>
      </c>
      <c r="AD137" s="177">
        <v>938</v>
      </c>
      <c r="AE137" s="177">
        <v>738</v>
      </c>
      <c r="AF137" s="177">
        <v>327</v>
      </c>
      <c r="AG137" s="177">
        <v>358</v>
      </c>
      <c r="AH137" s="177">
        <v>225</v>
      </c>
      <c r="AI137" s="177">
        <v>157</v>
      </c>
      <c r="AJ137" s="177">
        <v>115</v>
      </c>
      <c r="AK137" s="177" t="s">
        <v>191</v>
      </c>
      <c r="AL137" s="177" t="s">
        <v>191</v>
      </c>
      <c r="AM137" s="177" t="s">
        <v>191</v>
      </c>
      <c r="AN137" s="177" t="s">
        <v>191</v>
      </c>
      <c r="AO137" s="177">
        <v>43178</v>
      </c>
      <c r="AP137" s="177">
        <v>38849</v>
      </c>
      <c r="AQ137" s="177">
        <v>22409</v>
      </c>
      <c r="AR137" s="177">
        <v>26216</v>
      </c>
      <c r="AS137" s="177">
        <v>14584</v>
      </c>
      <c r="AT137" s="177">
        <v>12991</v>
      </c>
      <c r="AU137" s="177">
        <v>11316</v>
      </c>
    </row>
    <row r="138" spans="1:47" x14ac:dyDescent="0.15">
      <c r="A138" s="170" t="s">
        <v>259</v>
      </c>
      <c r="B138" s="170" t="s">
        <v>289</v>
      </c>
      <c r="C138" s="170" t="s">
        <v>296</v>
      </c>
      <c r="D138" s="63" t="s">
        <v>191</v>
      </c>
      <c r="E138" s="63" t="s">
        <v>191</v>
      </c>
      <c r="F138" s="63" t="s">
        <v>191</v>
      </c>
      <c r="G138" s="63" t="s">
        <v>191</v>
      </c>
      <c r="H138" s="63">
        <v>79.722219705581665</v>
      </c>
      <c r="I138" s="63">
        <v>82.907640933990479</v>
      </c>
      <c r="J138" s="63">
        <v>84.664875268936157</v>
      </c>
      <c r="K138" s="63">
        <v>86.03358268737793</v>
      </c>
      <c r="L138" s="63">
        <v>89.385384321212769</v>
      </c>
      <c r="M138" s="63">
        <v>90.382206439971924</v>
      </c>
      <c r="N138" s="63">
        <v>91.920012235641479</v>
      </c>
      <c r="O138" s="64" t="s">
        <v>191</v>
      </c>
      <c r="P138" s="64" t="s">
        <v>191</v>
      </c>
      <c r="Q138" s="64" t="s">
        <v>191</v>
      </c>
      <c r="R138" s="64" t="s">
        <v>191</v>
      </c>
      <c r="S138" s="64">
        <v>0.57407785207033157</v>
      </c>
      <c r="T138" s="64">
        <v>0.55272793397307396</v>
      </c>
      <c r="U138" s="64">
        <v>0.58991452679038048</v>
      </c>
      <c r="V138" s="64">
        <v>0.75782709755003452</v>
      </c>
      <c r="W138" s="64">
        <v>0.37544220685958862</v>
      </c>
      <c r="X138" s="64">
        <v>0.35705449990928173</v>
      </c>
      <c r="Y138" s="64">
        <v>0.33977292478084564</v>
      </c>
      <c r="Z138" s="177" t="s">
        <v>191</v>
      </c>
      <c r="AA138" s="177" t="s">
        <v>191</v>
      </c>
      <c r="AB138" s="177" t="s">
        <v>191</v>
      </c>
      <c r="AC138" s="177" t="s">
        <v>191</v>
      </c>
      <c r="AD138" s="177">
        <v>13802</v>
      </c>
      <c r="AE138" s="177">
        <v>13537</v>
      </c>
      <c r="AF138" s="177">
        <v>10523</v>
      </c>
      <c r="AG138" s="177">
        <v>12500</v>
      </c>
      <c r="AH138" s="177">
        <v>15926</v>
      </c>
      <c r="AI138" s="177">
        <v>14017</v>
      </c>
      <c r="AJ138" s="177">
        <v>12408</v>
      </c>
      <c r="AK138" s="177" t="s">
        <v>191</v>
      </c>
      <c r="AL138" s="177" t="s">
        <v>191</v>
      </c>
      <c r="AM138" s="177" t="s">
        <v>191</v>
      </c>
      <c r="AN138" s="177" t="s">
        <v>191</v>
      </c>
      <c r="AO138" s="177">
        <v>691725</v>
      </c>
      <c r="AP138" s="177">
        <v>751901</v>
      </c>
      <c r="AQ138" s="177">
        <v>833905</v>
      </c>
      <c r="AR138" s="177">
        <v>918498</v>
      </c>
      <c r="AS138" s="177">
        <v>975275</v>
      </c>
      <c r="AT138" s="177">
        <v>1078370</v>
      </c>
      <c r="AU138" s="177">
        <v>1210354</v>
      </c>
    </row>
    <row r="139" spans="1:47" x14ac:dyDescent="0.15">
      <c r="A139" s="170" t="s">
        <v>259</v>
      </c>
      <c r="B139" s="170" t="s">
        <v>289</v>
      </c>
      <c r="C139" s="170" t="s">
        <v>297</v>
      </c>
      <c r="D139" s="63" t="s">
        <v>191</v>
      </c>
      <c r="E139" s="63" t="s">
        <v>191</v>
      </c>
      <c r="F139" s="63" t="s">
        <v>191</v>
      </c>
      <c r="G139" s="63" t="s">
        <v>191</v>
      </c>
      <c r="H139" s="63">
        <v>13.645181059837341</v>
      </c>
      <c r="I139" s="63">
        <v>11.47727370262146</v>
      </c>
      <c r="J139" s="63">
        <v>11.424765735864639</v>
      </c>
      <c r="K139" s="63">
        <v>10.065998136997223</v>
      </c>
      <c r="L139" s="63">
        <v>8.2802519202232361</v>
      </c>
      <c r="M139" s="63">
        <v>7.1902118623256683</v>
      </c>
      <c r="N139" s="63">
        <v>6.0922104865312576</v>
      </c>
      <c r="O139" s="64" t="s">
        <v>191</v>
      </c>
      <c r="P139" s="64" t="s">
        <v>191</v>
      </c>
      <c r="Q139" s="64" t="s">
        <v>191</v>
      </c>
      <c r="R139" s="64" t="s">
        <v>191</v>
      </c>
      <c r="S139" s="64">
        <v>0.51819509826600552</v>
      </c>
      <c r="T139" s="64">
        <v>0.46132667921483517</v>
      </c>
      <c r="U139" s="64">
        <v>0.49964878708124161</v>
      </c>
      <c r="V139" s="64">
        <v>0.58319964446127415</v>
      </c>
      <c r="W139" s="64">
        <v>0.32595114316791296</v>
      </c>
      <c r="X139" s="64">
        <v>0.30645034275949001</v>
      </c>
      <c r="Y139" s="64">
        <v>0.28358050622045994</v>
      </c>
      <c r="Z139" s="177" t="s">
        <v>191</v>
      </c>
      <c r="AA139" s="177" t="s">
        <v>191</v>
      </c>
      <c r="AB139" s="177" t="s">
        <v>191</v>
      </c>
      <c r="AC139" s="177" t="s">
        <v>191</v>
      </c>
      <c r="AD139" s="177">
        <v>2133</v>
      </c>
      <c r="AE139" s="177">
        <v>1693</v>
      </c>
      <c r="AF139" s="177">
        <v>1367</v>
      </c>
      <c r="AG139" s="177">
        <v>1287</v>
      </c>
      <c r="AH139" s="177">
        <v>1272</v>
      </c>
      <c r="AI139" s="177">
        <v>979</v>
      </c>
      <c r="AJ139" s="177">
        <v>735</v>
      </c>
      <c r="AK139" s="177" t="s">
        <v>191</v>
      </c>
      <c r="AL139" s="177" t="s">
        <v>191</v>
      </c>
      <c r="AM139" s="177" t="s">
        <v>191</v>
      </c>
      <c r="AN139" s="177" t="s">
        <v>191</v>
      </c>
      <c r="AO139" s="177">
        <v>118395</v>
      </c>
      <c r="AP139" s="177">
        <v>104089</v>
      </c>
      <c r="AQ139" s="177">
        <v>112528</v>
      </c>
      <c r="AR139" s="177">
        <v>107465</v>
      </c>
      <c r="AS139" s="177">
        <v>90345</v>
      </c>
      <c r="AT139" s="177">
        <v>85788</v>
      </c>
      <c r="AU139" s="177">
        <v>80219</v>
      </c>
    </row>
    <row r="140" spans="1:47" x14ac:dyDescent="0.15">
      <c r="A140" s="170" t="s">
        <v>259</v>
      </c>
      <c r="B140" s="170" t="s">
        <v>289</v>
      </c>
      <c r="C140" s="170" t="s">
        <v>298</v>
      </c>
      <c r="D140" s="63" t="s">
        <v>191</v>
      </c>
      <c r="E140" s="63" t="s">
        <v>191</v>
      </c>
      <c r="F140" s="63" t="s">
        <v>191</v>
      </c>
      <c r="G140" s="63" t="s">
        <v>191</v>
      </c>
      <c r="H140" s="63">
        <v>3.6903474479913712</v>
      </c>
      <c r="I140" s="63">
        <v>2.9105296358466148</v>
      </c>
      <c r="J140" s="63">
        <v>2.3542359471321106</v>
      </c>
      <c r="K140" s="63">
        <v>2.6269104331731796</v>
      </c>
      <c r="L140" s="63">
        <v>1.5731973573565483</v>
      </c>
      <c r="M140" s="63">
        <v>1.6388935968279839</v>
      </c>
      <c r="N140" s="63">
        <v>1.2021292001008987</v>
      </c>
      <c r="O140" s="64" t="s">
        <v>191</v>
      </c>
      <c r="P140" s="64" t="s">
        <v>191</v>
      </c>
      <c r="Q140" s="64" t="s">
        <v>191</v>
      </c>
      <c r="R140" s="64" t="s">
        <v>191</v>
      </c>
      <c r="S140" s="64">
        <v>0.24750134907662868</v>
      </c>
      <c r="T140" s="64">
        <v>0.22065916564315557</v>
      </c>
      <c r="U140" s="64">
        <v>0.25713276118040085</v>
      </c>
      <c r="V140" s="64">
        <v>0.4413556307554245</v>
      </c>
      <c r="W140" s="64">
        <v>0.12981053441762924</v>
      </c>
      <c r="X140" s="64">
        <v>0.1510295202024281</v>
      </c>
      <c r="Y140" s="64">
        <v>0.1395713072270155</v>
      </c>
      <c r="Z140" s="177" t="s">
        <v>191</v>
      </c>
      <c r="AA140" s="177" t="s">
        <v>191</v>
      </c>
      <c r="AB140" s="177" t="s">
        <v>191</v>
      </c>
      <c r="AC140" s="177" t="s">
        <v>191</v>
      </c>
      <c r="AD140" s="177">
        <v>542</v>
      </c>
      <c r="AE140" s="177">
        <v>401</v>
      </c>
      <c r="AF140" s="177">
        <v>296</v>
      </c>
      <c r="AG140" s="177">
        <v>286</v>
      </c>
      <c r="AH140" s="177">
        <v>257</v>
      </c>
      <c r="AI140" s="177">
        <v>205</v>
      </c>
      <c r="AJ140" s="177">
        <v>143</v>
      </c>
      <c r="AK140" s="177" t="s">
        <v>191</v>
      </c>
      <c r="AL140" s="177" t="s">
        <v>191</v>
      </c>
      <c r="AM140" s="177" t="s">
        <v>191</v>
      </c>
      <c r="AN140" s="177" t="s">
        <v>191</v>
      </c>
      <c r="AO140" s="177">
        <v>32020</v>
      </c>
      <c r="AP140" s="177">
        <v>26396</v>
      </c>
      <c r="AQ140" s="177">
        <v>23188</v>
      </c>
      <c r="AR140" s="177">
        <v>28045</v>
      </c>
      <c r="AS140" s="177">
        <v>17165</v>
      </c>
      <c r="AT140" s="177">
        <v>19554</v>
      </c>
      <c r="AU140" s="177">
        <v>15829</v>
      </c>
    </row>
    <row r="141" spans="1:47" x14ac:dyDescent="0.15">
      <c r="A141" s="170" t="s">
        <v>259</v>
      </c>
      <c r="B141" s="170" t="s">
        <v>289</v>
      </c>
      <c r="C141" s="170" t="s">
        <v>299</v>
      </c>
      <c r="D141" s="63" t="s">
        <v>191</v>
      </c>
      <c r="E141" s="63" t="s">
        <v>191</v>
      </c>
      <c r="F141" s="63" t="s">
        <v>191</v>
      </c>
      <c r="G141" s="63" t="s">
        <v>191</v>
      </c>
      <c r="H141" s="63">
        <v>2.9422510415315628</v>
      </c>
      <c r="I141" s="63">
        <v>2.7045562863349915</v>
      </c>
      <c r="J141" s="63">
        <v>1.5561227686703205</v>
      </c>
      <c r="K141" s="63">
        <v>1.2735059484839439</v>
      </c>
      <c r="L141" s="63">
        <v>0.76116542331874371</v>
      </c>
      <c r="M141" s="63">
        <v>0.78868716955184937</v>
      </c>
      <c r="N141" s="63">
        <v>0.78564826399087906</v>
      </c>
      <c r="O141" s="64" t="s">
        <v>191</v>
      </c>
      <c r="P141" s="64" t="s">
        <v>191</v>
      </c>
      <c r="Q141" s="64" t="s">
        <v>191</v>
      </c>
      <c r="R141" s="64" t="s">
        <v>191</v>
      </c>
      <c r="S141" s="64">
        <v>0.22462159395217896</v>
      </c>
      <c r="T141" s="64">
        <v>0.24070923682302237</v>
      </c>
      <c r="U141" s="64">
        <v>0.22462522611021996</v>
      </c>
      <c r="V141" s="64">
        <v>0.16459593316540122</v>
      </c>
      <c r="W141" s="64">
        <v>0.11615044204518199</v>
      </c>
      <c r="X141" s="64">
        <v>0.10250275954604149</v>
      </c>
      <c r="Y141" s="64">
        <v>0.12133963173255324</v>
      </c>
      <c r="Z141" s="177" t="s">
        <v>191</v>
      </c>
      <c r="AA141" s="177" t="s">
        <v>191</v>
      </c>
      <c r="AB141" s="177" t="s">
        <v>191</v>
      </c>
      <c r="AC141" s="177" t="s">
        <v>191</v>
      </c>
      <c r="AD141" s="177">
        <v>419</v>
      </c>
      <c r="AE141" s="177">
        <v>363</v>
      </c>
      <c r="AF141" s="177">
        <v>171</v>
      </c>
      <c r="AG141" s="177">
        <v>152</v>
      </c>
      <c r="AH141" s="177">
        <v>111</v>
      </c>
      <c r="AI141" s="177">
        <v>109</v>
      </c>
      <c r="AJ141" s="177">
        <v>76</v>
      </c>
      <c r="AK141" s="177" t="s">
        <v>191</v>
      </c>
      <c r="AL141" s="177" t="s">
        <v>191</v>
      </c>
      <c r="AM141" s="177" t="s">
        <v>191</v>
      </c>
      <c r="AN141" s="177" t="s">
        <v>191</v>
      </c>
      <c r="AO141" s="177">
        <v>25529</v>
      </c>
      <c r="AP141" s="177">
        <v>24528</v>
      </c>
      <c r="AQ141" s="177">
        <v>15327</v>
      </c>
      <c r="AR141" s="177">
        <v>13596</v>
      </c>
      <c r="AS141" s="177">
        <v>8305</v>
      </c>
      <c r="AT141" s="177">
        <v>9410</v>
      </c>
      <c r="AU141" s="177">
        <v>10345</v>
      </c>
    </row>
    <row r="142" spans="1:47" x14ac:dyDescent="0.15">
      <c r="A142" s="170" t="s">
        <v>259</v>
      </c>
      <c r="B142" s="170" t="s">
        <v>290</v>
      </c>
      <c r="C142" s="170" t="s">
        <v>296</v>
      </c>
      <c r="D142" s="63" t="s">
        <v>191</v>
      </c>
      <c r="E142" s="63" t="s">
        <v>191</v>
      </c>
      <c r="F142" s="63" t="s">
        <v>191</v>
      </c>
      <c r="G142" s="63" t="s">
        <v>191</v>
      </c>
      <c r="H142" s="63">
        <v>89.216309785842896</v>
      </c>
      <c r="I142" s="63">
        <v>89.324486255645752</v>
      </c>
      <c r="J142" s="63">
        <v>90.949207544326782</v>
      </c>
      <c r="K142" s="63">
        <v>91.808295249938965</v>
      </c>
      <c r="L142" s="63">
        <v>92.738944292068481</v>
      </c>
      <c r="M142" s="63">
        <v>94.091641902923584</v>
      </c>
      <c r="N142" s="63">
        <v>95.391190052032471</v>
      </c>
      <c r="O142" s="64" t="s">
        <v>191</v>
      </c>
      <c r="P142" s="64" t="s">
        <v>191</v>
      </c>
      <c r="Q142" s="64" t="s">
        <v>191</v>
      </c>
      <c r="R142" s="64" t="s">
        <v>191</v>
      </c>
      <c r="S142" s="64">
        <v>0.45980000868439674</v>
      </c>
      <c r="T142" s="64">
        <v>0.43529681861400604</v>
      </c>
      <c r="U142" s="64">
        <v>0.70781940594315529</v>
      </c>
      <c r="V142" s="64">
        <v>0.47995555214583874</v>
      </c>
      <c r="W142" s="64">
        <v>0.53758854046463966</v>
      </c>
      <c r="X142" s="64">
        <v>0.30267895199358463</v>
      </c>
      <c r="Y142" s="64">
        <v>0.30578069854527712</v>
      </c>
      <c r="Z142" s="177" t="s">
        <v>191</v>
      </c>
      <c r="AA142" s="177" t="s">
        <v>191</v>
      </c>
      <c r="AB142" s="177" t="s">
        <v>191</v>
      </c>
      <c r="AC142" s="177" t="s">
        <v>191</v>
      </c>
      <c r="AD142" s="177">
        <v>13009</v>
      </c>
      <c r="AE142" s="177">
        <v>13224</v>
      </c>
      <c r="AF142" s="177">
        <v>10858</v>
      </c>
      <c r="AG142" s="177">
        <v>12489</v>
      </c>
      <c r="AH142" s="177">
        <v>15685</v>
      </c>
      <c r="AI142" s="177">
        <v>13345</v>
      </c>
      <c r="AJ142" s="177">
        <v>12155</v>
      </c>
      <c r="AK142" s="177" t="s">
        <v>191</v>
      </c>
      <c r="AL142" s="177" t="s">
        <v>191</v>
      </c>
      <c r="AM142" s="177" t="s">
        <v>191</v>
      </c>
      <c r="AN142" s="177" t="s">
        <v>191</v>
      </c>
      <c r="AO142" s="177">
        <v>772665</v>
      </c>
      <c r="AP142" s="177">
        <v>841986</v>
      </c>
      <c r="AQ142" s="177">
        <v>935931</v>
      </c>
      <c r="AR142" s="177">
        <v>968225</v>
      </c>
      <c r="AS142" s="177">
        <v>1011538</v>
      </c>
      <c r="AT142" s="177">
        <v>1088088</v>
      </c>
      <c r="AU142" s="177">
        <v>1273626</v>
      </c>
    </row>
    <row r="143" spans="1:47" x14ac:dyDescent="0.15">
      <c r="A143" s="170" t="s">
        <v>259</v>
      </c>
      <c r="B143" s="170" t="s">
        <v>290</v>
      </c>
      <c r="C143" s="170" t="s">
        <v>297</v>
      </c>
      <c r="D143" s="63" t="s">
        <v>191</v>
      </c>
      <c r="E143" s="63" t="s">
        <v>191</v>
      </c>
      <c r="F143" s="63" t="s">
        <v>191</v>
      </c>
      <c r="G143" s="63" t="s">
        <v>191</v>
      </c>
      <c r="H143" s="63">
        <v>7.4098967015743256</v>
      </c>
      <c r="I143" s="63">
        <v>7.2331756353378296</v>
      </c>
      <c r="J143" s="63">
        <v>6.7842811346054077</v>
      </c>
      <c r="K143" s="63">
        <v>6.3954085111618042</v>
      </c>
      <c r="L143" s="63">
        <v>5.6198697537183762</v>
      </c>
      <c r="M143" s="63">
        <v>4.3673843145370483</v>
      </c>
      <c r="N143" s="63">
        <v>3.6000899970531464</v>
      </c>
      <c r="O143" s="64" t="s">
        <v>191</v>
      </c>
      <c r="P143" s="64" t="s">
        <v>191</v>
      </c>
      <c r="Q143" s="64" t="s">
        <v>191</v>
      </c>
      <c r="R143" s="64" t="s">
        <v>191</v>
      </c>
      <c r="S143" s="64">
        <v>0.39077759720385075</v>
      </c>
      <c r="T143" s="64">
        <v>0.36726028192788363</v>
      </c>
      <c r="U143" s="64">
        <v>0.68259295076131821</v>
      </c>
      <c r="V143" s="64">
        <v>0.44572288170456886</v>
      </c>
      <c r="W143" s="64">
        <v>0.51067001186311245</v>
      </c>
      <c r="X143" s="64">
        <v>0.24344371631741524</v>
      </c>
      <c r="Y143" s="64">
        <v>0.25205728597939014</v>
      </c>
      <c r="Z143" s="177" t="s">
        <v>191</v>
      </c>
      <c r="AA143" s="177" t="s">
        <v>191</v>
      </c>
      <c r="AB143" s="177" t="s">
        <v>191</v>
      </c>
      <c r="AC143" s="177" t="s">
        <v>191</v>
      </c>
      <c r="AD143" s="177">
        <v>1042</v>
      </c>
      <c r="AE143" s="177">
        <v>1029</v>
      </c>
      <c r="AF143" s="177">
        <v>834</v>
      </c>
      <c r="AG143" s="177">
        <v>757</v>
      </c>
      <c r="AH143" s="177">
        <v>803</v>
      </c>
      <c r="AI143" s="177">
        <v>567</v>
      </c>
      <c r="AJ143" s="177">
        <v>418</v>
      </c>
      <c r="AK143" s="177" t="s">
        <v>191</v>
      </c>
      <c r="AL143" s="177" t="s">
        <v>191</v>
      </c>
      <c r="AM143" s="177" t="s">
        <v>191</v>
      </c>
      <c r="AN143" s="177" t="s">
        <v>191</v>
      </c>
      <c r="AO143" s="177">
        <v>64174</v>
      </c>
      <c r="AP143" s="177">
        <v>68181</v>
      </c>
      <c r="AQ143" s="177">
        <v>69815</v>
      </c>
      <c r="AR143" s="177">
        <v>67447</v>
      </c>
      <c r="AS143" s="177">
        <v>61298</v>
      </c>
      <c r="AT143" s="177">
        <v>50505</v>
      </c>
      <c r="AU143" s="177">
        <v>48067</v>
      </c>
    </row>
    <row r="144" spans="1:47" x14ac:dyDescent="0.15">
      <c r="A144" s="170" t="s">
        <v>259</v>
      </c>
      <c r="B144" s="170" t="s">
        <v>290</v>
      </c>
      <c r="C144" s="170" t="s">
        <v>298</v>
      </c>
      <c r="D144" s="63" t="s">
        <v>191</v>
      </c>
      <c r="E144" s="63" t="s">
        <v>191</v>
      </c>
      <c r="F144" s="63" t="s">
        <v>191</v>
      </c>
      <c r="G144" s="63" t="s">
        <v>191</v>
      </c>
      <c r="H144" s="63">
        <v>1.8225107342004776</v>
      </c>
      <c r="I144" s="63">
        <v>1.6205979511141777</v>
      </c>
      <c r="J144" s="63">
        <v>1.3512200675904751</v>
      </c>
      <c r="K144" s="63">
        <v>1.0042517445981503</v>
      </c>
      <c r="L144" s="63">
        <v>1.2201841920614243</v>
      </c>
      <c r="M144" s="63">
        <v>1.074616052210331</v>
      </c>
      <c r="N144" s="63">
        <v>0.57326420210301876</v>
      </c>
      <c r="O144" s="64" t="s">
        <v>191</v>
      </c>
      <c r="P144" s="64" t="s">
        <v>191</v>
      </c>
      <c r="Q144" s="64" t="s">
        <v>191</v>
      </c>
      <c r="R144" s="64" t="s">
        <v>191</v>
      </c>
      <c r="S144" s="64">
        <v>0.19269492477178574</v>
      </c>
      <c r="T144" s="64">
        <v>0.17572274664416909</v>
      </c>
      <c r="U144" s="64">
        <v>0.15363538404926658</v>
      </c>
      <c r="V144" s="64">
        <v>0.13292270014062524</v>
      </c>
      <c r="W144" s="64">
        <v>0.20135035738348961</v>
      </c>
      <c r="X144" s="64">
        <v>0.18130551325157285</v>
      </c>
      <c r="Y144" s="64">
        <v>0.10169995948672295</v>
      </c>
      <c r="Z144" s="177" t="s">
        <v>191</v>
      </c>
      <c r="AA144" s="177" t="s">
        <v>191</v>
      </c>
      <c r="AB144" s="177" t="s">
        <v>191</v>
      </c>
      <c r="AC144" s="177" t="s">
        <v>191</v>
      </c>
      <c r="AD144" s="177">
        <v>239</v>
      </c>
      <c r="AE144" s="177">
        <v>219</v>
      </c>
      <c r="AF144" s="177">
        <v>187</v>
      </c>
      <c r="AG144" s="177">
        <v>125</v>
      </c>
      <c r="AH144" s="177">
        <v>151</v>
      </c>
      <c r="AI144" s="177">
        <v>110</v>
      </c>
      <c r="AJ144" s="177">
        <v>61</v>
      </c>
      <c r="AK144" s="177" t="s">
        <v>191</v>
      </c>
      <c r="AL144" s="177" t="s">
        <v>191</v>
      </c>
      <c r="AM144" s="177" t="s">
        <v>191</v>
      </c>
      <c r="AN144" s="177" t="s">
        <v>191</v>
      </c>
      <c r="AO144" s="177">
        <v>15784</v>
      </c>
      <c r="AP144" s="177">
        <v>15276</v>
      </c>
      <c r="AQ144" s="177">
        <v>13905</v>
      </c>
      <c r="AR144" s="177">
        <v>10591</v>
      </c>
      <c r="AS144" s="177">
        <v>13309</v>
      </c>
      <c r="AT144" s="177">
        <v>12427</v>
      </c>
      <c r="AU144" s="177">
        <v>7654</v>
      </c>
    </row>
    <row r="145" spans="1:47" x14ac:dyDescent="0.15">
      <c r="A145" s="170" t="s">
        <v>259</v>
      </c>
      <c r="B145" s="170" t="s">
        <v>290</v>
      </c>
      <c r="C145" s="170" t="s">
        <v>299</v>
      </c>
      <c r="D145" s="63" t="s">
        <v>191</v>
      </c>
      <c r="E145" s="63" t="s">
        <v>191</v>
      </c>
      <c r="F145" s="63" t="s">
        <v>191</v>
      </c>
      <c r="G145" s="63" t="s">
        <v>191</v>
      </c>
      <c r="H145" s="63">
        <v>1.5512817539274693</v>
      </c>
      <c r="I145" s="63">
        <v>1.8217405304312706</v>
      </c>
      <c r="J145" s="63">
        <v>0.91529246419668198</v>
      </c>
      <c r="K145" s="63">
        <v>0.79204188659787178</v>
      </c>
      <c r="L145" s="63">
        <v>0.42099975980818272</v>
      </c>
      <c r="M145" s="63">
        <v>0.46635586768388748</v>
      </c>
      <c r="N145" s="63">
        <v>0.43545309454202652</v>
      </c>
      <c r="O145" s="64" t="s">
        <v>191</v>
      </c>
      <c r="P145" s="64" t="s">
        <v>191</v>
      </c>
      <c r="Q145" s="64" t="s">
        <v>191</v>
      </c>
      <c r="R145" s="64" t="s">
        <v>191</v>
      </c>
      <c r="S145" s="64">
        <v>0.16494053415954113</v>
      </c>
      <c r="T145" s="64">
        <v>0.19682592246681452</v>
      </c>
      <c r="U145" s="64">
        <v>0.13931803405284882</v>
      </c>
      <c r="V145" s="64">
        <v>0.12360913679003716</v>
      </c>
      <c r="W145" s="64">
        <v>8.281009504571557E-2</v>
      </c>
      <c r="X145" s="64">
        <v>9.0612983331084251E-2</v>
      </c>
      <c r="Y145" s="64">
        <v>9.1109419008716941E-2</v>
      </c>
      <c r="Z145" s="177" t="s">
        <v>191</v>
      </c>
      <c r="AA145" s="177" t="s">
        <v>191</v>
      </c>
      <c r="AB145" s="177" t="s">
        <v>191</v>
      </c>
      <c r="AC145" s="177" t="s">
        <v>191</v>
      </c>
      <c r="AD145" s="177">
        <v>230</v>
      </c>
      <c r="AE145" s="177">
        <v>224</v>
      </c>
      <c r="AF145" s="177">
        <v>111</v>
      </c>
      <c r="AG145" s="177">
        <v>96</v>
      </c>
      <c r="AH145" s="177">
        <v>57</v>
      </c>
      <c r="AI145" s="177">
        <v>49</v>
      </c>
      <c r="AJ145" s="177">
        <v>42</v>
      </c>
      <c r="AK145" s="177" t="s">
        <v>191</v>
      </c>
      <c r="AL145" s="177" t="s">
        <v>191</v>
      </c>
      <c r="AM145" s="177" t="s">
        <v>191</v>
      </c>
      <c r="AN145" s="177" t="s">
        <v>191</v>
      </c>
      <c r="AO145" s="177">
        <v>13435</v>
      </c>
      <c r="AP145" s="177">
        <v>17172</v>
      </c>
      <c r="AQ145" s="177">
        <v>9419</v>
      </c>
      <c r="AR145" s="177">
        <v>8353</v>
      </c>
      <c r="AS145" s="177">
        <v>4592</v>
      </c>
      <c r="AT145" s="177">
        <v>5393</v>
      </c>
      <c r="AU145" s="177">
        <v>5814</v>
      </c>
    </row>
    <row r="146" spans="1:47" x14ac:dyDescent="0.15">
      <c r="A146" s="170" t="s">
        <v>259</v>
      </c>
      <c r="B146" s="170" t="s">
        <v>291</v>
      </c>
      <c r="C146" s="170" t="s">
        <v>296</v>
      </c>
      <c r="D146" s="63" t="s">
        <v>191</v>
      </c>
      <c r="E146" s="63" t="s">
        <v>191</v>
      </c>
      <c r="F146" s="63" t="s">
        <v>191</v>
      </c>
      <c r="G146" s="63" t="s">
        <v>191</v>
      </c>
      <c r="H146" s="63">
        <v>92.997944355010986</v>
      </c>
      <c r="I146" s="63">
        <v>93.950355052947998</v>
      </c>
      <c r="J146" s="63">
        <v>95.154446363449097</v>
      </c>
      <c r="K146" s="63">
        <v>95.581132173538208</v>
      </c>
      <c r="L146" s="63">
        <v>97.260242700576782</v>
      </c>
      <c r="M146" s="63">
        <v>96.668821573257446</v>
      </c>
      <c r="N146" s="63">
        <v>97.722429037094116</v>
      </c>
      <c r="O146" s="64" t="s">
        <v>191</v>
      </c>
      <c r="P146" s="64" t="s">
        <v>191</v>
      </c>
      <c r="Q146" s="64" t="s">
        <v>191</v>
      </c>
      <c r="R146" s="64" t="s">
        <v>191</v>
      </c>
      <c r="S146" s="64">
        <v>0.3766949288547039</v>
      </c>
      <c r="T146" s="64">
        <v>0.37697458174079657</v>
      </c>
      <c r="U146" s="64">
        <v>0.36677171010524035</v>
      </c>
      <c r="V146" s="64">
        <v>0.40321769192814827</v>
      </c>
      <c r="W146" s="64">
        <v>0.19346196204423904</v>
      </c>
      <c r="X146" s="64">
        <v>0.27981407474726439</v>
      </c>
      <c r="Y146" s="64">
        <v>0.23523916024714708</v>
      </c>
      <c r="Z146" s="177" t="s">
        <v>191</v>
      </c>
      <c r="AA146" s="177" t="s">
        <v>191</v>
      </c>
      <c r="AB146" s="177" t="s">
        <v>191</v>
      </c>
      <c r="AC146" s="177" t="s">
        <v>191</v>
      </c>
      <c r="AD146" s="177">
        <v>11199</v>
      </c>
      <c r="AE146" s="177">
        <v>11345</v>
      </c>
      <c r="AF146" s="177">
        <v>10783</v>
      </c>
      <c r="AG146" s="177">
        <v>12366</v>
      </c>
      <c r="AH146" s="177">
        <v>15222</v>
      </c>
      <c r="AI146" s="177">
        <v>13046</v>
      </c>
      <c r="AJ146" s="177">
        <v>12018</v>
      </c>
      <c r="AK146" s="177" t="s">
        <v>191</v>
      </c>
      <c r="AL146" s="177" t="s">
        <v>191</v>
      </c>
      <c r="AM146" s="177" t="s">
        <v>191</v>
      </c>
      <c r="AN146" s="177" t="s">
        <v>191</v>
      </c>
      <c r="AO146" s="177">
        <v>805272</v>
      </c>
      <c r="AP146" s="177">
        <v>878324</v>
      </c>
      <c r="AQ146" s="177">
        <v>929619</v>
      </c>
      <c r="AR146" s="177">
        <v>1008185</v>
      </c>
      <c r="AS146" s="177">
        <v>1061261</v>
      </c>
      <c r="AT146" s="177">
        <v>1118525</v>
      </c>
      <c r="AU146" s="177">
        <v>1267154</v>
      </c>
    </row>
    <row r="147" spans="1:47" x14ac:dyDescent="0.15">
      <c r="A147" s="170" t="s">
        <v>259</v>
      </c>
      <c r="B147" s="170" t="s">
        <v>291</v>
      </c>
      <c r="C147" s="170" t="s">
        <v>297</v>
      </c>
      <c r="D147" s="63" t="s">
        <v>191</v>
      </c>
      <c r="E147" s="63" t="s">
        <v>191</v>
      </c>
      <c r="F147" s="63" t="s">
        <v>191</v>
      </c>
      <c r="G147" s="63" t="s">
        <v>191</v>
      </c>
      <c r="H147" s="63">
        <v>4.6461325138807297</v>
      </c>
      <c r="I147" s="63">
        <v>4.1031960397958755</v>
      </c>
      <c r="J147" s="63">
        <v>3.7506218999624252</v>
      </c>
      <c r="K147" s="63">
        <v>3.0107272788882256</v>
      </c>
      <c r="L147" s="63">
        <v>2.2450502961874008</v>
      </c>
      <c r="M147" s="63">
        <v>2.4931097403168678</v>
      </c>
      <c r="N147" s="63">
        <v>1.8360637128353119</v>
      </c>
      <c r="O147" s="64" t="s">
        <v>191</v>
      </c>
      <c r="P147" s="64" t="s">
        <v>191</v>
      </c>
      <c r="Q147" s="64" t="s">
        <v>191</v>
      </c>
      <c r="R147" s="64" t="s">
        <v>191</v>
      </c>
      <c r="S147" s="64">
        <v>0.29927438590675592</v>
      </c>
      <c r="T147" s="64">
        <v>0.31450055539608002</v>
      </c>
      <c r="U147" s="64">
        <v>0.36645601503551006</v>
      </c>
      <c r="V147" s="64">
        <v>0.24667747784405947</v>
      </c>
      <c r="W147" s="64">
        <v>0.1789796631783247</v>
      </c>
      <c r="X147" s="64">
        <v>0.25048516690731049</v>
      </c>
      <c r="Y147" s="64">
        <v>0.22299927659332752</v>
      </c>
      <c r="Z147" s="177" t="s">
        <v>191</v>
      </c>
      <c r="AA147" s="177" t="s">
        <v>191</v>
      </c>
      <c r="AB147" s="177" t="s">
        <v>191</v>
      </c>
      <c r="AC147" s="177" t="s">
        <v>191</v>
      </c>
      <c r="AD147" s="177">
        <v>554</v>
      </c>
      <c r="AE147" s="177">
        <v>506</v>
      </c>
      <c r="AF147" s="177">
        <v>458</v>
      </c>
      <c r="AG147" s="177">
        <v>379</v>
      </c>
      <c r="AH147" s="177">
        <v>356</v>
      </c>
      <c r="AI147" s="177">
        <v>285</v>
      </c>
      <c r="AJ147" s="177">
        <v>186</v>
      </c>
      <c r="AK147" s="177" t="s">
        <v>191</v>
      </c>
      <c r="AL147" s="177" t="s">
        <v>191</v>
      </c>
      <c r="AM147" s="177" t="s">
        <v>191</v>
      </c>
      <c r="AN147" s="177" t="s">
        <v>191</v>
      </c>
      <c r="AO147" s="177">
        <v>40231</v>
      </c>
      <c r="AP147" s="177">
        <v>38360</v>
      </c>
      <c r="AQ147" s="177">
        <v>36642</v>
      </c>
      <c r="AR147" s="177">
        <v>31757</v>
      </c>
      <c r="AS147" s="177">
        <v>24497</v>
      </c>
      <c r="AT147" s="177">
        <v>28847</v>
      </c>
      <c r="AU147" s="177">
        <v>23808</v>
      </c>
    </row>
    <row r="148" spans="1:47" x14ac:dyDescent="0.15">
      <c r="A148" s="170" t="s">
        <v>259</v>
      </c>
      <c r="B148" s="170" t="s">
        <v>291</v>
      </c>
      <c r="C148" s="170" t="s">
        <v>298</v>
      </c>
      <c r="D148" s="63" t="s">
        <v>191</v>
      </c>
      <c r="E148" s="63" t="s">
        <v>191</v>
      </c>
      <c r="F148" s="63" t="s">
        <v>191</v>
      </c>
      <c r="G148" s="63" t="s">
        <v>191</v>
      </c>
      <c r="H148" s="63">
        <v>0.82907667383551598</v>
      </c>
      <c r="I148" s="63">
        <v>0.77785300090909004</v>
      </c>
      <c r="J148" s="63">
        <v>0.47340826131403446</v>
      </c>
      <c r="K148" s="63">
        <v>0.44492059387266636</v>
      </c>
      <c r="L148" s="63">
        <v>0.33808180596679449</v>
      </c>
      <c r="M148" s="63">
        <v>0.31925493385642767</v>
      </c>
      <c r="N148" s="63">
        <v>0.19241343252360821</v>
      </c>
      <c r="O148" s="64" t="s">
        <v>191</v>
      </c>
      <c r="P148" s="64" t="s">
        <v>191</v>
      </c>
      <c r="Q148" s="64" t="s">
        <v>191</v>
      </c>
      <c r="R148" s="64" t="s">
        <v>191</v>
      </c>
      <c r="S148" s="64">
        <v>0.12319964589551091</v>
      </c>
      <c r="T148" s="64">
        <v>0.1294468529522419</v>
      </c>
      <c r="U148" s="64">
        <v>8.9971168199554086E-2</v>
      </c>
      <c r="V148" s="64">
        <v>8.0900889588519931E-2</v>
      </c>
      <c r="W148" s="64">
        <v>7.0263311499729753E-2</v>
      </c>
      <c r="X148" s="64">
        <v>7.4855925049632788E-2</v>
      </c>
      <c r="Y148" s="64">
        <v>4.9572752323001623E-2</v>
      </c>
      <c r="Z148" s="177" t="s">
        <v>191</v>
      </c>
      <c r="AA148" s="177" t="s">
        <v>191</v>
      </c>
      <c r="AB148" s="177" t="s">
        <v>191</v>
      </c>
      <c r="AC148" s="177" t="s">
        <v>191</v>
      </c>
      <c r="AD148" s="177">
        <v>121</v>
      </c>
      <c r="AE148" s="177">
        <v>93</v>
      </c>
      <c r="AF148" s="177">
        <v>71</v>
      </c>
      <c r="AG148" s="177">
        <v>65</v>
      </c>
      <c r="AH148" s="177">
        <v>46</v>
      </c>
      <c r="AI148" s="177">
        <v>35</v>
      </c>
      <c r="AJ148" s="177">
        <v>21</v>
      </c>
      <c r="AK148" s="177" t="s">
        <v>191</v>
      </c>
      <c r="AL148" s="177" t="s">
        <v>191</v>
      </c>
      <c r="AM148" s="177" t="s">
        <v>191</v>
      </c>
      <c r="AN148" s="177" t="s">
        <v>191</v>
      </c>
      <c r="AO148" s="177">
        <v>7179</v>
      </c>
      <c r="AP148" s="177">
        <v>7272</v>
      </c>
      <c r="AQ148" s="177">
        <v>4625</v>
      </c>
      <c r="AR148" s="177">
        <v>4693</v>
      </c>
      <c r="AS148" s="177">
        <v>3689</v>
      </c>
      <c r="AT148" s="177">
        <v>3694</v>
      </c>
      <c r="AU148" s="177">
        <v>2495</v>
      </c>
    </row>
    <row r="149" spans="1:47" x14ac:dyDescent="0.15">
      <c r="A149" s="170" t="s">
        <v>259</v>
      </c>
      <c r="B149" s="170" t="s">
        <v>291</v>
      </c>
      <c r="C149" s="170" t="s">
        <v>299</v>
      </c>
      <c r="D149" s="63" t="s">
        <v>191</v>
      </c>
      <c r="E149" s="63" t="s">
        <v>191</v>
      </c>
      <c r="F149" s="63" t="s">
        <v>191</v>
      </c>
      <c r="G149" s="63" t="s">
        <v>191</v>
      </c>
      <c r="H149" s="63">
        <v>1.5268453396856785</v>
      </c>
      <c r="I149" s="63">
        <v>1.1685979552567005</v>
      </c>
      <c r="J149" s="63">
        <v>0.62152110040187836</v>
      </c>
      <c r="K149" s="63">
        <v>0.96322037279605865</v>
      </c>
      <c r="L149" s="63">
        <v>0.15662288060411811</v>
      </c>
      <c r="M149" s="63">
        <v>0.51881088875234127</v>
      </c>
      <c r="N149" s="63">
        <v>0.24909635540097952</v>
      </c>
      <c r="O149" s="64" t="s">
        <v>191</v>
      </c>
      <c r="P149" s="64" t="s">
        <v>191</v>
      </c>
      <c r="Q149" s="64" t="s">
        <v>191</v>
      </c>
      <c r="R149" s="64" t="s">
        <v>191</v>
      </c>
      <c r="S149" s="64">
        <v>0.19080989295616746</v>
      </c>
      <c r="T149" s="64">
        <v>0.17939110985025764</v>
      </c>
      <c r="U149" s="64">
        <v>0.13730103382840753</v>
      </c>
      <c r="V149" s="64">
        <v>0.28274625074118376</v>
      </c>
      <c r="W149" s="64">
        <v>4.0493390406481922E-2</v>
      </c>
      <c r="X149" s="64">
        <v>0.10810726089403033</v>
      </c>
      <c r="Y149" s="64">
        <v>6.6413701279088855E-2</v>
      </c>
      <c r="Z149" s="177" t="s">
        <v>191</v>
      </c>
      <c r="AA149" s="177" t="s">
        <v>191</v>
      </c>
      <c r="AB149" s="177" t="s">
        <v>191</v>
      </c>
      <c r="AC149" s="177" t="s">
        <v>191</v>
      </c>
      <c r="AD149" s="177">
        <v>200</v>
      </c>
      <c r="AE149" s="177">
        <v>155</v>
      </c>
      <c r="AF149" s="177">
        <v>61</v>
      </c>
      <c r="AG149" s="177">
        <v>82</v>
      </c>
      <c r="AH149" s="177">
        <v>23</v>
      </c>
      <c r="AI149" s="177">
        <v>56</v>
      </c>
      <c r="AJ149" s="177">
        <v>28</v>
      </c>
      <c r="AK149" s="177" t="s">
        <v>191</v>
      </c>
      <c r="AL149" s="177" t="s">
        <v>191</v>
      </c>
      <c r="AM149" s="177" t="s">
        <v>191</v>
      </c>
      <c r="AN149" s="177" t="s">
        <v>191</v>
      </c>
      <c r="AO149" s="177">
        <v>13221</v>
      </c>
      <c r="AP149" s="177">
        <v>10925</v>
      </c>
      <c r="AQ149" s="177">
        <v>6072</v>
      </c>
      <c r="AR149" s="177">
        <v>10160</v>
      </c>
      <c r="AS149" s="177">
        <v>1709</v>
      </c>
      <c r="AT149" s="177">
        <v>6003</v>
      </c>
      <c r="AU149" s="177">
        <v>3230</v>
      </c>
    </row>
    <row r="150" spans="1:47" x14ac:dyDescent="0.15">
      <c r="A150" s="170" t="s">
        <v>259</v>
      </c>
      <c r="B150" s="170" t="s">
        <v>292</v>
      </c>
      <c r="C150" s="170" t="s">
        <v>296</v>
      </c>
      <c r="D150" s="63" t="s">
        <v>191</v>
      </c>
      <c r="E150" s="63" t="s">
        <v>191</v>
      </c>
      <c r="F150" s="63" t="s">
        <v>191</v>
      </c>
      <c r="G150" s="63" t="s">
        <v>191</v>
      </c>
      <c r="H150" s="63">
        <v>98.193538188934326</v>
      </c>
      <c r="I150" s="63">
        <v>98.103535175323486</v>
      </c>
      <c r="J150" s="63">
        <v>98.262059688568115</v>
      </c>
      <c r="K150" s="63">
        <v>98.238039016723633</v>
      </c>
      <c r="L150" s="63">
        <v>98.965162038803101</v>
      </c>
      <c r="M150" s="63">
        <v>98.183697462081909</v>
      </c>
      <c r="N150" s="63">
        <v>99.045664072036743</v>
      </c>
      <c r="O150" s="64" t="s">
        <v>191</v>
      </c>
      <c r="P150" s="64" t="s">
        <v>191</v>
      </c>
      <c r="Q150" s="64" t="s">
        <v>191</v>
      </c>
      <c r="R150" s="64" t="s">
        <v>191</v>
      </c>
      <c r="S150" s="64">
        <v>0.19081528298556805</v>
      </c>
      <c r="T150" s="64">
        <v>0.23582240100950003</v>
      </c>
      <c r="U150" s="64">
        <v>0.25952535215765238</v>
      </c>
      <c r="V150" s="64">
        <v>0.21472224034368992</v>
      </c>
      <c r="W150" s="64">
        <v>0.14354833401739597</v>
      </c>
      <c r="X150" s="64">
        <v>0.48825927078723907</v>
      </c>
      <c r="Y150" s="64">
        <v>0.16265263548120856</v>
      </c>
      <c r="Z150" s="177" t="s">
        <v>191</v>
      </c>
      <c r="AA150" s="177" t="s">
        <v>191</v>
      </c>
      <c r="AB150" s="177" t="s">
        <v>191</v>
      </c>
      <c r="AC150" s="177" t="s">
        <v>191</v>
      </c>
      <c r="AD150" s="177">
        <v>8816</v>
      </c>
      <c r="AE150" s="177">
        <v>8071</v>
      </c>
      <c r="AF150" s="177">
        <v>9942</v>
      </c>
      <c r="AG150" s="177">
        <v>10509</v>
      </c>
      <c r="AH150" s="177">
        <v>14205</v>
      </c>
      <c r="AI150" s="177">
        <v>12411</v>
      </c>
      <c r="AJ150" s="177">
        <v>10943</v>
      </c>
      <c r="AK150" s="177" t="s">
        <v>191</v>
      </c>
      <c r="AL150" s="177" t="s">
        <v>191</v>
      </c>
      <c r="AM150" s="177" t="s">
        <v>191</v>
      </c>
      <c r="AN150" s="177" t="s">
        <v>191</v>
      </c>
      <c r="AO150" s="177">
        <v>850086</v>
      </c>
      <c r="AP150" s="177">
        <v>921512</v>
      </c>
      <c r="AQ150" s="177">
        <v>976153</v>
      </c>
      <c r="AR150" s="177">
        <v>1036204</v>
      </c>
      <c r="AS150" s="177">
        <v>1079702</v>
      </c>
      <c r="AT150" s="177">
        <v>1139843</v>
      </c>
      <c r="AU150" s="177">
        <v>1301463</v>
      </c>
    </row>
    <row r="151" spans="1:47" x14ac:dyDescent="0.15">
      <c r="A151" s="170" t="s">
        <v>259</v>
      </c>
      <c r="B151" s="170" t="s">
        <v>292</v>
      </c>
      <c r="C151" s="170" t="s">
        <v>297</v>
      </c>
      <c r="D151" s="63" t="s">
        <v>191</v>
      </c>
      <c r="E151" s="63" t="s">
        <v>191</v>
      </c>
      <c r="F151" s="63" t="s">
        <v>191</v>
      </c>
      <c r="G151" s="63" t="s">
        <v>191</v>
      </c>
      <c r="H151" s="63">
        <v>0.89358631521463394</v>
      </c>
      <c r="I151" s="63">
        <v>0.9886876679956913</v>
      </c>
      <c r="J151" s="63">
        <v>1.2601945549249649</v>
      </c>
      <c r="K151" s="63">
        <v>0.99290004000067711</v>
      </c>
      <c r="L151" s="63">
        <v>0.77525773085653782</v>
      </c>
      <c r="M151" s="63">
        <v>1.365372072905302</v>
      </c>
      <c r="N151" s="63">
        <v>0.6117185577750206</v>
      </c>
      <c r="O151" s="64" t="s">
        <v>191</v>
      </c>
      <c r="P151" s="64" t="s">
        <v>191</v>
      </c>
      <c r="Q151" s="64" t="s">
        <v>191</v>
      </c>
      <c r="R151" s="64" t="s">
        <v>191</v>
      </c>
      <c r="S151" s="64">
        <v>0.13340425211936235</v>
      </c>
      <c r="T151" s="64">
        <v>0.14411666197702289</v>
      </c>
      <c r="U151" s="64">
        <v>0.20404111128300428</v>
      </c>
      <c r="V151" s="64">
        <v>0.14725035289302468</v>
      </c>
      <c r="W151" s="64">
        <v>0.10758239077404141</v>
      </c>
      <c r="X151" s="64">
        <v>0.49358098767697811</v>
      </c>
      <c r="Y151" s="64">
        <v>0.13353053946048021</v>
      </c>
      <c r="Z151" s="177" t="s">
        <v>191</v>
      </c>
      <c r="AA151" s="177" t="s">
        <v>191</v>
      </c>
      <c r="AB151" s="177" t="s">
        <v>191</v>
      </c>
      <c r="AC151" s="177" t="s">
        <v>191</v>
      </c>
      <c r="AD151" s="177">
        <v>109</v>
      </c>
      <c r="AE151" s="177">
        <v>123</v>
      </c>
      <c r="AF151" s="177">
        <v>125</v>
      </c>
      <c r="AG151" s="177">
        <v>111</v>
      </c>
      <c r="AH151" s="177">
        <v>107</v>
      </c>
      <c r="AI151" s="177">
        <v>83</v>
      </c>
      <c r="AJ151" s="177">
        <v>54</v>
      </c>
      <c r="AK151" s="177" t="s">
        <v>191</v>
      </c>
      <c r="AL151" s="177" t="s">
        <v>191</v>
      </c>
      <c r="AM151" s="177" t="s">
        <v>191</v>
      </c>
      <c r="AN151" s="177" t="s">
        <v>191</v>
      </c>
      <c r="AO151" s="177">
        <v>7736</v>
      </c>
      <c r="AP151" s="177">
        <v>9287</v>
      </c>
      <c r="AQ151" s="177">
        <v>12519</v>
      </c>
      <c r="AR151" s="177">
        <v>10473</v>
      </c>
      <c r="AS151" s="177">
        <v>8458</v>
      </c>
      <c r="AT151" s="177">
        <v>15851</v>
      </c>
      <c r="AU151" s="177">
        <v>8038</v>
      </c>
    </row>
    <row r="152" spans="1:47" x14ac:dyDescent="0.15">
      <c r="A152" s="170" t="s">
        <v>259</v>
      </c>
      <c r="B152" s="170" t="s">
        <v>292</v>
      </c>
      <c r="C152" s="170" t="s">
        <v>298</v>
      </c>
      <c r="D152" s="63" t="s">
        <v>191</v>
      </c>
      <c r="E152" s="63" t="s">
        <v>191</v>
      </c>
      <c r="F152" s="63" t="s">
        <v>191</v>
      </c>
      <c r="G152" s="63" t="s">
        <v>191</v>
      </c>
      <c r="H152" s="63">
        <v>0.24037656839936972</v>
      </c>
      <c r="I152" s="63">
        <v>0.21462198346853256</v>
      </c>
      <c r="J152" s="63">
        <v>0.16931443242356181</v>
      </c>
      <c r="K152" s="63">
        <v>0.1290305401198566</v>
      </c>
      <c r="L152" s="63">
        <v>6.9569714833050966E-2</v>
      </c>
      <c r="M152" s="63">
        <v>4.9270887393504381E-2</v>
      </c>
      <c r="N152" s="63">
        <v>4.6803546138107777E-2</v>
      </c>
      <c r="O152" s="64" t="s">
        <v>191</v>
      </c>
      <c r="P152" s="64" t="s">
        <v>191</v>
      </c>
      <c r="Q152" s="64" t="s">
        <v>191</v>
      </c>
      <c r="R152" s="64" t="s">
        <v>191</v>
      </c>
      <c r="S152" s="64">
        <v>6.6693121334537864E-2</v>
      </c>
      <c r="T152" s="64">
        <v>9.704220574349165E-2</v>
      </c>
      <c r="U152" s="64">
        <v>6.7301333183422685E-2</v>
      </c>
      <c r="V152" s="64">
        <v>4.1358344606123865E-2</v>
      </c>
      <c r="W152" s="64">
        <v>2.7441588463261724E-2</v>
      </c>
      <c r="X152" s="64">
        <v>1.8392730271443725E-2</v>
      </c>
      <c r="Y152" s="64">
        <v>2.9942308901809156E-2</v>
      </c>
      <c r="Z152" s="177" t="s">
        <v>191</v>
      </c>
      <c r="AA152" s="177" t="s">
        <v>191</v>
      </c>
      <c r="AB152" s="177" t="s">
        <v>191</v>
      </c>
      <c r="AC152" s="177" t="s">
        <v>191</v>
      </c>
      <c r="AD152" s="177">
        <v>28</v>
      </c>
      <c r="AE152" s="177">
        <v>17</v>
      </c>
      <c r="AF152" s="177">
        <v>13</v>
      </c>
      <c r="AG152" s="177">
        <v>16</v>
      </c>
      <c r="AH152" s="177">
        <v>10</v>
      </c>
      <c r="AI152" s="177">
        <v>10</v>
      </c>
      <c r="AJ152" s="177">
        <v>4</v>
      </c>
      <c r="AK152" s="177" t="s">
        <v>191</v>
      </c>
      <c r="AL152" s="177" t="s">
        <v>191</v>
      </c>
      <c r="AM152" s="177" t="s">
        <v>191</v>
      </c>
      <c r="AN152" s="177" t="s">
        <v>191</v>
      </c>
      <c r="AO152" s="177">
        <v>2081</v>
      </c>
      <c r="AP152" s="177">
        <v>2016</v>
      </c>
      <c r="AQ152" s="177">
        <v>1682</v>
      </c>
      <c r="AR152" s="177">
        <v>1361</v>
      </c>
      <c r="AS152" s="177">
        <v>759</v>
      </c>
      <c r="AT152" s="177">
        <v>572</v>
      </c>
      <c r="AU152" s="177">
        <v>615</v>
      </c>
    </row>
    <row r="153" spans="1:47" x14ac:dyDescent="0.15">
      <c r="A153" s="170" t="s">
        <v>259</v>
      </c>
      <c r="B153" s="170" t="s">
        <v>292</v>
      </c>
      <c r="C153" s="170" t="s">
        <v>299</v>
      </c>
      <c r="D153" s="63" t="s">
        <v>191</v>
      </c>
      <c r="E153" s="63" t="s">
        <v>191</v>
      </c>
      <c r="F153" s="63" t="s">
        <v>191</v>
      </c>
      <c r="G153" s="63" t="s">
        <v>191</v>
      </c>
      <c r="H153" s="63">
        <v>0.67249992862343788</v>
      </c>
      <c r="I153" s="63">
        <v>0.69315657019615173</v>
      </c>
      <c r="J153" s="63">
        <v>0.3084300784394145</v>
      </c>
      <c r="K153" s="63">
        <v>0.64003323204815388</v>
      </c>
      <c r="L153" s="63">
        <v>0.19001056207343936</v>
      </c>
      <c r="M153" s="63">
        <v>0.40166107937693596</v>
      </c>
      <c r="N153" s="63">
        <v>0.29581363778561354</v>
      </c>
      <c r="O153" s="64" t="s">
        <v>191</v>
      </c>
      <c r="P153" s="64" t="s">
        <v>191</v>
      </c>
      <c r="Q153" s="64" t="s">
        <v>191</v>
      </c>
      <c r="R153" s="64" t="s">
        <v>191</v>
      </c>
      <c r="S153" s="64">
        <v>0.11689910897985101</v>
      </c>
      <c r="T153" s="64">
        <v>0.15646065585315228</v>
      </c>
      <c r="U153" s="64">
        <v>0.11482376139611006</v>
      </c>
      <c r="V153" s="64">
        <v>0.15124708879739046</v>
      </c>
      <c r="W153" s="64">
        <v>9.5575267914682627E-2</v>
      </c>
      <c r="X153" s="64">
        <v>8.5053942166268826E-2</v>
      </c>
      <c r="Y153" s="64">
        <v>8.0207554856315255E-2</v>
      </c>
      <c r="Z153" s="177" t="s">
        <v>191</v>
      </c>
      <c r="AA153" s="177" t="s">
        <v>191</v>
      </c>
      <c r="AB153" s="177" t="s">
        <v>191</v>
      </c>
      <c r="AC153" s="177" t="s">
        <v>191</v>
      </c>
      <c r="AD153" s="177">
        <v>95</v>
      </c>
      <c r="AE153" s="177">
        <v>86</v>
      </c>
      <c r="AF153" s="177">
        <v>29</v>
      </c>
      <c r="AG153" s="177">
        <v>49</v>
      </c>
      <c r="AH153" s="177">
        <v>22</v>
      </c>
      <c r="AI153" s="177">
        <v>48</v>
      </c>
      <c r="AJ153" s="177">
        <v>21</v>
      </c>
      <c r="AK153" s="177" t="s">
        <v>191</v>
      </c>
      <c r="AL153" s="177" t="s">
        <v>191</v>
      </c>
      <c r="AM153" s="177" t="s">
        <v>191</v>
      </c>
      <c r="AN153" s="177" t="s">
        <v>191</v>
      </c>
      <c r="AO153" s="177">
        <v>5822</v>
      </c>
      <c r="AP153" s="177">
        <v>6511</v>
      </c>
      <c r="AQ153" s="177">
        <v>3064</v>
      </c>
      <c r="AR153" s="177">
        <v>6751</v>
      </c>
      <c r="AS153" s="177">
        <v>2073</v>
      </c>
      <c r="AT153" s="177">
        <v>4663</v>
      </c>
      <c r="AU153" s="177">
        <v>3887</v>
      </c>
    </row>
    <row r="154" spans="1:47" x14ac:dyDescent="0.15">
      <c r="A154" s="170" t="s">
        <v>260</v>
      </c>
      <c r="B154" s="170" t="s">
        <v>55</v>
      </c>
      <c r="C154" s="170" t="s">
        <v>296</v>
      </c>
      <c r="D154" s="63" t="s">
        <v>191</v>
      </c>
      <c r="E154" s="63" t="s">
        <v>191</v>
      </c>
      <c r="F154" s="63" t="s">
        <v>191</v>
      </c>
      <c r="G154" s="63" t="s">
        <v>191</v>
      </c>
      <c r="H154" s="63" t="s">
        <v>191</v>
      </c>
      <c r="I154" s="63" t="s">
        <v>191</v>
      </c>
      <c r="J154" s="63" t="s">
        <v>191</v>
      </c>
      <c r="K154" s="63" t="s">
        <v>191</v>
      </c>
      <c r="L154" s="63">
        <v>95.90141773223877</v>
      </c>
      <c r="M154" s="63">
        <v>96.125751733779907</v>
      </c>
      <c r="N154" s="63" t="s">
        <v>191</v>
      </c>
      <c r="O154" s="64" t="s">
        <v>191</v>
      </c>
      <c r="P154" s="64" t="s">
        <v>191</v>
      </c>
      <c r="Q154" s="64" t="s">
        <v>191</v>
      </c>
      <c r="R154" s="64" t="s">
        <v>191</v>
      </c>
      <c r="S154" s="64" t="s">
        <v>191</v>
      </c>
      <c r="T154" s="64" t="s">
        <v>191</v>
      </c>
      <c r="U154" s="64" t="s">
        <v>191</v>
      </c>
      <c r="V154" s="64" t="s">
        <v>191</v>
      </c>
      <c r="W154" s="64">
        <v>0.16551574226468801</v>
      </c>
      <c r="X154" s="64">
        <v>0.16884002834558487</v>
      </c>
      <c r="Y154" s="64" t="s">
        <v>191</v>
      </c>
      <c r="Z154" s="177" t="s">
        <v>191</v>
      </c>
      <c r="AA154" s="177" t="s">
        <v>191</v>
      </c>
      <c r="AB154" s="177" t="s">
        <v>191</v>
      </c>
      <c r="AC154" s="177" t="s">
        <v>191</v>
      </c>
      <c r="AD154" s="177" t="s">
        <v>191</v>
      </c>
      <c r="AE154" s="177" t="s">
        <v>191</v>
      </c>
      <c r="AF154" s="177" t="s">
        <v>191</v>
      </c>
      <c r="AG154" s="177" t="s">
        <v>191</v>
      </c>
      <c r="AH154" s="177">
        <v>63518</v>
      </c>
      <c r="AI154" s="177">
        <v>53538</v>
      </c>
      <c r="AJ154" s="177" t="s">
        <v>191</v>
      </c>
      <c r="AK154" s="177" t="s">
        <v>191</v>
      </c>
      <c r="AL154" s="177" t="s">
        <v>191</v>
      </c>
      <c r="AM154" s="177" t="s">
        <v>191</v>
      </c>
      <c r="AN154" s="177" t="s">
        <v>191</v>
      </c>
      <c r="AO154" s="177" t="s">
        <v>191</v>
      </c>
      <c r="AP154" s="177" t="s">
        <v>191</v>
      </c>
      <c r="AQ154" s="177" t="s">
        <v>191</v>
      </c>
      <c r="AR154" s="177" t="s">
        <v>191</v>
      </c>
      <c r="AS154" s="177">
        <v>4234878</v>
      </c>
      <c r="AT154" s="177">
        <v>4446312</v>
      </c>
      <c r="AU154" s="177" t="s">
        <v>191</v>
      </c>
    </row>
    <row r="155" spans="1:47" x14ac:dyDescent="0.15">
      <c r="A155" s="170" t="s">
        <v>260</v>
      </c>
      <c r="B155" s="170" t="s">
        <v>55</v>
      </c>
      <c r="C155" s="170" t="s">
        <v>297</v>
      </c>
      <c r="D155" s="63" t="s">
        <v>191</v>
      </c>
      <c r="E155" s="63" t="s">
        <v>191</v>
      </c>
      <c r="F155" s="63" t="s">
        <v>191</v>
      </c>
      <c r="G155" s="63" t="s">
        <v>191</v>
      </c>
      <c r="H155" s="63" t="s">
        <v>191</v>
      </c>
      <c r="I155" s="63" t="s">
        <v>191</v>
      </c>
      <c r="J155" s="63" t="s">
        <v>191</v>
      </c>
      <c r="K155" s="63" t="s">
        <v>191</v>
      </c>
      <c r="L155" s="63">
        <v>3.1873703002929688</v>
      </c>
      <c r="M155" s="63">
        <v>2.8022604063153267</v>
      </c>
      <c r="N155" s="63" t="s">
        <v>191</v>
      </c>
      <c r="O155" s="64" t="s">
        <v>191</v>
      </c>
      <c r="P155" s="64" t="s">
        <v>191</v>
      </c>
      <c r="Q155" s="64" t="s">
        <v>191</v>
      </c>
      <c r="R155" s="64" t="s">
        <v>191</v>
      </c>
      <c r="S155" s="64" t="s">
        <v>191</v>
      </c>
      <c r="T155" s="64" t="s">
        <v>191</v>
      </c>
      <c r="U155" s="64" t="s">
        <v>191</v>
      </c>
      <c r="V155" s="64" t="s">
        <v>191</v>
      </c>
      <c r="W155" s="64">
        <v>0.15025855973362923</v>
      </c>
      <c r="X155" s="64">
        <v>0.15784254064783454</v>
      </c>
      <c r="Y155" s="64" t="s">
        <v>191</v>
      </c>
      <c r="Z155" s="177" t="s">
        <v>191</v>
      </c>
      <c r="AA155" s="177" t="s">
        <v>191</v>
      </c>
      <c r="AB155" s="177" t="s">
        <v>191</v>
      </c>
      <c r="AC155" s="177" t="s">
        <v>191</v>
      </c>
      <c r="AD155" s="177" t="s">
        <v>191</v>
      </c>
      <c r="AE155" s="177" t="s">
        <v>191</v>
      </c>
      <c r="AF155" s="177" t="s">
        <v>191</v>
      </c>
      <c r="AG155" s="177" t="s">
        <v>191</v>
      </c>
      <c r="AH155" s="177">
        <v>1955</v>
      </c>
      <c r="AI155" s="177">
        <v>1391</v>
      </c>
      <c r="AJ155" s="177" t="s">
        <v>191</v>
      </c>
      <c r="AK155" s="177" t="s">
        <v>191</v>
      </c>
      <c r="AL155" s="177" t="s">
        <v>191</v>
      </c>
      <c r="AM155" s="177" t="s">
        <v>191</v>
      </c>
      <c r="AN155" s="177" t="s">
        <v>191</v>
      </c>
      <c r="AO155" s="177" t="s">
        <v>191</v>
      </c>
      <c r="AP155" s="177" t="s">
        <v>191</v>
      </c>
      <c r="AQ155" s="177" t="s">
        <v>191</v>
      </c>
      <c r="AR155" s="177" t="s">
        <v>191</v>
      </c>
      <c r="AS155" s="177">
        <v>140750</v>
      </c>
      <c r="AT155" s="177">
        <v>129619</v>
      </c>
      <c r="AU155" s="177" t="s">
        <v>191</v>
      </c>
    </row>
    <row r="156" spans="1:47" x14ac:dyDescent="0.15">
      <c r="A156" s="170" t="s">
        <v>260</v>
      </c>
      <c r="B156" s="170" t="s">
        <v>55</v>
      </c>
      <c r="C156" s="170" t="s">
        <v>298</v>
      </c>
      <c r="D156" s="63" t="s">
        <v>191</v>
      </c>
      <c r="E156" s="63" t="s">
        <v>191</v>
      </c>
      <c r="F156" s="63" t="s">
        <v>191</v>
      </c>
      <c r="G156" s="63" t="s">
        <v>191</v>
      </c>
      <c r="H156" s="63" t="s">
        <v>191</v>
      </c>
      <c r="I156" s="63" t="s">
        <v>191</v>
      </c>
      <c r="J156" s="63" t="s">
        <v>191</v>
      </c>
      <c r="K156" s="63" t="s">
        <v>191</v>
      </c>
      <c r="L156" s="63">
        <v>0.62549454160034657</v>
      </c>
      <c r="M156" s="63">
        <v>0.70240814238786697</v>
      </c>
      <c r="N156" s="63" t="s">
        <v>191</v>
      </c>
      <c r="O156" s="64" t="s">
        <v>191</v>
      </c>
      <c r="P156" s="64" t="s">
        <v>191</v>
      </c>
      <c r="Q156" s="64" t="s">
        <v>191</v>
      </c>
      <c r="R156" s="64" t="s">
        <v>191</v>
      </c>
      <c r="S156" s="64" t="s">
        <v>191</v>
      </c>
      <c r="T156" s="64" t="s">
        <v>191</v>
      </c>
      <c r="U156" s="64" t="s">
        <v>191</v>
      </c>
      <c r="V156" s="64" t="s">
        <v>191</v>
      </c>
      <c r="W156" s="64">
        <v>4.6757113886997104E-2</v>
      </c>
      <c r="X156" s="64">
        <v>5.7240086607635021E-2</v>
      </c>
      <c r="Y156" s="64" t="s">
        <v>191</v>
      </c>
      <c r="Z156" s="177" t="s">
        <v>191</v>
      </c>
      <c r="AA156" s="177" t="s">
        <v>191</v>
      </c>
      <c r="AB156" s="177" t="s">
        <v>191</v>
      </c>
      <c r="AC156" s="177" t="s">
        <v>191</v>
      </c>
      <c r="AD156" s="177" t="s">
        <v>191</v>
      </c>
      <c r="AE156" s="177" t="s">
        <v>191</v>
      </c>
      <c r="AF156" s="177" t="s">
        <v>191</v>
      </c>
      <c r="AG156" s="177" t="s">
        <v>191</v>
      </c>
      <c r="AH156" s="177">
        <v>370</v>
      </c>
      <c r="AI156" s="177">
        <v>308</v>
      </c>
      <c r="AJ156" s="177" t="s">
        <v>191</v>
      </c>
      <c r="AK156" s="177" t="s">
        <v>191</v>
      </c>
      <c r="AL156" s="177" t="s">
        <v>191</v>
      </c>
      <c r="AM156" s="177" t="s">
        <v>191</v>
      </c>
      <c r="AN156" s="177" t="s">
        <v>191</v>
      </c>
      <c r="AO156" s="177" t="s">
        <v>191</v>
      </c>
      <c r="AP156" s="177" t="s">
        <v>191</v>
      </c>
      <c r="AQ156" s="177" t="s">
        <v>191</v>
      </c>
      <c r="AR156" s="177" t="s">
        <v>191</v>
      </c>
      <c r="AS156" s="177">
        <v>27621</v>
      </c>
      <c r="AT156" s="177">
        <v>32490</v>
      </c>
      <c r="AU156" s="177" t="s">
        <v>191</v>
      </c>
    </row>
    <row r="157" spans="1:47" x14ac:dyDescent="0.15">
      <c r="A157" s="170" t="s">
        <v>260</v>
      </c>
      <c r="B157" s="170" t="s">
        <v>55</v>
      </c>
      <c r="C157" s="170" t="s">
        <v>299</v>
      </c>
      <c r="D157" s="63" t="s">
        <v>191</v>
      </c>
      <c r="E157" s="63" t="s">
        <v>191</v>
      </c>
      <c r="F157" s="63" t="s">
        <v>191</v>
      </c>
      <c r="G157" s="63" t="s">
        <v>191</v>
      </c>
      <c r="H157" s="63" t="s">
        <v>191</v>
      </c>
      <c r="I157" s="63" t="s">
        <v>191</v>
      </c>
      <c r="J157" s="63" t="s">
        <v>191</v>
      </c>
      <c r="K157" s="63" t="s">
        <v>191</v>
      </c>
      <c r="L157" s="63">
        <v>0.28571973089128733</v>
      </c>
      <c r="M157" s="63">
        <v>0.36958039272576571</v>
      </c>
      <c r="N157" s="63" t="s">
        <v>191</v>
      </c>
      <c r="O157" s="64" t="s">
        <v>191</v>
      </c>
      <c r="P157" s="64" t="s">
        <v>191</v>
      </c>
      <c r="Q157" s="64" t="s">
        <v>191</v>
      </c>
      <c r="R157" s="64" t="s">
        <v>191</v>
      </c>
      <c r="S157" s="64" t="s">
        <v>191</v>
      </c>
      <c r="T157" s="64" t="s">
        <v>191</v>
      </c>
      <c r="U157" s="64" t="s">
        <v>191</v>
      </c>
      <c r="V157" s="64" t="s">
        <v>191</v>
      </c>
      <c r="W157" s="64">
        <v>3.7345764576457441E-2</v>
      </c>
      <c r="X157" s="64">
        <v>3.5052717430517077E-2</v>
      </c>
      <c r="Y157" s="64" t="s">
        <v>191</v>
      </c>
      <c r="Z157" s="177" t="s">
        <v>191</v>
      </c>
      <c r="AA157" s="177" t="s">
        <v>191</v>
      </c>
      <c r="AB157" s="177" t="s">
        <v>191</v>
      </c>
      <c r="AC157" s="177" t="s">
        <v>191</v>
      </c>
      <c r="AD157" s="177" t="s">
        <v>191</v>
      </c>
      <c r="AE157" s="177" t="s">
        <v>191</v>
      </c>
      <c r="AF157" s="177" t="s">
        <v>191</v>
      </c>
      <c r="AG157" s="177" t="s">
        <v>191</v>
      </c>
      <c r="AH157" s="177">
        <v>167</v>
      </c>
      <c r="AI157" s="177">
        <v>191</v>
      </c>
      <c r="AJ157" s="177" t="s">
        <v>191</v>
      </c>
      <c r="AK157" s="177" t="s">
        <v>191</v>
      </c>
      <c r="AL157" s="177" t="s">
        <v>191</v>
      </c>
      <c r="AM157" s="177" t="s">
        <v>191</v>
      </c>
      <c r="AN157" s="177" t="s">
        <v>191</v>
      </c>
      <c r="AO157" s="177" t="s">
        <v>191</v>
      </c>
      <c r="AP157" s="177" t="s">
        <v>191</v>
      </c>
      <c r="AQ157" s="177" t="s">
        <v>191</v>
      </c>
      <c r="AR157" s="177" t="s">
        <v>191</v>
      </c>
      <c r="AS157" s="177">
        <v>12617</v>
      </c>
      <c r="AT157" s="177">
        <v>17095</v>
      </c>
      <c r="AU157" s="177" t="s">
        <v>191</v>
      </c>
    </row>
    <row r="158" spans="1:47" x14ac:dyDescent="0.25">
      <c r="A158" s="13" t="s">
        <v>260</v>
      </c>
      <c r="B158" s="13" t="s">
        <v>56</v>
      </c>
      <c r="C158" s="13" t="s">
        <v>296</v>
      </c>
      <c r="D158" s="63" t="s">
        <v>191</v>
      </c>
      <c r="E158" s="63" t="s">
        <v>191</v>
      </c>
      <c r="F158" s="63" t="s">
        <v>191</v>
      </c>
      <c r="G158" s="63" t="s">
        <v>191</v>
      </c>
      <c r="H158" s="63" t="s">
        <v>191</v>
      </c>
      <c r="I158" s="63" t="s">
        <v>191</v>
      </c>
      <c r="J158" s="63" t="s">
        <v>191</v>
      </c>
      <c r="K158" s="63" t="s">
        <v>191</v>
      </c>
      <c r="L158" s="63">
        <v>78.248500823974609</v>
      </c>
      <c r="M158" s="63">
        <v>80.525237321853638</v>
      </c>
      <c r="N158" s="63" t="s">
        <v>191</v>
      </c>
      <c r="O158" s="64" t="s">
        <v>191</v>
      </c>
      <c r="P158" s="64" t="s">
        <v>191</v>
      </c>
      <c r="Q158" s="64" t="s">
        <v>191</v>
      </c>
      <c r="R158" s="64" t="s">
        <v>191</v>
      </c>
      <c r="S158" s="64" t="s">
        <v>191</v>
      </c>
      <c r="T158" s="64" t="s">
        <v>191</v>
      </c>
      <c r="U158" s="64" t="s">
        <v>191</v>
      </c>
      <c r="V158" s="64" t="s">
        <v>191</v>
      </c>
      <c r="W158" s="64">
        <v>0.59454445727169514</v>
      </c>
      <c r="X158" s="64">
        <v>0.56991553865373135</v>
      </c>
      <c r="Y158" s="64" t="s">
        <v>191</v>
      </c>
      <c r="Z158" s="177" t="s">
        <v>191</v>
      </c>
      <c r="AA158" s="177" t="s">
        <v>191</v>
      </c>
      <c r="AB158" s="177" t="s">
        <v>191</v>
      </c>
      <c r="AC158" s="177" t="s">
        <v>191</v>
      </c>
      <c r="AD158" s="177" t="s">
        <v>191</v>
      </c>
      <c r="AE158" s="177" t="s">
        <v>191</v>
      </c>
      <c r="AF158" s="177" t="s">
        <v>191</v>
      </c>
      <c r="AG158" s="177" t="s">
        <v>191</v>
      </c>
      <c r="AH158" s="177">
        <v>12497</v>
      </c>
      <c r="AI158" s="177">
        <v>10282</v>
      </c>
      <c r="AJ158" s="177" t="s">
        <v>191</v>
      </c>
      <c r="AK158" s="177" t="s">
        <v>191</v>
      </c>
      <c r="AL158" s="177" t="s">
        <v>191</v>
      </c>
      <c r="AM158" s="177" t="s">
        <v>191</v>
      </c>
      <c r="AN158" s="177" t="s">
        <v>191</v>
      </c>
      <c r="AO158" s="177" t="s">
        <v>191</v>
      </c>
      <c r="AP158" s="177" t="s">
        <v>191</v>
      </c>
      <c r="AQ158" s="177" t="s">
        <v>191</v>
      </c>
      <c r="AR158" s="177" t="s">
        <v>191</v>
      </c>
      <c r="AS158" s="177">
        <v>689446</v>
      </c>
      <c r="AT158" s="177">
        <v>752973</v>
      </c>
      <c r="AU158" s="177" t="s">
        <v>191</v>
      </c>
    </row>
    <row r="159" spans="1:47" x14ac:dyDescent="0.25">
      <c r="A159" s="13" t="s">
        <v>260</v>
      </c>
      <c r="B159" s="13" t="s">
        <v>56</v>
      </c>
      <c r="C159" s="13" t="s">
        <v>297</v>
      </c>
      <c r="D159" s="63" t="s">
        <v>191</v>
      </c>
      <c r="E159" s="63" t="s">
        <v>191</v>
      </c>
      <c r="F159" s="63" t="s">
        <v>191</v>
      </c>
      <c r="G159" s="63" t="s">
        <v>191</v>
      </c>
      <c r="H159" s="63" t="s">
        <v>191</v>
      </c>
      <c r="I159" s="63" t="s">
        <v>191</v>
      </c>
      <c r="J159" s="63" t="s">
        <v>191</v>
      </c>
      <c r="K159" s="63" t="s">
        <v>191</v>
      </c>
      <c r="L159" s="63">
        <v>16.046229004859924</v>
      </c>
      <c r="M159" s="63">
        <v>14.048361778259277</v>
      </c>
      <c r="N159" s="63" t="s">
        <v>191</v>
      </c>
      <c r="O159" s="64" t="s">
        <v>191</v>
      </c>
      <c r="P159" s="64" t="s">
        <v>191</v>
      </c>
      <c r="Q159" s="64" t="s">
        <v>191</v>
      </c>
      <c r="R159" s="64" t="s">
        <v>191</v>
      </c>
      <c r="S159" s="64" t="s">
        <v>191</v>
      </c>
      <c r="T159" s="64" t="s">
        <v>191</v>
      </c>
      <c r="U159" s="64" t="s">
        <v>191</v>
      </c>
      <c r="V159" s="64" t="s">
        <v>191</v>
      </c>
      <c r="W159" s="64">
        <v>0.47589088790118694</v>
      </c>
      <c r="X159" s="64">
        <v>0.48385891132056713</v>
      </c>
      <c r="Y159" s="64" t="s">
        <v>191</v>
      </c>
      <c r="Z159" s="177" t="s">
        <v>191</v>
      </c>
      <c r="AA159" s="177" t="s">
        <v>191</v>
      </c>
      <c r="AB159" s="177" t="s">
        <v>191</v>
      </c>
      <c r="AC159" s="177" t="s">
        <v>191</v>
      </c>
      <c r="AD159" s="177" t="s">
        <v>191</v>
      </c>
      <c r="AE159" s="177" t="s">
        <v>191</v>
      </c>
      <c r="AF159" s="177" t="s">
        <v>191</v>
      </c>
      <c r="AG159" s="177" t="s">
        <v>191</v>
      </c>
      <c r="AH159" s="177">
        <v>2240</v>
      </c>
      <c r="AI159" s="177">
        <v>1547</v>
      </c>
      <c r="AJ159" s="177" t="s">
        <v>191</v>
      </c>
      <c r="AK159" s="177" t="s">
        <v>191</v>
      </c>
      <c r="AL159" s="177" t="s">
        <v>191</v>
      </c>
      <c r="AM159" s="177" t="s">
        <v>191</v>
      </c>
      <c r="AN159" s="177" t="s">
        <v>191</v>
      </c>
      <c r="AO159" s="177" t="s">
        <v>191</v>
      </c>
      <c r="AP159" s="177" t="s">
        <v>191</v>
      </c>
      <c r="AQ159" s="177" t="s">
        <v>191</v>
      </c>
      <c r="AR159" s="177" t="s">
        <v>191</v>
      </c>
      <c r="AS159" s="177">
        <v>141383</v>
      </c>
      <c r="AT159" s="177">
        <v>131363</v>
      </c>
      <c r="AU159" s="177" t="s">
        <v>191</v>
      </c>
    </row>
    <row r="160" spans="1:47" x14ac:dyDescent="0.15">
      <c r="A160" s="178" t="s">
        <v>260</v>
      </c>
      <c r="B160" s="13" t="s">
        <v>56</v>
      </c>
      <c r="C160" s="13" t="s">
        <v>298</v>
      </c>
      <c r="D160" s="63" t="s">
        <v>191</v>
      </c>
      <c r="E160" s="63" t="s">
        <v>191</v>
      </c>
      <c r="F160" s="63" t="s">
        <v>191</v>
      </c>
      <c r="G160" s="63" t="s">
        <v>191</v>
      </c>
      <c r="H160" s="63" t="s">
        <v>191</v>
      </c>
      <c r="I160" s="63" t="s">
        <v>191</v>
      </c>
      <c r="J160" s="63" t="s">
        <v>191</v>
      </c>
      <c r="K160" s="63" t="s">
        <v>191</v>
      </c>
      <c r="L160" s="63">
        <v>3.8044575601816177</v>
      </c>
      <c r="M160" s="63">
        <v>3.3610064536333084</v>
      </c>
      <c r="N160" s="63" t="s">
        <v>191</v>
      </c>
      <c r="O160" s="64" t="s">
        <v>191</v>
      </c>
      <c r="P160" s="64" t="s">
        <v>191</v>
      </c>
      <c r="Q160" s="64" t="s">
        <v>191</v>
      </c>
      <c r="R160" s="64" t="s">
        <v>191</v>
      </c>
      <c r="S160" s="64" t="s">
        <v>191</v>
      </c>
      <c r="T160" s="64" t="s">
        <v>191</v>
      </c>
      <c r="U160" s="64" t="s">
        <v>191</v>
      </c>
      <c r="V160" s="64" t="s">
        <v>191</v>
      </c>
      <c r="W160" s="64">
        <v>0.28094344306737185</v>
      </c>
      <c r="X160" s="64">
        <v>0.23323085624724627</v>
      </c>
      <c r="Y160" s="64" t="s">
        <v>191</v>
      </c>
      <c r="Z160" s="177" t="s">
        <v>191</v>
      </c>
      <c r="AA160" s="177" t="s">
        <v>191</v>
      </c>
      <c r="AB160" s="177" t="s">
        <v>191</v>
      </c>
      <c r="AC160" s="177" t="s">
        <v>191</v>
      </c>
      <c r="AD160" s="177" t="s">
        <v>191</v>
      </c>
      <c r="AE160" s="177" t="s">
        <v>191</v>
      </c>
      <c r="AF160" s="177" t="s">
        <v>191</v>
      </c>
      <c r="AG160" s="177" t="s">
        <v>191</v>
      </c>
      <c r="AH160" s="177">
        <v>535</v>
      </c>
      <c r="AI160" s="177">
        <v>359</v>
      </c>
      <c r="AJ160" s="177" t="s">
        <v>191</v>
      </c>
      <c r="AK160" s="177" t="s">
        <v>191</v>
      </c>
      <c r="AL160" s="177" t="s">
        <v>191</v>
      </c>
      <c r="AM160" s="177" t="s">
        <v>191</v>
      </c>
      <c r="AN160" s="177" t="s">
        <v>191</v>
      </c>
      <c r="AO160" s="177" t="s">
        <v>191</v>
      </c>
      <c r="AP160" s="177" t="s">
        <v>191</v>
      </c>
      <c r="AQ160" s="177" t="s">
        <v>191</v>
      </c>
      <c r="AR160" s="177" t="s">
        <v>191</v>
      </c>
      <c r="AS160" s="177">
        <v>33521</v>
      </c>
      <c r="AT160" s="177">
        <v>31428</v>
      </c>
      <c r="AU160" s="177" t="s">
        <v>191</v>
      </c>
    </row>
    <row r="161" spans="1:47" x14ac:dyDescent="0.15">
      <c r="A161" s="178" t="s">
        <v>260</v>
      </c>
      <c r="B161" s="178" t="s">
        <v>56</v>
      </c>
      <c r="C161" s="178" t="s">
        <v>299</v>
      </c>
      <c r="D161" s="63" t="s">
        <v>191</v>
      </c>
      <c r="E161" s="63" t="s">
        <v>191</v>
      </c>
      <c r="F161" s="63" t="s">
        <v>191</v>
      </c>
      <c r="G161" s="63" t="s">
        <v>191</v>
      </c>
      <c r="H161" s="63" t="s">
        <v>191</v>
      </c>
      <c r="I161" s="63" t="s">
        <v>191</v>
      </c>
      <c r="J161" s="63" t="s">
        <v>191</v>
      </c>
      <c r="K161" s="63" t="s">
        <v>191</v>
      </c>
      <c r="L161" s="63">
        <v>1.9008101895451546</v>
      </c>
      <c r="M161" s="63">
        <v>2.0653914660215378</v>
      </c>
      <c r="N161" s="63" t="s">
        <v>191</v>
      </c>
      <c r="O161" s="64" t="s">
        <v>191</v>
      </c>
      <c r="P161" s="64" t="s">
        <v>191</v>
      </c>
      <c r="Q161" s="64" t="s">
        <v>191</v>
      </c>
      <c r="R161" s="64" t="s">
        <v>191</v>
      </c>
      <c r="S161" s="64" t="s">
        <v>191</v>
      </c>
      <c r="T161" s="64" t="s">
        <v>191</v>
      </c>
      <c r="U161" s="64" t="s">
        <v>191</v>
      </c>
      <c r="V161" s="64" t="s">
        <v>191</v>
      </c>
      <c r="W161" s="64">
        <v>0.2243775874376297</v>
      </c>
      <c r="X161" s="64">
        <v>0.21821744740009308</v>
      </c>
      <c r="Y161" s="64" t="s">
        <v>191</v>
      </c>
      <c r="Z161" s="177" t="s">
        <v>191</v>
      </c>
      <c r="AA161" s="177" t="s">
        <v>191</v>
      </c>
      <c r="AB161" s="177" t="s">
        <v>191</v>
      </c>
      <c r="AC161" s="177" t="s">
        <v>191</v>
      </c>
      <c r="AD161" s="177" t="s">
        <v>191</v>
      </c>
      <c r="AE161" s="177" t="s">
        <v>191</v>
      </c>
      <c r="AF161" s="177" t="s">
        <v>191</v>
      </c>
      <c r="AG161" s="177" t="s">
        <v>191</v>
      </c>
      <c r="AH161" s="177">
        <v>248</v>
      </c>
      <c r="AI161" s="177">
        <v>204</v>
      </c>
      <c r="AJ161" s="177" t="s">
        <v>191</v>
      </c>
      <c r="AK161" s="177" t="s">
        <v>191</v>
      </c>
      <c r="AL161" s="177" t="s">
        <v>191</v>
      </c>
      <c r="AM161" s="177" t="s">
        <v>191</v>
      </c>
      <c r="AN161" s="177" t="s">
        <v>191</v>
      </c>
      <c r="AO161" s="177" t="s">
        <v>191</v>
      </c>
      <c r="AP161" s="177" t="s">
        <v>191</v>
      </c>
      <c r="AQ161" s="177" t="s">
        <v>191</v>
      </c>
      <c r="AR161" s="177" t="s">
        <v>191</v>
      </c>
      <c r="AS161" s="177">
        <v>16748</v>
      </c>
      <c r="AT161" s="177">
        <v>19313</v>
      </c>
      <c r="AU161" s="177" t="s">
        <v>191</v>
      </c>
    </row>
    <row r="162" spans="1:47" x14ac:dyDescent="0.15">
      <c r="A162" s="179"/>
      <c r="B162" s="179"/>
      <c r="C162" s="179"/>
      <c r="D162" s="180"/>
      <c r="E162" s="180"/>
      <c r="F162" s="180"/>
      <c r="G162" s="180"/>
      <c r="H162" s="180"/>
      <c r="I162" s="180"/>
      <c r="J162" s="180"/>
      <c r="K162" s="180"/>
      <c r="L162" s="180"/>
      <c r="M162" s="180"/>
      <c r="N162" s="180"/>
      <c r="O162" s="181"/>
      <c r="P162" s="181"/>
      <c r="Q162" s="181"/>
      <c r="R162" s="181"/>
      <c r="S162" s="181"/>
      <c r="T162" s="181"/>
      <c r="U162" s="181"/>
      <c r="V162" s="181"/>
      <c r="W162" s="181"/>
      <c r="X162" s="181"/>
      <c r="Y162" s="181"/>
      <c r="Z162" s="182"/>
      <c r="AA162" s="182"/>
      <c r="AB162" s="182"/>
      <c r="AC162" s="182"/>
      <c r="AD162" s="182"/>
      <c r="AE162" s="182"/>
      <c r="AF162" s="182"/>
      <c r="AG162" s="182"/>
      <c r="AH162" s="182"/>
      <c r="AI162" s="182"/>
      <c r="AJ162" s="182"/>
      <c r="AK162" s="182"/>
      <c r="AL162" s="182"/>
      <c r="AM162" s="182"/>
      <c r="AN162" s="182"/>
      <c r="AO162" s="182"/>
      <c r="AP162" s="182"/>
      <c r="AQ162" s="182"/>
      <c r="AR162" s="182"/>
      <c r="AS162" s="182"/>
      <c r="AT162" s="182"/>
      <c r="AU162" s="182"/>
    </row>
    <row r="163" spans="1:47" x14ac:dyDescent="0.15">
      <c r="A163" s="179"/>
      <c r="B163" s="179"/>
      <c r="C163" s="179"/>
      <c r="D163" s="180"/>
      <c r="E163" s="180"/>
      <c r="F163" s="180"/>
      <c r="G163" s="180"/>
      <c r="H163" s="180"/>
      <c r="I163" s="180"/>
      <c r="J163" s="180"/>
      <c r="K163" s="180"/>
      <c r="L163" s="180"/>
      <c r="M163" s="180"/>
      <c r="N163" s="180"/>
      <c r="O163" s="181"/>
      <c r="P163" s="181"/>
      <c r="Q163" s="181"/>
      <c r="R163" s="181"/>
      <c r="S163" s="181"/>
      <c r="T163" s="181"/>
      <c r="U163" s="181"/>
      <c r="V163" s="181"/>
      <c r="W163" s="181"/>
      <c r="X163" s="181"/>
      <c r="Y163" s="181"/>
      <c r="Z163" s="182"/>
      <c r="AA163" s="182"/>
      <c r="AB163" s="182"/>
      <c r="AC163" s="182"/>
      <c r="AD163" s="182"/>
      <c r="AE163" s="182"/>
      <c r="AF163" s="182"/>
      <c r="AG163" s="182"/>
      <c r="AH163" s="182"/>
      <c r="AI163" s="182"/>
      <c r="AJ163" s="182"/>
      <c r="AK163" s="182"/>
      <c r="AL163" s="182"/>
      <c r="AM163" s="182"/>
      <c r="AN163" s="182"/>
      <c r="AO163" s="182"/>
      <c r="AP163" s="182"/>
      <c r="AQ163" s="182"/>
      <c r="AR163" s="182"/>
      <c r="AS163" s="182"/>
      <c r="AT163" s="182"/>
      <c r="AU163" s="182"/>
    </row>
    <row r="164" spans="1:47" x14ac:dyDescent="0.25">
      <c r="A164" s="2" t="s">
        <v>356</v>
      </c>
    </row>
    <row r="165" spans="1:47" x14ac:dyDescent="0.15">
      <c r="A165" s="132" t="s">
        <v>223</v>
      </c>
      <c r="J165" s="15"/>
      <c r="K165" s="15"/>
      <c r="L165" s="15"/>
      <c r="M165" s="15"/>
      <c r="N165" s="15"/>
      <c r="O165" s="15"/>
    </row>
    <row r="166" spans="1:47" x14ac:dyDescent="0.15">
      <c r="A166" s="132" t="s">
        <v>224</v>
      </c>
      <c r="B166" s="132"/>
      <c r="C166" s="132"/>
      <c r="D166" s="132"/>
      <c r="E166" s="132"/>
      <c r="F166" s="132"/>
      <c r="G166" s="132"/>
      <c r="H166" s="132"/>
      <c r="I166" s="132"/>
      <c r="J166" s="15"/>
      <c r="K166" s="15"/>
      <c r="L166" s="15"/>
      <c r="M166" s="15"/>
      <c r="N166" s="15"/>
      <c r="O166" s="15"/>
    </row>
    <row r="167" spans="1:47" x14ac:dyDescent="0.15">
      <c r="A167" s="132" t="s">
        <v>225</v>
      </c>
      <c r="B167" s="132"/>
      <c r="C167" s="132"/>
      <c r="D167" s="132"/>
      <c r="E167" s="132"/>
      <c r="F167" s="132"/>
      <c r="G167" s="132"/>
      <c r="H167" s="132"/>
      <c r="I167" s="132"/>
      <c r="J167" s="15"/>
      <c r="K167" s="15"/>
      <c r="L167" s="15"/>
      <c r="M167" s="15"/>
      <c r="N167" s="15"/>
      <c r="O167" s="15"/>
    </row>
    <row r="168" spans="1:47" ht="12.75" customHeight="1" x14ac:dyDescent="0.15">
      <c r="A168" s="132" t="s">
        <v>330</v>
      </c>
      <c r="B168" s="132"/>
      <c r="C168" s="132"/>
      <c r="D168" s="132"/>
      <c r="E168" s="132"/>
      <c r="F168" s="132"/>
      <c r="G168" s="132"/>
      <c r="H168" s="132"/>
      <c r="I168" s="132"/>
      <c r="J168" s="15"/>
      <c r="K168" s="15"/>
      <c r="L168" s="15"/>
      <c r="M168" s="15"/>
      <c r="N168" s="15"/>
      <c r="O168" s="15"/>
    </row>
    <row r="169" spans="1:47" ht="12.75" customHeight="1" x14ac:dyDescent="0.15">
      <c r="A169" s="132" t="s">
        <v>331</v>
      </c>
      <c r="B169" s="132"/>
      <c r="C169" s="132"/>
      <c r="D169" s="132"/>
      <c r="E169" s="132"/>
      <c r="F169" s="132"/>
      <c r="G169" s="132"/>
      <c r="H169" s="132"/>
      <c r="I169" s="132"/>
      <c r="J169" s="15"/>
      <c r="K169" s="15"/>
      <c r="L169" s="15"/>
      <c r="M169" s="15"/>
      <c r="N169" s="15"/>
      <c r="O169" s="15"/>
    </row>
    <row r="170" spans="1:47" x14ac:dyDescent="0.15">
      <c r="A170" s="132" t="s">
        <v>374</v>
      </c>
      <c r="B170" s="132"/>
      <c r="C170" s="132"/>
      <c r="D170" s="132"/>
      <c r="E170" s="132"/>
      <c r="F170" s="132"/>
      <c r="G170" s="132"/>
      <c r="H170" s="132"/>
      <c r="I170" s="132"/>
      <c r="J170" s="15"/>
      <c r="K170" s="15"/>
      <c r="L170" s="15"/>
      <c r="M170" s="15"/>
      <c r="N170" s="15"/>
      <c r="O170" s="15"/>
    </row>
  </sheetData>
  <mergeCells count="4">
    <mergeCell ref="D4:N4"/>
    <mergeCell ref="O4:Y4"/>
    <mergeCell ref="Z4:AJ4"/>
    <mergeCell ref="AK4:AU4"/>
  </mergeCells>
  <hyperlinks>
    <hyperlink ref="A1" location="Indice!A1" display="Indice" xr:uid="{56E8D0C7-180B-4905-8908-15E50C2D642B}"/>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3FC39-8965-44CD-A67C-CAC24714254F}">
  <sheetPr codeName="Hoja13"/>
  <dimension ref="A1:DW90"/>
  <sheetViews>
    <sheetView zoomScale="90" zoomScaleNormal="90" workbookViewId="0">
      <pane xSplit="3" ySplit="3" topLeftCell="D5" activePane="bottomRight" state="frozen"/>
      <selection activeCell="A2" sqref="A2:L2"/>
      <selection pane="topRight" activeCell="A2" sqref="A2:L2"/>
      <selection pane="bottomLeft" activeCell="A2" sqref="A2:L2"/>
      <selection pane="bottomRight" activeCell="A2" sqref="A2"/>
    </sheetView>
  </sheetViews>
  <sheetFormatPr baseColWidth="10" defaultRowHeight="10.5" x14ac:dyDescent="0.25"/>
  <cols>
    <col min="1" max="1" width="15.7109375" style="2" customWidth="1"/>
    <col min="2" max="2" width="35.28515625" style="2" bestFit="1" customWidth="1"/>
    <col min="3" max="3" width="15.7109375" style="2" customWidth="1"/>
    <col min="4" max="25" width="12" style="2" bestFit="1" customWidth="1"/>
    <col min="26" max="36" width="6.5703125" style="2" bestFit="1" customWidth="1"/>
    <col min="37" max="47" width="9.140625" style="2" bestFit="1" customWidth="1"/>
    <col min="48" max="16384" width="11.42578125" style="2"/>
  </cols>
  <sheetData>
    <row r="1" spans="1:127" ht="18" customHeight="1" x14ac:dyDescent="0.25">
      <c r="A1" s="109" t="s">
        <v>88</v>
      </c>
    </row>
    <row r="2" spans="1:127" x14ac:dyDescent="0.15">
      <c r="A2" s="110" t="s">
        <v>361</v>
      </c>
    </row>
    <row r="3" spans="1:127" x14ac:dyDescent="0.15">
      <c r="A3" s="111" t="s">
        <v>205</v>
      </c>
    </row>
    <row r="4" spans="1:127" s="140" customFormat="1" ht="15"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row>
    <row r="5" spans="1:127" s="140" customFormat="1" ht="21" x14ac:dyDescent="0.25">
      <c r="A5" s="176" t="s">
        <v>58</v>
      </c>
      <c r="B5" s="176" t="s">
        <v>59</v>
      </c>
      <c r="C5" s="176"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row>
    <row r="6" spans="1:127" customFormat="1" ht="15" x14ac:dyDescent="0.25">
      <c r="A6" s="170" t="s">
        <v>196</v>
      </c>
      <c r="B6" s="170" t="s">
        <v>217</v>
      </c>
      <c r="C6" s="170" t="s">
        <v>366</v>
      </c>
      <c r="D6" s="157">
        <v>96.631826922864633</v>
      </c>
      <c r="E6" s="157">
        <v>97.607613191659155</v>
      </c>
      <c r="F6" s="157">
        <v>98.378360075069082</v>
      </c>
      <c r="G6" s="157">
        <v>98.688844965286691</v>
      </c>
      <c r="H6" s="157">
        <v>98.018904008843748</v>
      </c>
      <c r="I6" s="157">
        <v>97.826763154394669</v>
      </c>
      <c r="J6" s="157">
        <v>97.211252269996734</v>
      </c>
      <c r="K6" s="157">
        <v>96.311526855443006</v>
      </c>
      <c r="L6" s="157">
        <v>97.187875005912105</v>
      </c>
      <c r="M6" s="157">
        <v>95.479611917272209</v>
      </c>
      <c r="N6" s="157">
        <v>99.42087090241499</v>
      </c>
      <c r="O6" s="158">
        <v>0.18819789102146733</v>
      </c>
      <c r="P6" s="158">
        <v>0.13035004710613166</v>
      </c>
      <c r="Q6" s="158">
        <v>9.6668269842559662E-2</v>
      </c>
      <c r="R6" s="158">
        <v>8.8021093352033411E-2</v>
      </c>
      <c r="S6" s="158">
        <v>0.10377777085595981</v>
      </c>
      <c r="T6" s="158">
        <v>0.11524924158407381</v>
      </c>
      <c r="U6" s="158">
        <v>0.18545967716765513</v>
      </c>
      <c r="V6" s="158">
        <v>0.25162087239713687</v>
      </c>
      <c r="W6" s="158">
        <v>0.11897679683085431</v>
      </c>
      <c r="X6" s="158">
        <v>0.17258865820452668</v>
      </c>
      <c r="Y6" s="158">
        <v>3.7990883328808324E-2</v>
      </c>
      <c r="Z6" s="159">
        <v>32507</v>
      </c>
      <c r="AA6" s="159">
        <v>46989</v>
      </c>
      <c r="AB6" s="159">
        <v>63922</v>
      </c>
      <c r="AC6" s="159">
        <v>67171</v>
      </c>
      <c r="AD6" s="159">
        <v>72465</v>
      </c>
      <c r="AE6" s="159">
        <v>70118</v>
      </c>
      <c r="AF6" s="159">
        <v>57499</v>
      </c>
      <c r="AG6" s="159">
        <v>64833</v>
      </c>
      <c r="AH6" s="159">
        <v>82020</v>
      </c>
      <c r="AI6" s="159">
        <v>68287</v>
      </c>
      <c r="AJ6" s="159">
        <v>62540</v>
      </c>
      <c r="AK6" s="159">
        <v>3501404</v>
      </c>
      <c r="AL6" s="159">
        <v>3686662</v>
      </c>
      <c r="AM6" s="159">
        <v>3835060</v>
      </c>
      <c r="AN6" s="159">
        <v>4076248</v>
      </c>
      <c r="AO6" s="159">
        <v>4246274</v>
      </c>
      <c r="AP6" s="159">
        <v>4582322</v>
      </c>
      <c r="AQ6" s="159">
        <v>4808645</v>
      </c>
      <c r="AR6" s="159">
        <v>5079233</v>
      </c>
      <c r="AS6" s="159">
        <v>5301515</v>
      </c>
      <c r="AT6" s="159">
        <v>5531618</v>
      </c>
      <c r="AU6" s="159">
        <v>6540229</v>
      </c>
    </row>
    <row r="7" spans="1:127" customFormat="1" ht="15" x14ac:dyDescent="0.25">
      <c r="A7" s="170" t="s">
        <v>196</v>
      </c>
      <c r="B7" s="170" t="s">
        <v>217</v>
      </c>
      <c r="C7" s="170" t="s">
        <v>367</v>
      </c>
      <c r="D7" s="157">
        <v>3.3681730771353697</v>
      </c>
      <c r="E7" s="157">
        <v>2.3923868083408548</v>
      </c>
      <c r="F7" s="157">
        <v>1.6216399249309181</v>
      </c>
      <c r="G7" s="157">
        <v>1.3111550347133114</v>
      </c>
      <c r="H7" s="157">
        <v>1.981095991156246</v>
      </c>
      <c r="I7" s="157">
        <v>2.1732368456053317</v>
      </c>
      <c r="J7" s="157">
        <v>2.7887477300032568</v>
      </c>
      <c r="K7" s="157">
        <v>3.6884731445569892</v>
      </c>
      <c r="L7" s="157">
        <v>2.8121249940878994</v>
      </c>
      <c r="M7" s="157">
        <v>4.5203880827277843</v>
      </c>
      <c r="N7" s="157">
        <v>0.57912909758500875</v>
      </c>
      <c r="O7" s="158">
        <v>0.18819789102146733</v>
      </c>
      <c r="P7" s="158">
        <v>0.13035004710613166</v>
      </c>
      <c r="Q7" s="158">
        <v>9.6668269842559662E-2</v>
      </c>
      <c r="R7" s="158">
        <v>8.8021093352033411E-2</v>
      </c>
      <c r="S7" s="158">
        <v>0.10377777085595981</v>
      </c>
      <c r="T7" s="158">
        <v>0.11524924158407381</v>
      </c>
      <c r="U7" s="158">
        <v>0.18545967716765513</v>
      </c>
      <c r="V7" s="158">
        <v>0.25162087239713687</v>
      </c>
      <c r="W7" s="158">
        <v>0.11897679683085431</v>
      </c>
      <c r="X7" s="158">
        <v>0.17258865820452668</v>
      </c>
      <c r="Y7" s="158">
        <v>3.7990883328808324E-2</v>
      </c>
      <c r="Z7" s="159">
        <v>1129</v>
      </c>
      <c r="AA7" s="159">
        <v>1067</v>
      </c>
      <c r="AB7" s="159">
        <v>1030</v>
      </c>
      <c r="AC7" s="159">
        <v>923</v>
      </c>
      <c r="AD7" s="159">
        <v>1150</v>
      </c>
      <c r="AE7" s="159">
        <v>1326</v>
      </c>
      <c r="AF7" s="159">
        <v>1399</v>
      </c>
      <c r="AG7" s="159">
        <v>1890</v>
      </c>
      <c r="AH7" s="159">
        <v>1867</v>
      </c>
      <c r="AI7" s="159">
        <v>2653</v>
      </c>
      <c r="AJ7" s="159">
        <v>371</v>
      </c>
      <c r="AK7" s="159">
        <v>122044</v>
      </c>
      <c r="AL7" s="159">
        <v>90361</v>
      </c>
      <c r="AM7" s="159">
        <v>63216</v>
      </c>
      <c r="AN7" s="159">
        <v>54156</v>
      </c>
      <c r="AO7" s="159">
        <v>85823</v>
      </c>
      <c r="AP7" s="159">
        <v>101797</v>
      </c>
      <c r="AQ7" s="159">
        <v>137948</v>
      </c>
      <c r="AR7" s="159">
        <v>194521</v>
      </c>
      <c r="AS7" s="159">
        <v>153399</v>
      </c>
      <c r="AT7" s="159">
        <v>261889</v>
      </c>
      <c r="AU7" s="159">
        <v>38097</v>
      </c>
    </row>
    <row r="8" spans="1:127" customFormat="1" ht="15" x14ac:dyDescent="0.25">
      <c r="A8" s="170" t="s">
        <v>252</v>
      </c>
      <c r="B8" s="170" t="s">
        <v>12</v>
      </c>
      <c r="C8" s="170" t="s">
        <v>366</v>
      </c>
      <c r="D8" s="157">
        <v>96.45920991897583</v>
      </c>
      <c r="E8" s="157">
        <v>97.508347034454346</v>
      </c>
      <c r="F8" s="157">
        <v>98.301172256469727</v>
      </c>
      <c r="G8" s="157">
        <v>98.625457286834717</v>
      </c>
      <c r="H8" s="157">
        <v>97.907274961471558</v>
      </c>
      <c r="I8" s="157">
        <v>97.6706862449646</v>
      </c>
      <c r="J8" s="157">
        <v>97.020989656448364</v>
      </c>
      <c r="K8" s="157">
        <v>95.994549989700317</v>
      </c>
      <c r="L8" s="157">
        <v>96.931713819503784</v>
      </c>
      <c r="M8" s="157">
        <v>95.090895891189575</v>
      </c>
      <c r="N8" s="157">
        <v>99.400877952575684</v>
      </c>
      <c r="O8" s="158">
        <v>0.21645294036716223</v>
      </c>
      <c r="P8" s="158">
        <v>0.14788642292842269</v>
      </c>
      <c r="Q8" s="158">
        <v>0.1103324699215591</v>
      </c>
      <c r="R8" s="158">
        <v>9.999728063121438E-2</v>
      </c>
      <c r="S8" s="158">
        <v>0.1182662439532578</v>
      </c>
      <c r="T8" s="158">
        <v>0.13138692593201995</v>
      </c>
      <c r="U8" s="158">
        <v>0.21183278877288103</v>
      </c>
      <c r="V8" s="158">
        <v>0.28654849156737328</v>
      </c>
      <c r="W8" s="158">
        <v>0.13524089008569717</v>
      </c>
      <c r="X8" s="158">
        <v>0.19508990226313472</v>
      </c>
      <c r="Y8" s="158">
        <v>4.1662971489131451E-2</v>
      </c>
      <c r="Z8" s="159">
        <v>23965</v>
      </c>
      <c r="AA8" s="159">
        <v>32894</v>
      </c>
      <c r="AB8" s="159">
        <v>37549</v>
      </c>
      <c r="AC8" s="159">
        <v>41705</v>
      </c>
      <c r="AD8" s="159">
        <v>43972</v>
      </c>
      <c r="AE8" s="159">
        <v>44072</v>
      </c>
      <c r="AF8" s="159">
        <v>45133</v>
      </c>
      <c r="AG8" s="159">
        <v>51819</v>
      </c>
      <c r="AH8" s="159">
        <v>63289</v>
      </c>
      <c r="AI8" s="159">
        <v>55036</v>
      </c>
      <c r="AJ8" s="159">
        <v>52663</v>
      </c>
      <c r="AK8" s="159">
        <v>2997603</v>
      </c>
      <c r="AL8" s="159">
        <v>3182224</v>
      </c>
      <c r="AM8" s="159">
        <v>3321520</v>
      </c>
      <c r="AN8" s="159">
        <v>3544457</v>
      </c>
      <c r="AO8" s="159">
        <v>3684282</v>
      </c>
      <c r="AP8" s="159">
        <v>3977127</v>
      </c>
      <c r="AQ8" s="159">
        <v>4175958</v>
      </c>
      <c r="AR8" s="159">
        <v>4409835</v>
      </c>
      <c r="AS8" s="159">
        <v>4598549</v>
      </c>
      <c r="AT8" s="159">
        <v>4812013</v>
      </c>
      <c r="AU8" s="159">
        <v>5807523</v>
      </c>
    </row>
    <row r="9" spans="1:127" customFormat="1" ht="15" x14ac:dyDescent="0.25">
      <c r="A9" s="170" t="s">
        <v>252</v>
      </c>
      <c r="B9" s="170" t="s">
        <v>12</v>
      </c>
      <c r="C9" s="170" t="s">
        <v>367</v>
      </c>
      <c r="D9" s="157">
        <v>3.5407919436693192</v>
      </c>
      <c r="E9" s="157">
        <v>2.4916501715779305</v>
      </c>
      <c r="F9" s="157">
        <v>1.6988258808851242</v>
      </c>
      <c r="G9" s="157">
        <v>1.3745402917265892</v>
      </c>
      <c r="H9" s="157">
        <v>2.0927272737026215</v>
      </c>
      <c r="I9" s="157">
        <v>2.3293113335967064</v>
      </c>
      <c r="J9" s="157">
        <v>2.9790110886096954</v>
      </c>
      <c r="K9" s="157">
        <v>4.005451500415802</v>
      </c>
      <c r="L9" s="157">
        <v>3.0682876706123352</v>
      </c>
      <c r="M9" s="157">
        <v>4.909103736281395</v>
      </c>
      <c r="N9" s="157">
        <v>0.59912432916462421</v>
      </c>
      <c r="O9" s="158">
        <v>0.21645294036716223</v>
      </c>
      <c r="P9" s="158">
        <v>0.14788642292842269</v>
      </c>
      <c r="Q9" s="158">
        <v>0.1103324699215591</v>
      </c>
      <c r="R9" s="158">
        <v>9.999728063121438E-2</v>
      </c>
      <c r="S9" s="158">
        <v>0.1182662439532578</v>
      </c>
      <c r="T9" s="158">
        <v>0.13138692593201995</v>
      </c>
      <c r="U9" s="158">
        <v>0.21183278877288103</v>
      </c>
      <c r="V9" s="158">
        <v>0.28654849156737328</v>
      </c>
      <c r="W9" s="158">
        <v>0.13524089008569717</v>
      </c>
      <c r="X9" s="158">
        <v>0.19508990226313472</v>
      </c>
      <c r="Y9" s="158">
        <v>4.1662971489131451E-2</v>
      </c>
      <c r="Z9" s="159">
        <v>897</v>
      </c>
      <c r="AA9" s="159">
        <v>816</v>
      </c>
      <c r="AB9" s="159">
        <v>746</v>
      </c>
      <c r="AC9" s="159">
        <v>704</v>
      </c>
      <c r="AD9" s="159">
        <v>855</v>
      </c>
      <c r="AE9" s="159">
        <v>1028</v>
      </c>
      <c r="AF9" s="159">
        <v>1256</v>
      </c>
      <c r="AG9" s="159">
        <v>1701</v>
      </c>
      <c r="AH9" s="159">
        <v>1687</v>
      </c>
      <c r="AI9" s="159">
        <v>2417</v>
      </c>
      <c r="AJ9" s="159">
        <v>330</v>
      </c>
      <c r="AK9" s="159">
        <v>110035</v>
      </c>
      <c r="AL9" s="159">
        <v>81316</v>
      </c>
      <c r="AM9" s="159">
        <v>57402</v>
      </c>
      <c r="AN9" s="159">
        <v>49399</v>
      </c>
      <c r="AO9" s="159">
        <v>78750</v>
      </c>
      <c r="AP9" s="159">
        <v>94849</v>
      </c>
      <c r="AQ9" s="159">
        <v>128222</v>
      </c>
      <c r="AR9" s="159">
        <v>184004</v>
      </c>
      <c r="AS9" s="159">
        <v>145563</v>
      </c>
      <c r="AT9" s="159">
        <v>248422</v>
      </c>
      <c r="AU9" s="159">
        <v>35004</v>
      </c>
    </row>
    <row r="10" spans="1:127" customFormat="1" ht="15" x14ac:dyDescent="0.25">
      <c r="A10" s="170" t="s">
        <v>252</v>
      </c>
      <c r="B10" s="170" t="s">
        <v>13</v>
      </c>
      <c r="C10" s="170" t="s">
        <v>366</v>
      </c>
      <c r="D10" s="157">
        <v>97.671818733215332</v>
      </c>
      <c r="E10" s="157">
        <v>98.238497972488403</v>
      </c>
      <c r="F10" s="157">
        <v>98.880529403686523</v>
      </c>
      <c r="G10" s="157">
        <v>99.113404750823975</v>
      </c>
      <c r="H10" s="157">
        <v>98.757082223892212</v>
      </c>
      <c r="I10" s="157">
        <v>98.864972591400146</v>
      </c>
      <c r="J10" s="157">
        <v>98.486018180847168</v>
      </c>
      <c r="K10" s="157">
        <v>98.453187942504883</v>
      </c>
      <c r="L10" s="157">
        <v>98.897582292556763</v>
      </c>
      <c r="M10" s="157">
        <v>98.162937164306641</v>
      </c>
      <c r="N10" s="157">
        <v>99.579638242721558</v>
      </c>
      <c r="O10" s="158">
        <v>0.21853691432625055</v>
      </c>
      <c r="P10" s="158">
        <v>0.1871133572421968</v>
      </c>
      <c r="Q10" s="158">
        <v>0.11032592738047242</v>
      </c>
      <c r="R10" s="158">
        <v>9.9240965209901333E-2</v>
      </c>
      <c r="S10" s="158">
        <v>0.10544158285483718</v>
      </c>
      <c r="T10" s="158">
        <v>0.11135907843708992</v>
      </c>
      <c r="U10" s="158">
        <v>0.17867864808067679</v>
      </c>
      <c r="V10" s="158">
        <v>0.15857846010476351</v>
      </c>
      <c r="W10" s="158">
        <v>0.13558212667703629</v>
      </c>
      <c r="X10" s="158">
        <v>0.22115318570286036</v>
      </c>
      <c r="Y10" s="158">
        <v>7.7599944779649377E-2</v>
      </c>
      <c r="Z10" s="159">
        <v>8542</v>
      </c>
      <c r="AA10" s="159">
        <v>14095</v>
      </c>
      <c r="AB10" s="159">
        <v>26373</v>
      </c>
      <c r="AC10" s="159">
        <v>25466</v>
      </c>
      <c r="AD10" s="159">
        <v>28493</v>
      </c>
      <c r="AE10" s="159">
        <v>26046</v>
      </c>
      <c r="AF10" s="159">
        <v>12366</v>
      </c>
      <c r="AG10" s="159">
        <v>13014</v>
      </c>
      <c r="AH10" s="159">
        <v>18731</v>
      </c>
      <c r="AI10" s="159">
        <v>13251</v>
      </c>
      <c r="AJ10" s="159">
        <v>9877</v>
      </c>
      <c r="AK10" s="159">
        <v>503801</v>
      </c>
      <c r="AL10" s="159">
        <v>504438</v>
      </c>
      <c r="AM10" s="159">
        <v>513540</v>
      </c>
      <c r="AN10" s="159">
        <v>531791</v>
      </c>
      <c r="AO10" s="159">
        <v>561992</v>
      </c>
      <c r="AP10" s="159">
        <v>605195</v>
      </c>
      <c r="AQ10" s="159">
        <v>632687</v>
      </c>
      <c r="AR10" s="159">
        <v>669398</v>
      </c>
      <c r="AS10" s="159">
        <v>702966</v>
      </c>
      <c r="AT10" s="159">
        <v>719605</v>
      </c>
      <c r="AU10" s="159">
        <v>732706</v>
      </c>
    </row>
    <row r="11" spans="1:127" customFormat="1" ht="15" x14ac:dyDescent="0.25">
      <c r="A11" s="170" t="s">
        <v>252</v>
      </c>
      <c r="B11" s="170" t="s">
        <v>13</v>
      </c>
      <c r="C11" s="170" t="s">
        <v>367</v>
      </c>
      <c r="D11" s="157">
        <v>2.3281829431653023</v>
      </c>
      <c r="E11" s="157">
        <v>1.7614994198083878</v>
      </c>
      <c r="F11" s="157">
        <v>1.1194676160812378</v>
      </c>
      <c r="G11" s="157">
        <v>0.88659357279539108</v>
      </c>
      <c r="H11" s="157">
        <v>1.2429160065948963</v>
      </c>
      <c r="I11" s="157">
        <v>1.1350288987159729</v>
      </c>
      <c r="J11" s="157">
        <v>1.5139793045818806</v>
      </c>
      <c r="K11" s="157">
        <v>1.5468110330402851</v>
      </c>
      <c r="L11" s="157">
        <v>1.1024166829884052</v>
      </c>
      <c r="M11" s="157">
        <v>1.837063767015934</v>
      </c>
      <c r="N11" s="157">
        <v>0.42035938240587711</v>
      </c>
      <c r="O11" s="158">
        <v>0.21853691432625055</v>
      </c>
      <c r="P11" s="158">
        <v>0.1871133572421968</v>
      </c>
      <c r="Q11" s="158">
        <v>0.11032592738047242</v>
      </c>
      <c r="R11" s="158">
        <v>9.9240965209901333E-2</v>
      </c>
      <c r="S11" s="158">
        <v>0.10544158285483718</v>
      </c>
      <c r="T11" s="158">
        <v>0.11135907843708992</v>
      </c>
      <c r="U11" s="158">
        <v>0.17867864808067679</v>
      </c>
      <c r="V11" s="158">
        <v>0.15857846010476351</v>
      </c>
      <c r="W11" s="158">
        <v>0.13558212667703629</v>
      </c>
      <c r="X11" s="158">
        <v>0.22115318570286036</v>
      </c>
      <c r="Y11" s="158">
        <v>7.7599944779649377E-2</v>
      </c>
      <c r="Z11" s="159">
        <v>232</v>
      </c>
      <c r="AA11" s="159">
        <v>251</v>
      </c>
      <c r="AB11" s="159">
        <v>284</v>
      </c>
      <c r="AC11" s="159">
        <v>219</v>
      </c>
      <c r="AD11" s="159">
        <v>295</v>
      </c>
      <c r="AE11" s="159">
        <v>298</v>
      </c>
      <c r="AF11" s="159">
        <v>143</v>
      </c>
      <c r="AG11" s="159">
        <v>189</v>
      </c>
      <c r="AH11" s="159">
        <v>180</v>
      </c>
      <c r="AI11" s="159">
        <v>236</v>
      </c>
      <c r="AJ11" s="159">
        <v>41</v>
      </c>
      <c r="AK11" s="159">
        <v>12009</v>
      </c>
      <c r="AL11" s="159">
        <v>9045</v>
      </c>
      <c r="AM11" s="159">
        <v>5814</v>
      </c>
      <c r="AN11" s="159">
        <v>4757</v>
      </c>
      <c r="AO11" s="159">
        <v>7073</v>
      </c>
      <c r="AP11" s="159">
        <v>6948</v>
      </c>
      <c r="AQ11" s="159">
        <v>9726</v>
      </c>
      <c r="AR11" s="159">
        <v>10517</v>
      </c>
      <c r="AS11" s="159">
        <v>7836</v>
      </c>
      <c r="AT11" s="159">
        <v>13467</v>
      </c>
      <c r="AU11" s="159">
        <v>3093</v>
      </c>
    </row>
    <row r="12" spans="1:127" customFormat="1" ht="15" x14ac:dyDescent="0.25">
      <c r="A12" s="170" t="s">
        <v>253</v>
      </c>
      <c r="B12" s="170" t="s">
        <v>265</v>
      </c>
      <c r="C12" s="170" t="s">
        <v>366</v>
      </c>
      <c r="D12" s="157">
        <v>90.232473611831665</v>
      </c>
      <c r="E12" s="157">
        <v>94.983178377151489</v>
      </c>
      <c r="F12" s="157">
        <v>97.165083885192871</v>
      </c>
      <c r="G12" s="157">
        <v>97.665399312973022</v>
      </c>
      <c r="H12" s="157">
        <v>97.63227105140686</v>
      </c>
      <c r="I12" s="157">
        <v>93.560278415679932</v>
      </c>
      <c r="J12" s="157">
        <v>97.376918792724609</v>
      </c>
      <c r="K12" s="157">
        <v>95.030277967453003</v>
      </c>
      <c r="L12" s="157">
        <v>94.634872674942017</v>
      </c>
      <c r="M12" s="157">
        <v>92.470383644104004</v>
      </c>
      <c r="N12" s="157">
        <v>98.974502086639404</v>
      </c>
      <c r="O12" s="158">
        <v>1.9761521369218826</v>
      </c>
      <c r="P12" s="158">
        <v>1.4383751899003983</v>
      </c>
      <c r="Q12" s="158">
        <v>0.92288283631205559</v>
      </c>
      <c r="R12" s="158">
        <v>0.72524384595453739</v>
      </c>
      <c r="S12" s="158">
        <v>0.6411286536604166</v>
      </c>
      <c r="T12" s="158">
        <v>1.7768818885087967</v>
      </c>
      <c r="U12" s="158">
        <v>0.38135529030114412</v>
      </c>
      <c r="V12" s="158">
        <v>0.73953778482973576</v>
      </c>
      <c r="W12" s="158">
        <v>0.83260787650942802</v>
      </c>
      <c r="X12" s="158">
        <v>0.78869378194212914</v>
      </c>
      <c r="Y12" s="158">
        <v>0.23135703522711992</v>
      </c>
      <c r="Z12" s="159">
        <v>1006</v>
      </c>
      <c r="AA12" s="159">
        <v>2165</v>
      </c>
      <c r="AB12" s="159">
        <v>2222</v>
      </c>
      <c r="AC12" s="159">
        <v>2198</v>
      </c>
      <c r="AD12" s="159">
        <v>2200</v>
      </c>
      <c r="AE12" s="159">
        <v>1249</v>
      </c>
      <c r="AF12" s="159">
        <v>3551</v>
      </c>
      <c r="AG12" s="159">
        <v>2661</v>
      </c>
      <c r="AH12" s="159">
        <v>2421</v>
      </c>
      <c r="AI12" s="159">
        <v>2735</v>
      </c>
      <c r="AJ12" s="159">
        <v>2621</v>
      </c>
      <c r="AK12" s="159">
        <v>83567</v>
      </c>
      <c r="AL12" s="159">
        <v>97694</v>
      </c>
      <c r="AM12" s="159">
        <v>98299</v>
      </c>
      <c r="AN12" s="159">
        <v>106049</v>
      </c>
      <c r="AO12" s="159">
        <v>113024</v>
      </c>
      <c r="AP12" s="159">
        <v>71815</v>
      </c>
      <c r="AQ12" s="159">
        <v>79035</v>
      </c>
      <c r="AR12" s="159">
        <v>83486</v>
      </c>
      <c r="AS12" s="159">
        <v>91634</v>
      </c>
      <c r="AT12" s="159">
        <v>93126</v>
      </c>
      <c r="AU12" s="159">
        <v>121414</v>
      </c>
    </row>
    <row r="13" spans="1:127" customFormat="1" ht="15" x14ac:dyDescent="0.25">
      <c r="A13" s="170" t="s">
        <v>253</v>
      </c>
      <c r="B13" s="170" t="s">
        <v>265</v>
      </c>
      <c r="C13" s="170" t="s">
        <v>367</v>
      </c>
      <c r="D13" s="157">
        <v>9.7675271332263947</v>
      </c>
      <c r="E13" s="157">
        <v>5.0168201327323914</v>
      </c>
      <c r="F13" s="157">
        <v>2.8349164873361588</v>
      </c>
      <c r="G13" s="157">
        <v>2.3345980793237686</v>
      </c>
      <c r="H13" s="157">
        <v>2.3677276447415352</v>
      </c>
      <c r="I13" s="157">
        <v>6.4397193491458893</v>
      </c>
      <c r="J13" s="157">
        <v>2.6230841875076294</v>
      </c>
      <c r="K13" s="157">
        <v>4.9697216600179672</v>
      </c>
      <c r="L13" s="157">
        <v>5.3651280701160431</v>
      </c>
      <c r="M13" s="157">
        <v>7.5296148657798767</v>
      </c>
      <c r="N13" s="157">
        <v>1.0254989378154278</v>
      </c>
      <c r="O13" s="158">
        <v>1.9761521369218826</v>
      </c>
      <c r="P13" s="158">
        <v>1.4383751899003983</v>
      </c>
      <c r="Q13" s="158">
        <v>0.92288283631205559</v>
      </c>
      <c r="R13" s="158">
        <v>0.72524384595453739</v>
      </c>
      <c r="S13" s="158">
        <v>0.6411286536604166</v>
      </c>
      <c r="T13" s="158">
        <v>1.7768818885087967</v>
      </c>
      <c r="U13" s="158">
        <v>0.38135529030114412</v>
      </c>
      <c r="V13" s="158">
        <v>0.73953778482973576</v>
      </c>
      <c r="W13" s="158">
        <v>0.83260787650942802</v>
      </c>
      <c r="X13" s="158">
        <v>0.78869378194212914</v>
      </c>
      <c r="Y13" s="158">
        <v>0.23135703522711992</v>
      </c>
      <c r="Z13" s="159">
        <v>93</v>
      </c>
      <c r="AA13" s="159">
        <v>43</v>
      </c>
      <c r="AB13" s="159">
        <v>54</v>
      </c>
      <c r="AC13" s="159">
        <v>38</v>
      </c>
      <c r="AD13" s="159">
        <v>33</v>
      </c>
      <c r="AE13" s="159">
        <v>49</v>
      </c>
      <c r="AF13" s="159">
        <v>106</v>
      </c>
      <c r="AG13" s="159">
        <v>125</v>
      </c>
      <c r="AH13" s="159">
        <v>121</v>
      </c>
      <c r="AI13" s="159">
        <v>219</v>
      </c>
      <c r="AJ13" s="159">
        <v>30</v>
      </c>
      <c r="AK13" s="159">
        <v>9046</v>
      </c>
      <c r="AL13" s="159">
        <v>5160</v>
      </c>
      <c r="AM13" s="159">
        <v>2868</v>
      </c>
      <c r="AN13" s="159">
        <v>2535</v>
      </c>
      <c r="AO13" s="159">
        <v>2741</v>
      </c>
      <c r="AP13" s="159">
        <v>4943</v>
      </c>
      <c r="AQ13" s="159">
        <v>2129</v>
      </c>
      <c r="AR13" s="159">
        <v>4366</v>
      </c>
      <c r="AS13" s="159">
        <v>5195</v>
      </c>
      <c r="AT13" s="159">
        <v>7583</v>
      </c>
      <c r="AU13" s="159">
        <v>1258</v>
      </c>
    </row>
    <row r="14" spans="1:127" customFormat="1" ht="15" x14ac:dyDescent="0.25">
      <c r="A14" s="170" t="s">
        <v>253</v>
      </c>
      <c r="B14" s="170" t="s">
        <v>266</v>
      </c>
      <c r="C14" s="170" t="s">
        <v>366</v>
      </c>
      <c r="D14" s="157">
        <v>96.986579895019531</v>
      </c>
      <c r="E14" s="157">
        <v>90.834635496139526</v>
      </c>
      <c r="F14" s="157">
        <v>96.464580297470093</v>
      </c>
      <c r="G14" s="157">
        <v>95.922344923019409</v>
      </c>
      <c r="H14" s="157">
        <v>95.149385929107666</v>
      </c>
      <c r="I14" s="157">
        <v>97.321909666061401</v>
      </c>
      <c r="J14" s="157">
        <v>93.161827325820923</v>
      </c>
      <c r="K14" s="157">
        <v>90.488600730895996</v>
      </c>
      <c r="L14" s="157">
        <v>92.981719970703125</v>
      </c>
      <c r="M14" s="157">
        <v>91.377979516983032</v>
      </c>
      <c r="N14" s="157">
        <v>98.970210552215576</v>
      </c>
      <c r="O14" s="158">
        <v>0.80249998718500137</v>
      </c>
      <c r="P14" s="158">
        <v>1.6082964837551117</v>
      </c>
      <c r="Q14" s="158">
        <v>0.76529579237103462</v>
      </c>
      <c r="R14" s="158">
        <v>0.88953878730535507</v>
      </c>
      <c r="S14" s="158">
        <v>1.2995470315217972</v>
      </c>
      <c r="T14" s="158">
        <v>0.67908181808888912</v>
      </c>
      <c r="U14" s="158">
        <v>0.85511542856693268</v>
      </c>
      <c r="V14" s="158">
        <v>0.89142108336091042</v>
      </c>
      <c r="W14" s="158">
        <v>1.0081794112920761</v>
      </c>
      <c r="X14" s="158">
        <v>1.1160529218614101</v>
      </c>
      <c r="Y14" s="158">
        <v>0.20673717372119427</v>
      </c>
      <c r="Z14" s="159">
        <v>1318</v>
      </c>
      <c r="AA14" s="159">
        <v>1460</v>
      </c>
      <c r="AB14" s="159">
        <v>1743</v>
      </c>
      <c r="AC14" s="159">
        <v>1782</v>
      </c>
      <c r="AD14" s="159">
        <v>1842</v>
      </c>
      <c r="AE14" s="159">
        <v>1793</v>
      </c>
      <c r="AF14" s="159">
        <v>3622</v>
      </c>
      <c r="AG14" s="159">
        <v>2052</v>
      </c>
      <c r="AH14" s="159">
        <v>1899</v>
      </c>
      <c r="AI14" s="159">
        <v>2401</v>
      </c>
      <c r="AJ14" s="159">
        <v>2368</v>
      </c>
      <c r="AK14" s="159">
        <v>107755</v>
      </c>
      <c r="AL14" s="159">
        <v>107471</v>
      </c>
      <c r="AM14" s="159">
        <v>115007</v>
      </c>
      <c r="AN14" s="159">
        <v>114726</v>
      </c>
      <c r="AO14" s="159">
        <v>119618</v>
      </c>
      <c r="AP14" s="159">
        <v>122902</v>
      </c>
      <c r="AQ14" s="159">
        <v>134099</v>
      </c>
      <c r="AR14" s="159">
        <v>137121</v>
      </c>
      <c r="AS14" s="159">
        <v>155511</v>
      </c>
      <c r="AT14" s="159">
        <v>167918</v>
      </c>
      <c r="AU14" s="159">
        <v>218355</v>
      </c>
    </row>
    <row r="15" spans="1:127" customFormat="1" ht="15" x14ac:dyDescent="0.25">
      <c r="A15" s="170" t="s">
        <v>253</v>
      </c>
      <c r="B15" s="170" t="s">
        <v>266</v>
      </c>
      <c r="C15" s="170" t="s">
        <v>367</v>
      </c>
      <c r="D15" s="157">
        <v>3.0134199187159538</v>
      </c>
      <c r="E15" s="157">
        <v>9.1653637588024139</v>
      </c>
      <c r="F15" s="157">
        <v>3.5354211926460266</v>
      </c>
      <c r="G15" s="157">
        <v>4.0776569396257401</v>
      </c>
      <c r="H15" s="157">
        <v>4.8506155610084534</v>
      </c>
      <c r="I15" s="157">
        <v>2.6780907064676285</v>
      </c>
      <c r="J15" s="157">
        <v>6.8381711840629578</v>
      </c>
      <c r="K15" s="157">
        <v>9.5113970339298248</v>
      </c>
      <c r="L15" s="157">
        <v>7.0182777941226959</v>
      </c>
      <c r="M15" s="157">
        <v>8.6220219731330872</v>
      </c>
      <c r="N15" s="157">
        <v>1.0297923348844051</v>
      </c>
      <c r="O15" s="158">
        <v>0.80249998718500137</v>
      </c>
      <c r="P15" s="158">
        <v>1.6082964837551117</v>
      </c>
      <c r="Q15" s="158">
        <v>0.76529579237103462</v>
      </c>
      <c r="R15" s="158">
        <v>0.88953878730535507</v>
      </c>
      <c r="S15" s="158">
        <v>1.2995470315217972</v>
      </c>
      <c r="T15" s="158">
        <v>0.67908181808888912</v>
      </c>
      <c r="U15" s="158">
        <v>0.85511542856693268</v>
      </c>
      <c r="V15" s="158">
        <v>0.89142108336091042</v>
      </c>
      <c r="W15" s="158">
        <v>1.0081794112920761</v>
      </c>
      <c r="X15" s="158">
        <v>1.1160529218614101</v>
      </c>
      <c r="Y15" s="158">
        <v>0.20673717372119427</v>
      </c>
      <c r="Z15" s="159">
        <v>28</v>
      </c>
      <c r="AA15" s="159">
        <v>92</v>
      </c>
      <c r="AB15" s="159">
        <v>59</v>
      </c>
      <c r="AC15" s="159">
        <v>71</v>
      </c>
      <c r="AD15" s="159">
        <v>63</v>
      </c>
      <c r="AE15" s="159">
        <v>57</v>
      </c>
      <c r="AF15" s="159">
        <v>262</v>
      </c>
      <c r="AG15" s="159">
        <v>178</v>
      </c>
      <c r="AH15" s="159">
        <v>126</v>
      </c>
      <c r="AI15" s="159">
        <v>225</v>
      </c>
      <c r="AJ15" s="159">
        <v>26</v>
      </c>
      <c r="AK15" s="159">
        <v>3348</v>
      </c>
      <c r="AL15" s="159">
        <v>10844</v>
      </c>
      <c r="AM15" s="159">
        <v>4215</v>
      </c>
      <c r="AN15" s="159">
        <v>4877</v>
      </c>
      <c r="AO15" s="159">
        <v>6098</v>
      </c>
      <c r="AP15" s="159">
        <v>3382</v>
      </c>
      <c r="AQ15" s="159">
        <v>9843</v>
      </c>
      <c r="AR15" s="159">
        <v>14413</v>
      </c>
      <c r="AS15" s="159">
        <v>11738</v>
      </c>
      <c r="AT15" s="159">
        <v>15844</v>
      </c>
      <c r="AU15" s="159">
        <v>2272</v>
      </c>
    </row>
    <row r="16" spans="1:127" customFormat="1" ht="15" x14ac:dyDescent="0.25">
      <c r="A16" s="170" t="s">
        <v>253</v>
      </c>
      <c r="B16" s="170" t="s">
        <v>267</v>
      </c>
      <c r="C16" s="170" t="s">
        <v>366</v>
      </c>
      <c r="D16" s="157">
        <v>96.53545618057251</v>
      </c>
      <c r="E16" s="157">
        <v>97.769337892532349</v>
      </c>
      <c r="F16" s="157">
        <v>98.295962810516357</v>
      </c>
      <c r="G16" s="157">
        <v>98.591190576553345</v>
      </c>
      <c r="H16" s="157">
        <v>97.493457794189453</v>
      </c>
      <c r="I16" s="157">
        <v>98.3054518699646</v>
      </c>
      <c r="J16" s="157">
        <v>96.997451782226563</v>
      </c>
      <c r="K16" s="157">
        <v>93.637591600418091</v>
      </c>
      <c r="L16" s="157">
        <v>95.426148176193237</v>
      </c>
      <c r="M16" s="157">
        <v>93.10530424118042</v>
      </c>
      <c r="N16" s="157">
        <v>99.327391386032104</v>
      </c>
      <c r="O16" s="158">
        <v>0.93641346320509911</v>
      </c>
      <c r="P16" s="158">
        <v>0.78678522258996964</v>
      </c>
      <c r="Q16" s="158">
        <v>0.50848079845309258</v>
      </c>
      <c r="R16" s="158">
        <v>0.32897673081606627</v>
      </c>
      <c r="S16" s="158">
        <v>0.86097568273544312</v>
      </c>
      <c r="T16" s="158">
        <v>0.51081506535410881</v>
      </c>
      <c r="U16" s="158">
        <v>0.71438313461840153</v>
      </c>
      <c r="V16" s="158">
        <v>2.5529950857162476</v>
      </c>
      <c r="W16" s="158">
        <v>0.66780284978449345</v>
      </c>
      <c r="X16" s="158">
        <v>0.88625149801373482</v>
      </c>
      <c r="Y16" s="158">
        <v>0.1790018635801971</v>
      </c>
      <c r="Z16" s="159">
        <v>984</v>
      </c>
      <c r="AA16" s="159">
        <v>1707</v>
      </c>
      <c r="AB16" s="159">
        <v>1910</v>
      </c>
      <c r="AC16" s="159">
        <v>1843</v>
      </c>
      <c r="AD16" s="159">
        <v>1811</v>
      </c>
      <c r="AE16" s="159">
        <v>1515</v>
      </c>
      <c r="AF16" s="159">
        <v>2729</v>
      </c>
      <c r="AG16" s="159">
        <v>2190</v>
      </c>
      <c r="AH16" s="159">
        <v>3837</v>
      </c>
      <c r="AI16" s="159">
        <v>2078</v>
      </c>
      <c r="AJ16" s="159">
        <v>2402</v>
      </c>
      <c r="AK16" s="159">
        <v>58319</v>
      </c>
      <c r="AL16" s="159">
        <v>61274</v>
      </c>
      <c r="AM16" s="159">
        <v>61203</v>
      </c>
      <c r="AN16" s="159">
        <v>65713</v>
      </c>
      <c r="AO16" s="159">
        <v>65578</v>
      </c>
      <c r="AP16" s="159">
        <v>67991</v>
      </c>
      <c r="AQ16" s="159">
        <v>73817</v>
      </c>
      <c r="AR16" s="159">
        <v>73513</v>
      </c>
      <c r="AS16" s="159">
        <v>76986</v>
      </c>
      <c r="AT16" s="159">
        <v>84683</v>
      </c>
      <c r="AU16" s="159">
        <v>102339</v>
      </c>
    </row>
    <row r="17" spans="1:47" customFormat="1" ht="15" x14ac:dyDescent="0.25">
      <c r="A17" s="170" t="s">
        <v>253</v>
      </c>
      <c r="B17" s="170" t="s">
        <v>267</v>
      </c>
      <c r="C17" s="170" t="s">
        <v>367</v>
      </c>
      <c r="D17" s="157">
        <v>3.4645434468984604</v>
      </c>
      <c r="E17" s="157">
        <v>2.2306611761450768</v>
      </c>
      <c r="F17" s="157">
        <v>1.7040343955159187</v>
      </c>
      <c r="G17" s="157">
        <v>1.4088099822402</v>
      </c>
      <c r="H17" s="157">
        <v>2.5065414607524872</v>
      </c>
      <c r="I17" s="157">
        <v>1.6945475712418556</v>
      </c>
      <c r="J17" s="157">
        <v>3.0025491490960121</v>
      </c>
      <c r="K17" s="157">
        <v>6.3624091446399689</v>
      </c>
      <c r="L17" s="157">
        <v>4.573851078748703</v>
      </c>
      <c r="M17" s="157">
        <v>6.8946942687034607</v>
      </c>
      <c r="N17" s="157">
        <v>0.67260656505823135</v>
      </c>
      <c r="O17" s="158">
        <v>0.93641346320509911</v>
      </c>
      <c r="P17" s="158">
        <v>0.78678522258996964</v>
      </c>
      <c r="Q17" s="158">
        <v>0.50848079845309258</v>
      </c>
      <c r="R17" s="158">
        <v>0.32897673081606627</v>
      </c>
      <c r="S17" s="158">
        <v>0.86097568273544312</v>
      </c>
      <c r="T17" s="158">
        <v>0.51081506535410881</v>
      </c>
      <c r="U17" s="158">
        <v>0.71438313461840153</v>
      </c>
      <c r="V17" s="158">
        <v>2.5529950857162476</v>
      </c>
      <c r="W17" s="158">
        <v>0.66780284978449345</v>
      </c>
      <c r="X17" s="158">
        <v>0.88625149801373482</v>
      </c>
      <c r="Y17" s="158">
        <v>0.1790018635801971</v>
      </c>
      <c r="Z17" s="159">
        <v>38</v>
      </c>
      <c r="AA17" s="159">
        <v>33</v>
      </c>
      <c r="AB17" s="159">
        <v>20</v>
      </c>
      <c r="AC17" s="159">
        <v>55</v>
      </c>
      <c r="AD17" s="159">
        <v>40</v>
      </c>
      <c r="AE17" s="159">
        <v>35</v>
      </c>
      <c r="AF17" s="159">
        <v>74</v>
      </c>
      <c r="AG17" s="159">
        <v>92</v>
      </c>
      <c r="AH17" s="159">
        <v>152</v>
      </c>
      <c r="AI17" s="159">
        <v>156</v>
      </c>
      <c r="AJ17" s="159">
        <v>18</v>
      </c>
      <c r="AK17" s="159">
        <v>2093</v>
      </c>
      <c r="AL17" s="159">
        <v>1398</v>
      </c>
      <c r="AM17" s="159">
        <v>1061</v>
      </c>
      <c r="AN17" s="159">
        <v>939</v>
      </c>
      <c r="AO17" s="159">
        <v>1686</v>
      </c>
      <c r="AP17" s="159">
        <v>1172</v>
      </c>
      <c r="AQ17" s="159">
        <v>2285</v>
      </c>
      <c r="AR17" s="159">
        <v>4995</v>
      </c>
      <c r="AS17" s="159">
        <v>3690</v>
      </c>
      <c r="AT17" s="159">
        <v>6271</v>
      </c>
      <c r="AU17" s="159">
        <v>693</v>
      </c>
    </row>
    <row r="18" spans="1:47" customFormat="1" ht="15" x14ac:dyDescent="0.25">
      <c r="A18" s="170" t="s">
        <v>253</v>
      </c>
      <c r="B18" s="170" t="s">
        <v>268</v>
      </c>
      <c r="C18" s="170" t="s">
        <v>366</v>
      </c>
      <c r="D18" s="157">
        <v>96.366125345230103</v>
      </c>
      <c r="E18" s="157">
        <v>98.116892576217651</v>
      </c>
      <c r="F18" s="157">
        <v>99.269372224807739</v>
      </c>
      <c r="G18" s="157">
        <v>99.098449945449829</v>
      </c>
      <c r="H18" s="157">
        <v>99.34421181678772</v>
      </c>
      <c r="I18" s="157">
        <v>98.650801181793213</v>
      </c>
      <c r="J18" s="157">
        <v>97.011107206344604</v>
      </c>
      <c r="K18" s="157">
        <v>97.183942794799805</v>
      </c>
      <c r="L18" s="157">
        <v>97.964417934417725</v>
      </c>
      <c r="M18" s="157">
        <v>94.5343017578125</v>
      </c>
      <c r="N18" s="157">
        <v>99.52196478843689</v>
      </c>
      <c r="O18" s="158">
        <v>0.64589367248117924</v>
      </c>
      <c r="P18" s="158">
        <v>0.4332580603659153</v>
      </c>
      <c r="Q18" s="158">
        <v>0.24383415002375841</v>
      </c>
      <c r="R18" s="158">
        <v>0.24587167426943779</v>
      </c>
      <c r="S18" s="158">
        <v>0.21143073681741953</v>
      </c>
      <c r="T18" s="158">
        <v>0.30037844553589821</v>
      </c>
      <c r="U18" s="158">
        <v>0.53859362378716469</v>
      </c>
      <c r="V18" s="158">
        <v>0.46412758529186249</v>
      </c>
      <c r="W18" s="158">
        <v>0.3307342529296875</v>
      </c>
      <c r="X18" s="158">
        <v>0.79018892720341682</v>
      </c>
      <c r="Y18" s="158">
        <v>0.1812102273106575</v>
      </c>
      <c r="Z18" s="159">
        <v>1518</v>
      </c>
      <c r="AA18" s="159">
        <v>3020</v>
      </c>
      <c r="AB18" s="159">
        <v>3116</v>
      </c>
      <c r="AC18" s="159">
        <v>3173</v>
      </c>
      <c r="AD18" s="159">
        <v>3233</v>
      </c>
      <c r="AE18" s="159">
        <v>3174</v>
      </c>
      <c r="AF18" s="159">
        <v>2346</v>
      </c>
      <c r="AG18" s="159">
        <v>2956</v>
      </c>
      <c r="AH18" s="159">
        <v>3670</v>
      </c>
      <c r="AI18" s="159">
        <v>2980</v>
      </c>
      <c r="AJ18" s="159">
        <v>2695</v>
      </c>
      <c r="AK18" s="159">
        <v>129412</v>
      </c>
      <c r="AL18" s="159">
        <v>143702</v>
      </c>
      <c r="AM18" s="159">
        <v>150406</v>
      </c>
      <c r="AN18" s="159">
        <v>167518</v>
      </c>
      <c r="AO18" s="159">
        <v>171636</v>
      </c>
      <c r="AP18" s="159">
        <v>198589</v>
      </c>
      <c r="AQ18" s="159">
        <v>198573</v>
      </c>
      <c r="AR18" s="159">
        <v>202957</v>
      </c>
      <c r="AS18" s="159">
        <v>222294</v>
      </c>
      <c r="AT18" s="159">
        <v>228237</v>
      </c>
      <c r="AU18" s="159">
        <v>276475</v>
      </c>
    </row>
    <row r="19" spans="1:47" customFormat="1" ht="15" x14ac:dyDescent="0.25">
      <c r="A19" s="170" t="s">
        <v>253</v>
      </c>
      <c r="B19" s="170" t="s">
        <v>268</v>
      </c>
      <c r="C19" s="170" t="s">
        <v>367</v>
      </c>
      <c r="D19" s="157">
        <v>3.6338724195957184</v>
      </c>
      <c r="E19" s="157">
        <v>1.8831079825758934</v>
      </c>
      <c r="F19" s="157">
        <v>0.73063038289546967</v>
      </c>
      <c r="G19" s="157">
        <v>0.90155107900500298</v>
      </c>
      <c r="H19" s="157">
        <v>0.65578892827033997</v>
      </c>
      <c r="I19" s="157">
        <v>1.3491964899003506</v>
      </c>
      <c r="J19" s="157">
        <v>2.9888954013586044</v>
      </c>
      <c r="K19" s="157">
        <v>2.8160583227872849</v>
      </c>
      <c r="L19" s="157">
        <v>2.0355818793177605</v>
      </c>
      <c r="M19" s="157">
        <v>5.4656986147165298</v>
      </c>
      <c r="N19" s="157">
        <v>0.47803660854697227</v>
      </c>
      <c r="O19" s="158">
        <v>0.64589367248117924</v>
      </c>
      <c r="P19" s="158">
        <v>0.4332580603659153</v>
      </c>
      <c r="Q19" s="158">
        <v>0.24383415002375841</v>
      </c>
      <c r="R19" s="158">
        <v>0.24587167426943779</v>
      </c>
      <c r="S19" s="158">
        <v>0.21143073681741953</v>
      </c>
      <c r="T19" s="158">
        <v>0.30037844553589821</v>
      </c>
      <c r="U19" s="158">
        <v>0.53859362378716469</v>
      </c>
      <c r="V19" s="158">
        <v>0.46412758529186249</v>
      </c>
      <c r="W19" s="158">
        <v>0.3307342529296875</v>
      </c>
      <c r="X19" s="158">
        <v>0.79018892720341682</v>
      </c>
      <c r="Y19" s="158">
        <v>0.1812102273106575</v>
      </c>
      <c r="Z19" s="159">
        <v>53</v>
      </c>
      <c r="AA19" s="159">
        <v>45</v>
      </c>
      <c r="AB19" s="159">
        <v>27</v>
      </c>
      <c r="AC19" s="159">
        <v>25</v>
      </c>
      <c r="AD19" s="159">
        <v>17</v>
      </c>
      <c r="AE19" s="159">
        <v>38</v>
      </c>
      <c r="AF19" s="159">
        <v>63</v>
      </c>
      <c r="AG19" s="159">
        <v>82</v>
      </c>
      <c r="AH19" s="159">
        <v>75</v>
      </c>
      <c r="AI19" s="159">
        <v>146</v>
      </c>
      <c r="AJ19" s="159">
        <v>15</v>
      </c>
      <c r="AK19" s="159">
        <v>4880</v>
      </c>
      <c r="AL19" s="159">
        <v>2758</v>
      </c>
      <c r="AM19" s="159">
        <v>1107</v>
      </c>
      <c r="AN19" s="159">
        <v>1524</v>
      </c>
      <c r="AO19" s="159">
        <v>1133</v>
      </c>
      <c r="AP19" s="159">
        <v>2716</v>
      </c>
      <c r="AQ19" s="159">
        <v>6118</v>
      </c>
      <c r="AR19" s="159">
        <v>5881</v>
      </c>
      <c r="AS19" s="159">
        <v>4619</v>
      </c>
      <c r="AT19" s="159">
        <v>13196</v>
      </c>
      <c r="AU19" s="159">
        <v>1328</v>
      </c>
    </row>
    <row r="20" spans="1:47" customFormat="1" ht="15" x14ac:dyDescent="0.25">
      <c r="A20" s="170" t="s">
        <v>253</v>
      </c>
      <c r="B20" s="170" t="s">
        <v>269</v>
      </c>
      <c r="C20" s="170" t="s">
        <v>366</v>
      </c>
      <c r="D20" s="157">
        <v>97.193694114685059</v>
      </c>
      <c r="E20" s="157">
        <v>97.688007354736328</v>
      </c>
      <c r="F20" s="157">
        <v>98.829573392868042</v>
      </c>
      <c r="G20" s="157">
        <v>99.198251962661743</v>
      </c>
      <c r="H20" s="157">
        <v>98.523211479187012</v>
      </c>
      <c r="I20" s="157">
        <v>98.746794462203979</v>
      </c>
      <c r="J20" s="157">
        <v>98.267388343811035</v>
      </c>
      <c r="K20" s="157">
        <v>96.885687112808228</v>
      </c>
      <c r="L20" s="157">
        <v>98.887336254119873</v>
      </c>
      <c r="M20" s="157">
        <v>97.357398271560669</v>
      </c>
      <c r="N20" s="157">
        <v>99.389433860778809</v>
      </c>
      <c r="O20" s="158">
        <v>0.71274247020483017</v>
      </c>
      <c r="P20" s="158">
        <v>0.46190181747078896</v>
      </c>
      <c r="Q20" s="158">
        <v>0.20104111172258854</v>
      </c>
      <c r="R20" s="158">
        <v>0.1442377339117229</v>
      </c>
      <c r="S20" s="158">
        <v>0.25194811169058084</v>
      </c>
      <c r="T20" s="158">
        <v>0.24117422290146351</v>
      </c>
      <c r="U20" s="158">
        <v>0.35078425426036119</v>
      </c>
      <c r="V20" s="158">
        <v>1.1097061447799206</v>
      </c>
      <c r="W20" s="158">
        <v>0.15102813486009836</v>
      </c>
      <c r="X20" s="158">
        <v>0.41061253286898136</v>
      </c>
      <c r="Y20" s="158">
        <v>0.11482125846669078</v>
      </c>
      <c r="Z20" s="159">
        <v>3926</v>
      </c>
      <c r="AA20" s="159">
        <v>7411</v>
      </c>
      <c r="AB20" s="159">
        <v>6108</v>
      </c>
      <c r="AC20" s="159">
        <v>7370</v>
      </c>
      <c r="AD20" s="159">
        <v>7548</v>
      </c>
      <c r="AE20" s="159">
        <v>7831</v>
      </c>
      <c r="AF20" s="159">
        <v>4519</v>
      </c>
      <c r="AG20" s="159">
        <v>6335</v>
      </c>
      <c r="AH20" s="159">
        <v>8882</v>
      </c>
      <c r="AI20" s="159">
        <v>6416</v>
      </c>
      <c r="AJ20" s="159">
        <v>6326</v>
      </c>
      <c r="AK20" s="159">
        <v>370584</v>
      </c>
      <c r="AL20" s="159">
        <v>379852</v>
      </c>
      <c r="AM20" s="159">
        <v>412146</v>
      </c>
      <c r="AN20" s="159">
        <v>430078</v>
      </c>
      <c r="AO20" s="159">
        <v>446920</v>
      </c>
      <c r="AP20" s="159">
        <v>490737</v>
      </c>
      <c r="AQ20" s="159">
        <v>535176</v>
      </c>
      <c r="AR20" s="159">
        <v>547128</v>
      </c>
      <c r="AS20" s="159">
        <v>584882</v>
      </c>
      <c r="AT20" s="159">
        <v>608585</v>
      </c>
      <c r="AU20" s="159">
        <v>676846</v>
      </c>
    </row>
    <row r="21" spans="1:47" customFormat="1" ht="15" x14ac:dyDescent="0.25">
      <c r="A21" s="170" t="s">
        <v>253</v>
      </c>
      <c r="B21" s="170" t="s">
        <v>269</v>
      </c>
      <c r="C21" s="170" t="s">
        <v>367</v>
      </c>
      <c r="D21" s="157">
        <v>2.8063071891665459</v>
      </c>
      <c r="E21" s="157">
        <v>2.3119930177927017</v>
      </c>
      <c r="F21" s="157">
        <v>1.170427817851305</v>
      </c>
      <c r="G21" s="157">
        <v>0.80174561589956284</v>
      </c>
      <c r="H21" s="157">
        <v>1.4767900109291077</v>
      </c>
      <c r="I21" s="157">
        <v>1.2532069347798824</v>
      </c>
      <c r="J21" s="157">
        <v>1.7326096072793007</v>
      </c>
      <c r="K21" s="157">
        <v>3.1143143773078918</v>
      </c>
      <c r="L21" s="157">
        <v>1.1126646772027016</v>
      </c>
      <c r="M21" s="157">
        <v>2.6426002383232117</v>
      </c>
      <c r="N21" s="157">
        <v>0.61056911945343018</v>
      </c>
      <c r="O21" s="158">
        <v>0.71274247020483017</v>
      </c>
      <c r="P21" s="158">
        <v>0.46190181747078896</v>
      </c>
      <c r="Q21" s="158">
        <v>0.20104111172258854</v>
      </c>
      <c r="R21" s="158">
        <v>0.1442377339117229</v>
      </c>
      <c r="S21" s="158">
        <v>0.25194811169058084</v>
      </c>
      <c r="T21" s="158">
        <v>0.24117422290146351</v>
      </c>
      <c r="U21" s="158">
        <v>0.35078425426036119</v>
      </c>
      <c r="V21" s="158">
        <v>1.1097061447799206</v>
      </c>
      <c r="W21" s="158">
        <v>0.15102813486009836</v>
      </c>
      <c r="X21" s="158">
        <v>0.41061253286898136</v>
      </c>
      <c r="Y21" s="158">
        <v>0.11482125846669078</v>
      </c>
      <c r="Z21" s="159">
        <v>103</v>
      </c>
      <c r="AA21" s="159">
        <v>142</v>
      </c>
      <c r="AB21" s="159">
        <v>83</v>
      </c>
      <c r="AC21" s="159">
        <v>88</v>
      </c>
      <c r="AD21" s="159">
        <v>122</v>
      </c>
      <c r="AE21" s="159">
        <v>90</v>
      </c>
      <c r="AF21" s="159">
        <v>67</v>
      </c>
      <c r="AG21" s="159">
        <v>127</v>
      </c>
      <c r="AH21" s="159">
        <v>116</v>
      </c>
      <c r="AI21" s="159">
        <v>159</v>
      </c>
      <c r="AJ21" s="159">
        <v>37</v>
      </c>
      <c r="AK21" s="159">
        <v>10700</v>
      </c>
      <c r="AL21" s="159">
        <v>8990</v>
      </c>
      <c r="AM21" s="159">
        <v>4881</v>
      </c>
      <c r="AN21" s="159">
        <v>3476</v>
      </c>
      <c r="AO21" s="159">
        <v>6699</v>
      </c>
      <c r="AP21" s="159">
        <v>6228</v>
      </c>
      <c r="AQ21" s="159">
        <v>9436</v>
      </c>
      <c r="AR21" s="159">
        <v>17587</v>
      </c>
      <c r="AS21" s="159">
        <v>6581</v>
      </c>
      <c r="AT21" s="159">
        <v>16519</v>
      </c>
      <c r="AU21" s="159">
        <v>4158</v>
      </c>
    </row>
    <row r="22" spans="1:47" customFormat="1" ht="15" x14ac:dyDescent="0.25">
      <c r="A22" s="170" t="s">
        <v>253</v>
      </c>
      <c r="B22" s="170" t="s">
        <v>307</v>
      </c>
      <c r="C22" s="170" t="s">
        <v>366</v>
      </c>
      <c r="D22" s="157">
        <v>96.93635106086731</v>
      </c>
      <c r="E22" s="157">
        <v>97.272837162017822</v>
      </c>
      <c r="F22" s="157">
        <v>98.032534122467041</v>
      </c>
      <c r="G22" s="157">
        <v>98.457008600234985</v>
      </c>
      <c r="H22" s="157">
        <v>98.08037281036377</v>
      </c>
      <c r="I22" s="157">
        <v>98.129177093505859</v>
      </c>
      <c r="J22" s="157">
        <v>98.467481136322021</v>
      </c>
      <c r="K22" s="157">
        <v>98.020941019058228</v>
      </c>
      <c r="L22" s="157">
        <v>98.234444856643677</v>
      </c>
      <c r="M22" s="157">
        <v>97.310656309127808</v>
      </c>
      <c r="N22" s="157">
        <v>99.461972713470459</v>
      </c>
      <c r="O22" s="158">
        <v>0.39822012186050415</v>
      </c>
      <c r="P22" s="158">
        <v>0.38164341822266579</v>
      </c>
      <c r="Q22" s="158">
        <v>0.29948002193123102</v>
      </c>
      <c r="R22" s="158">
        <v>0.29272281099110842</v>
      </c>
      <c r="S22" s="158">
        <v>0.26219002902507782</v>
      </c>
      <c r="T22" s="158">
        <v>0.34700336400419474</v>
      </c>
      <c r="U22" s="158">
        <v>0.28628043364733458</v>
      </c>
      <c r="V22" s="158">
        <v>0.25011720135807991</v>
      </c>
      <c r="W22" s="158">
        <v>0.28461627662181854</v>
      </c>
      <c r="X22" s="158">
        <v>0.26798169128596783</v>
      </c>
      <c r="Y22" s="158">
        <v>0.10074673919007182</v>
      </c>
      <c r="Z22" s="159">
        <v>2872</v>
      </c>
      <c r="AA22" s="159">
        <v>3142</v>
      </c>
      <c r="AB22" s="159">
        <v>4634</v>
      </c>
      <c r="AC22" s="159">
        <v>3227</v>
      </c>
      <c r="AD22" s="159">
        <v>6815</v>
      </c>
      <c r="AE22" s="159">
        <v>6476</v>
      </c>
      <c r="AF22" s="159">
        <v>3578</v>
      </c>
      <c r="AG22" s="159">
        <v>4983</v>
      </c>
      <c r="AH22" s="159">
        <v>7055</v>
      </c>
      <c r="AI22" s="159">
        <v>5106</v>
      </c>
      <c r="AJ22" s="159">
        <v>4207</v>
      </c>
      <c r="AK22" s="159">
        <v>183770</v>
      </c>
      <c r="AL22" s="159">
        <v>189897</v>
      </c>
      <c r="AM22" s="159">
        <v>198161</v>
      </c>
      <c r="AN22" s="159">
        <v>220588</v>
      </c>
      <c r="AO22" s="159">
        <v>225424</v>
      </c>
      <c r="AP22" s="159">
        <v>244638</v>
      </c>
      <c r="AQ22" s="159">
        <v>257908</v>
      </c>
      <c r="AR22" s="159">
        <v>270676</v>
      </c>
      <c r="AS22" s="159">
        <v>283594</v>
      </c>
      <c r="AT22" s="159">
        <v>298046</v>
      </c>
      <c r="AU22" s="159">
        <v>340150</v>
      </c>
    </row>
    <row r="23" spans="1:47" customFormat="1" ht="15" x14ac:dyDescent="0.25">
      <c r="A23" s="170" t="s">
        <v>253</v>
      </c>
      <c r="B23" s="170" t="s">
        <v>307</v>
      </c>
      <c r="C23" s="170" t="s">
        <v>367</v>
      </c>
      <c r="D23" s="157">
        <v>3.0636467039585114</v>
      </c>
      <c r="E23" s="157">
        <v>2.7271656319499016</v>
      </c>
      <c r="F23" s="157">
        <v>1.9674677401781082</v>
      </c>
      <c r="G23" s="157">
        <v>1.5429936349391937</v>
      </c>
      <c r="H23" s="157">
        <v>1.9196296110749245</v>
      </c>
      <c r="I23" s="157">
        <v>1.8708232790231705</v>
      </c>
      <c r="J23" s="157">
        <v>1.5325172804296017</v>
      </c>
      <c r="K23" s="157">
        <v>1.9790614023804665</v>
      </c>
      <c r="L23" s="157">
        <v>1.7655555158853531</v>
      </c>
      <c r="M23" s="157">
        <v>2.6893429458141327</v>
      </c>
      <c r="N23" s="157">
        <v>0.53802742622792721</v>
      </c>
      <c r="O23" s="158">
        <v>0.39822012186050415</v>
      </c>
      <c r="P23" s="158">
        <v>0.38164341822266579</v>
      </c>
      <c r="Q23" s="158">
        <v>0.29948002193123102</v>
      </c>
      <c r="R23" s="158">
        <v>0.29272281099110842</v>
      </c>
      <c r="S23" s="158">
        <v>0.26219002902507782</v>
      </c>
      <c r="T23" s="158">
        <v>0.34700336400419474</v>
      </c>
      <c r="U23" s="158">
        <v>0.28628043364733458</v>
      </c>
      <c r="V23" s="158">
        <v>0.25011720135807991</v>
      </c>
      <c r="W23" s="158">
        <v>0.28461627662181854</v>
      </c>
      <c r="X23" s="158">
        <v>0.26798169128596783</v>
      </c>
      <c r="Y23" s="158">
        <v>0.10074673919007182</v>
      </c>
      <c r="Z23" s="159">
        <v>119</v>
      </c>
      <c r="AA23" s="159">
        <v>119</v>
      </c>
      <c r="AB23" s="159">
        <v>108</v>
      </c>
      <c r="AC23" s="159">
        <v>70</v>
      </c>
      <c r="AD23" s="159">
        <v>132</v>
      </c>
      <c r="AE23" s="159">
        <v>169</v>
      </c>
      <c r="AF23" s="159">
        <v>76</v>
      </c>
      <c r="AG23" s="159">
        <v>114</v>
      </c>
      <c r="AH23" s="159">
        <v>110</v>
      </c>
      <c r="AI23" s="159">
        <v>138</v>
      </c>
      <c r="AJ23" s="159">
        <v>27</v>
      </c>
      <c r="AK23" s="159">
        <v>5808</v>
      </c>
      <c r="AL23" s="159">
        <v>5324</v>
      </c>
      <c r="AM23" s="159">
        <v>3977</v>
      </c>
      <c r="AN23" s="159">
        <v>3457</v>
      </c>
      <c r="AO23" s="159">
        <v>4412</v>
      </c>
      <c r="AP23" s="159">
        <v>4664</v>
      </c>
      <c r="AQ23" s="159">
        <v>4014</v>
      </c>
      <c r="AR23" s="159">
        <v>5465</v>
      </c>
      <c r="AS23" s="159">
        <v>5097</v>
      </c>
      <c r="AT23" s="159">
        <v>8237</v>
      </c>
      <c r="AU23" s="159">
        <v>1840</v>
      </c>
    </row>
    <row r="24" spans="1:47" customFormat="1" ht="15" x14ac:dyDescent="0.25">
      <c r="A24" s="170" t="s">
        <v>253</v>
      </c>
      <c r="B24" s="170" t="s">
        <v>271</v>
      </c>
      <c r="C24" s="170" t="s">
        <v>366</v>
      </c>
      <c r="D24" s="157">
        <v>96.239829063415527</v>
      </c>
      <c r="E24" s="157">
        <v>97.481858730316162</v>
      </c>
      <c r="F24" s="157">
        <v>98.606252670288086</v>
      </c>
      <c r="G24" s="157">
        <v>98.803406953811646</v>
      </c>
      <c r="H24" s="157">
        <v>97.568213939666748</v>
      </c>
      <c r="I24" s="157">
        <v>98.725193738937378</v>
      </c>
      <c r="J24" s="157">
        <v>96.36300802230835</v>
      </c>
      <c r="K24" s="157">
        <v>97.326374053955078</v>
      </c>
      <c r="L24" s="157">
        <v>98.932605981826782</v>
      </c>
      <c r="M24" s="157">
        <v>97.582942247390747</v>
      </c>
      <c r="N24" s="157">
        <v>99.329531192779541</v>
      </c>
      <c r="O24" s="158">
        <v>0.46380506828427315</v>
      </c>
      <c r="P24" s="158">
        <v>0.3467656672000885</v>
      </c>
      <c r="Q24" s="158">
        <v>0.21876958198845387</v>
      </c>
      <c r="R24" s="158">
        <v>0.21281614899635315</v>
      </c>
      <c r="S24" s="158">
        <v>0.4374008160084486</v>
      </c>
      <c r="T24" s="158">
        <v>0.21653452422469854</v>
      </c>
      <c r="U24" s="158">
        <v>0.52084103226661682</v>
      </c>
      <c r="V24" s="158">
        <v>0.75840656645596027</v>
      </c>
      <c r="W24" s="158">
        <v>0.17299311002716422</v>
      </c>
      <c r="X24" s="158">
        <v>0.34339355770498514</v>
      </c>
      <c r="Y24" s="158">
        <v>0.13941221404820681</v>
      </c>
      <c r="Z24" s="159">
        <v>2477</v>
      </c>
      <c r="AA24" s="159">
        <v>2719</v>
      </c>
      <c r="AB24" s="159">
        <v>6255</v>
      </c>
      <c r="AC24" s="159">
        <v>6313</v>
      </c>
      <c r="AD24" s="159">
        <v>6343</v>
      </c>
      <c r="AE24" s="159">
        <v>6477</v>
      </c>
      <c r="AF24" s="159">
        <v>4843</v>
      </c>
      <c r="AG24" s="159">
        <v>4561</v>
      </c>
      <c r="AH24" s="159">
        <v>5632</v>
      </c>
      <c r="AI24" s="159">
        <v>5019</v>
      </c>
      <c r="AJ24" s="159">
        <v>4314</v>
      </c>
      <c r="AK24" s="159">
        <v>210643</v>
      </c>
      <c r="AL24" s="159">
        <v>225651</v>
      </c>
      <c r="AM24" s="159">
        <v>231420</v>
      </c>
      <c r="AN24" s="159">
        <v>243913</v>
      </c>
      <c r="AO24" s="159">
        <v>256701</v>
      </c>
      <c r="AP24" s="159">
        <v>289173</v>
      </c>
      <c r="AQ24" s="159">
        <v>293382</v>
      </c>
      <c r="AR24" s="159">
        <v>318812</v>
      </c>
      <c r="AS24" s="159">
        <v>328572</v>
      </c>
      <c r="AT24" s="159">
        <v>342400</v>
      </c>
      <c r="AU24" s="159">
        <v>394967</v>
      </c>
    </row>
    <row r="25" spans="1:47" customFormat="1" ht="15" x14ac:dyDescent="0.25">
      <c r="A25" s="170" t="s">
        <v>253</v>
      </c>
      <c r="B25" s="170" t="s">
        <v>271</v>
      </c>
      <c r="C25" s="170" t="s">
        <v>367</v>
      </c>
      <c r="D25" s="157">
        <v>3.7601713091135025</v>
      </c>
      <c r="E25" s="157">
        <v>2.5181440636515617</v>
      </c>
      <c r="F25" s="157">
        <v>1.393747515976429</v>
      </c>
      <c r="G25" s="157">
        <v>1.1965957470238209</v>
      </c>
      <c r="H25" s="157">
        <v>2.4317841976881027</v>
      </c>
      <c r="I25" s="157">
        <v>1.2748073786497116</v>
      </c>
      <c r="J25" s="157">
        <v>3.6369908601045609</v>
      </c>
      <c r="K25" s="157">
        <v>2.6736270636320114</v>
      </c>
      <c r="L25" s="157">
        <v>1.0673949494957924</v>
      </c>
      <c r="M25" s="157">
        <v>2.4170586839318275</v>
      </c>
      <c r="N25" s="157">
        <v>0.67046750336885452</v>
      </c>
      <c r="O25" s="158">
        <v>0.46380506828427315</v>
      </c>
      <c r="P25" s="158">
        <v>0.3467656672000885</v>
      </c>
      <c r="Q25" s="158">
        <v>0.21876958198845387</v>
      </c>
      <c r="R25" s="158">
        <v>0.21281614899635315</v>
      </c>
      <c r="S25" s="158">
        <v>0.4374008160084486</v>
      </c>
      <c r="T25" s="158">
        <v>0.21653452422469854</v>
      </c>
      <c r="U25" s="158">
        <v>0.52084103226661682</v>
      </c>
      <c r="V25" s="158">
        <v>0.75840656645596027</v>
      </c>
      <c r="W25" s="158">
        <v>0.17299311002716422</v>
      </c>
      <c r="X25" s="158">
        <v>0.34339355770498514</v>
      </c>
      <c r="Y25" s="158">
        <v>0.13941221404820681</v>
      </c>
      <c r="Z25" s="159">
        <v>111</v>
      </c>
      <c r="AA25" s="159">
        <v>89</v>
      </c>
      <c r="AB25" s="159">
        <v>112</v>
      </c>
      <c r="AC25" s="159">
        <v>90</v>
      </c>
      <c r="AD25" s="159">
        <v>129</v>
      </c>
      <c r="AE25" s="159">
        <v>121</v>
      </c>
      <c r="AF25" s="159">
        <v>135</v>
      </c>
      <c r="AG25" s="159">
        <v>95</v>
      </c>
      <c r="AH25" s="159">
        <v>55</v>
      </c>
      <c r="AI25" s="159">
        <v>123</v>
      </c>
      <c r="AJ25" s="159">
        <v>28</v>
      </c>
      <c r="AK25" s="159">
        <v>8230</v>
      </c>
      <c r="AL25" s="159">
        <v>5829</v>
      </c>
      <c r="AM25" s="159">
        <v>3271</v>
      </c>
      <c r="AN25" s="159">
        <v>2954</v>
      </c>
      <c r="AO25" s="159">
        <v>6398</v>
      </c>
      <c r="AP25" s="159">
        <v>3734</v>
      </c>
      <c r="AQ25" s="159">
        <v>11073</v>
      </c>
      <c r="AR25" s="159">
        <v>8758</v>
      </c>
      <c r="AS25" s="159">
        <v>3545</v>
      </c>
      <c r="AT25" s="159">
        <v>8481</v>
      </c>
      <c r="AU25" s="159">
        <v>2666</v>
      </c>
    </row>
    <row r="26" spans="1:47" customFormat="1" ht="15" x14ac:dyDescent="0.25">
      <c r="A26" s="170" t="s">
        <v>253</v>
      </c>
      <c r="B26" s="170" t="s">
        <v>272</v>
      </c>
      <c r="C26" s="170" t="s">
        <v>366</v>
      </c>
      <c r="D26" s="157">
        <v>97.11230993270874</v>
      </c>
      <c r="E26" s="157">
        <v>98.371893167495728</v>
      </c>
      <c r="F26" s="157">
        <v>98.735916614532471</v>
      </c>
      <c r="G26" s="157">
        <v>99.21119213104248</v>
      </c>
      <c r="H26" s="157">
        <v>98.482894897460938</v>
      </c>
      <c r="I26" s="157">
        <v>98.665982484817505</v>
      </c>
      <c r="J26" s="157">
        <v>98.268872499465942</v>
      </c>
      <c r="K26" s="157">
        <v>98.37498664855957</v>
      </c>
      <c r="L26" s="157">
        <v>98.311740159988403</v>
      </c>
      <c r="M26" s="157">
        <v>96.998012065887451</v>
      </c>
      <c r="N26" s="157">
        <v>99.279731512069702</v>
      </c>
      <c r="O26" s="158">
        <v>0.3516799071803689</v>
      </c>
      <c r="P26" s="158">
        <v>0.26169554330408573</v>
      </c>
      <c r="Q26" s="158">
        <v>0.19204324344173074</v>
      </c>
      <c r="R26" s="158">
        <v>0.14897251967340708</v>
      </c>
      <c r="S26" s="158">
        <v>0.19926959648728371</v>
      </c>
      <c r="T26" s="158">
        <v>0.25671485345810652</v>
      </c>
      <c r="U26" s="158">
        <v>0.25546303950250149</v>
      </c>
      <c r="V26" s="158">
        <v>0.17540554981678724</v>
      </c>
      <c r="W26" s="158">
        <v>0.18447136972099543</v>
      </c>
      <c r="X26" s="158">
        <v>0.29824771918356419</v>
      </c>
      <c r="Y26" s="158">
        <v>0.11631295783445239</v>
      </c>
      <c r="Z26" s="159">
        <v>4172</v>
      </c>
      <c r="AA26" s="159">
        <v>5111</v>
      </c>
      <c r="AB26" s="159">
        <v>11254</v>
      </c>
      <c r="AC26" s="159">
        <v>11315</v>
      </c>
      <c r="AD26" s="159">
        <v>11424</v>
      </c>
      <c r="AE26" s="159">
        <v>11775</v>
      </c>
      <c r="AF26" s="159">
        <v>5673</v>
      </c>
      <c r="AG26" s="159">
        <v>9440</v>
      </c>
      <c r="AH26" s="159">
        <v>11310</v>
      </c>
      <c r="AI26" s="159">
        <v>6973</v>
      </c>
      <c r="AJ26" s="159">
        <v>6009</v>
      </c>
      <c r="AK26" s="159">
        <v>448049</v>
      </c>
      <c r="AL26" s="159">
        <v>449533</v>
      </c>
      <c r="AM26" s="159">
        <v>475838</v>
      </c>
      <c r="AN26" s="159">
        <v>500831</v>
      </c>
      <c r="AO26" s="159">
        <v>515296</v>
      </c>
      <c r="AP26" s="159">
        <v>553379</v>
      </c>
      <c r="AQ26" s="159">
        <v>569304</v>
      </c>
      <c r="AR26" s="159">
        <v>602535</v>
      </c>
      <c r="AS26" s="159">
        <v>647547</v>
      </c>
      <c r="AT26" s="159">
        <v>533685</v>
      </c>
      <c r="AU26" s="159">
        <v>566788</v>
      </c>
    </row>
    <row r="27" spans="1:47" customFormat="1" ht="15" x14ac:dyDescent="0.25">
      <c r="A27" s="170" t="s">
        <v>253</v>
      </c>
      <c r="B27" s="170" t="s">
        <v>272</v>
      </c>
      <c r="C27" s="170" t="s">
        <v>367</v>
      </c>
      <c r="D27" s="157">
        <v>2.8876915574073792</v>
      </c>
      <c r="E27" s="157">
        <v>1.6281049698591232</v>
      </c>
      <c r="F27" s="157">
        <v>1.2640840373933315</v>
      </c>
      <c r="G27" s="157">
        <v>0.78880693763494492</v>
      </c>
      <c r="H27" s="157">
        <v>1.5171032398939133</v>
      </c>
      <c r="I27" s="157">
        <v>1.3340204022824764</v>
      </c>
      <c r="J27" s="157">
        <v>1.7311288043856621</v>
      </c>
      <c r="K27" s="157">
        <v>1.6250114887952805</v>
      </c>
      <c r="L27" s="157">
        <v>1.6882581636309624</v>
      </c>
      <c r="M27" s="157">
        <v>3.0019883066415787</v>
      </c>
      <c r="N27" s="157">
        <v>0.72026625275611877</v>
      </c>
      <c r="O27" s="158">
        <v>0.3516799071803689</v>
      </c>
      <c r="P27" s="158">
        <v>0.26169554330408573</v>
      </c>
      <c r="Q27" s="158">
        <v>0.19204324344173074</v>
      </c>
      <c r="R27" s="158">
        <v>0.14897251967340708</v>
      </c>
      <c r="S27" s="158">
        <v>0.19926959648728371</v>
      </c>
      <c r="T27" s="158">
        <v>0.25671485345810652</v>
      </c>
      <c r="U27" s="158">
        <v>0.25546303950250149</v>
      </c>
      <c r="V27" s="158">
        <v>0.17540554981678724</v>
      </c>
      <c r="W27" s="158">
        <v>0.18447136972099543</v>
      </c>
      <c r="X27" s="158">
        <v>0.29824771918356419</v>
      </c>
      <c r="Y27" s="158">
        <v>0.11631295783445239</v>
      </c>
      <c r="Z27" s="159">
        <v>164</v>
      </c>
      <c r="AA27" s="159">
        <v>82</v>
      </c>
      <c r="AB27" s="159">
        <v>136</v>
      </c>
      <c r="AC27" s="159">
        <v>86</v>
      </c>
      <c r="AD27" s="159">
        <v>144</v>
      </c>
      <c r="AE27" s="159">
        <v>87</v>
      </c>
      <c r="AF27" s="159">
        <v>93</v>
      </c>
      <c r="AG27" s="159">
        <v>159</v>
      </c>
      <c r="AH27" s="159">
        <v>180</v>
      </c>
      <c r="AI27" s="159">
        <v>204</v>
      </c>
      <c r="AJ27" s="159">
        <v>45</v>
      </c>
      <c r="AK27" s="159">
        <v>13323</v>
      </c>
      <c r="AL27" s="159">
        <v>7440</v>
      </c>
      <c r="AM27" s="159">
        <v>6092</v>
      </c>
      <c r="AN27" s="159">
        <v>3982</v>
      </c>
      <c r="AO27" s="159">
        <v>7938</v>
      </c>
      <c r="AP27" s="159">
        <v>7482</v>
      </c>
      <c r="AQ27" s="159">
        <v>10029</v>
      </c>
      <c r="AR27" s="159">
        <v>9953</v>
      </c>
      <c r="AS27" s="159">
        <v>11120</v>
      </c>
      <c r="AT27" s="159">
        <v>16517</v>
      </c>
      <c r="AU27" s="159">
        <v>4112</v>
      </c>
    </row>
    <row r="28" spans="1:47" customFormat="1" ht="15" x14ac:dyDescent="0.25">
      <c r="A28" s="170" t="s">
        <v>253</v>
      </c>
      <c r="B28" s="170" t="s">
        <v>273</v>
      </c>
      <c r="C28" s="170" t="s">
        <v>366</v>
      </c>
      <c r="D28" s="157">
        <v>98.970848321914673</v>
      </c>
      <c r="E28" s="157">
        <v>98.905175924301147</v>
      </c>
      <c r="F28" s="157">
        <v>99.352383613586426</v>
      </c>
      <c r="G28" s="157">
        <v>98.188942670822144</v>
      </c>
      <c r="H28" s="157">
        <v>99.002784490585327</v>
      </c>
      <c r="I28" s="157">
        <v>99.412351846694946</v>
      </c>
      <c r="J28" s="157">
        <v>98.956477642059326</v>
      </c>
      <c r="K28" s="157">
        <v>99.424302577972412</v>
      </c>
      <c r="L28" s="157">
        <v>99.532890319824219</v>
      </c>
      <c r="M28" s="157">
        <v>98.675918579101563</v>
      </c>
      <c r="N28" s="157">
        <v>99.711394309997559</v>
      </c>
      <c r="O28" s="158">
        <v>0.23564847651869059</v>
      </c>
      <c r="P28" s="158">
        <v>0.2638739300891757</v>
      </c>
      <c r="Q28" s="158">
        <v>0.22632521577179432</v>
      </c>
      <c r="R28" s="158">
        <v>0.98299626260995865</v>
      </c>
      <c r="S28" s="158">
        <v>0.31782062724232674</v>
      </c>
      <c r="T28" s="158">
        <v>0.17027721041813493</v>
      </c>
      <c r="U28" s="158">
        <v>0.24753673933446407</v>
      </c>
      <c r="V28" s="158">
        <v>0.13705090386793017</v>
      </c>
      <c r="W28" s="158">
        <v>0.11579741258174181</v>
      </c>
      <c r="X28" s="158">
        <v>0.21193420980125666</v>
      </c>
      <c r="Y28" s="158">
        <v>8.9722801931202412E-2</v>
      </c>
      <c r="Z28" s="159">
        <v>3541</v>
      </c>
      <c r="AA28" s="159">
        <v>3672</v>
      </c>
      <c r="AB28" s="159">
        <v>6402</v>
      </c>
      <c r="AC28" s="159">
        <v>6427</v>
      </c>
      <c r="AD28" s="159">
        <v>6969</v>
      </c>
      <c r="AE28" s="159">
        <v>6283</v>
      </c>
      <c r="AF28" s="159">
        <v>3938</v>
      </c>
      <c r="AG28" s="159">
        <v>5404</v>
      </c>
      <c r="AH28" s="159">
        <v>7010</v>
      </c>
      <c r="AI28" s="159">
        <v>5122</v>
      </c>
      <c r="AJ28" s="159">
        <v>4003</v>
      </c>
      <c r="AK28" s="159">
        <v>209068</v>
      </c>
      <c r="AL28" s="159">
        <v>213561</v>
      </c>
      <c r="AM28" s="159">
        <v>215697</v>
      </c>
      <c r="AN28" s="159">
        <v>230528</v>
      </c>
      <c r="AO28" s="159">
        <v>248396</v>
      </c>
      <c r="AP28" s="159">
        <v>267627</v>
      </c>
      <c r="AQ28" s="159">
        <v>278703</v>
      </c>
      <c r="AR28" s="159">
        <v>298084</v>
      </c>
      <c r="AS28" s="159">
        <v>308545</v>
      </c>
      <c r="AT28" s="159">
        <v>330962</v>
      </c>
      <c r="AU28" s="159">
        <v>340659</v>
      </c>
    </row>
    <row r="29" spans="1:47" customFormat="1" ht="15" x14ac:dyDescent="0.25">
      <c r="A29" s="170" t="s">
        <v>253</v>
      </c>
      <c r="B29" s="170" t="s">
        <v>273</v>
      </c>
      <c r="C29" s="170" t="s">
        <v>367</v>
      </c>
      <c r="D29" s="157">
        <v>1.0291513986885548</v>
      </c>
      <c r="E29" s="157">
        <v>1.0948246344923973</v>
      </c>
      <c r="F29" s="157">
        <v>0.64761885441839695</v>
      </c>
      <c r="G29" s="157">
        <v>1.8110571429133415</v>
      </c>
      <c r="H29" s="157">
        <v>0.99721802398562431</v>
      </c>
      <c r="I29" s="157">
        <v>0.58764750137925148</v>
      </c>
      <c r="J29" s="157">
        <v>1.0435233823955059</v>
      </c>
      <c r="K29" s="157">
        <v>0.57569793425500393</v>
      </c>
      <c r="L29" s="157">
        <v>0.46710730530321598</v>
      </c>
      <c r="M29" s="157">
        <v>1.3240788131952286</v>
      </c>
      <c r="N29" s="157">
        <v>0.28860366437584162</v>
      </c>
      <c r="O29" s="158">
        <v>0.23564847651869059</v>
      </c>
      <c r="P29" s="158">
        <v>0.2638739300891757</v>
      </c>
      <c r="Q29" s="158">
        <v>0.22632521577179432</v>
      </c>
      <c r="R29" s="158">
        <v>0.98299626260995865</v>
      </c>
      <c r="S29" s="158">
        <v>0.31782062724232674</v>
      </c>
      <c r="T29" s="158">
        <v>0.17027721041813493</v>
      </c>
      <c r="U29" s="158">
        <v>0.24753673933446407</v>
      </c>
      <c r="V29" s="158">
        <v>0.13705090386793017</v>
      </c>
      <c r="W29" s="158">
        <v>0.11579741258174181</v>
      </c>
      <c r="X29" s="158">
        <v>0.21193420980125666</v>
      </c>
      <c r="Y29" s="158">
        <v>8.9722801931202412E-2</v>
      </c>
      <c r="Z29" s="159">
        <v>44</v>
      </c>
      <c r="AA29" s="159">
        <v>39</v>
      </c>
      <c r="AB29" s="159">
        <v>31</v>
      </c>
      <c r="AC29" s="159">
        <v>48</v>
      </c>
      <c r="AD29" s="159">
        <v>42</v>
      </c>
      <c r="AE29" s="159">
        <v>31</v>
      </c>
      <c r="AF29" s="159">
        <v>48</v>
      </c>
      <c r="AG29" s="159">
        <v>32</v>
      </c>
      <c r="AH29" s="159">
        <v>30</v>
      </c>
      <c r="AI29" s="159">
        <v>65</v>
      </c>
      <c r="AJ29" s="159">
        <v>12</v>
      </c>
      <c r="AK29" s="159">
        <v>2174</v>
      </c>
      <c r="AL29" s="159">
        <v>2364</v>
      </c>
      <c r="AM29" s="159">
        <v>1406</v>
      </c>
      <c r="AN29" s="159">
        <v>4252</v>
      </c>
      <c r="AO29" s="159">
        <v>2502</v>
      </c>
      <c r="AP29" s="159">
        <v>1582</v>
      </c>
      <c r="AQ29" s="159">
        <v>2939</v>
      </c>
      <c r="AR29" s="159">
        <v>1726</v>
      </c>
      <c r="AS29" s="159">
        <v>1448</v>
      </c>
      <c r="AT29" s="159">
        <v>4441</v>
      </c>
      <c r="AU29" s="159">
        <v>986</v>
      </c>
    </row>
    <row r="30" spans="1:47" customFormat="1" ht="15" x14ac:dyDescent="0.25">
      <c r="A30" s="170" t="s">
        <v>253</v>
      </c>
      <c r="B30" s="170" t="s">
        <v>274</v>
      </c>
      <c r="C30" s="170" t="s">
        <v>366</v>
      </c>
      <c r="D30" s="157">
        <v>97.57382869720459</v>
      </c>
      <c r="E30" s="157">
        <v>98.427104949951172</v>
      </c>
      <c r="F30" s="157">
        <v>99.249321222305298</v>
      </c>
      <c r="G30" s="157">
        <v>98.994213342666626</v>
      </c>
      <c r="H30" s="157">
        <v>99.1951584815979</v>
      </c>
      <c r="I30" s="157">
        <v>98.444503545761108</v>
      </c>
      <c r="J30" s="157">
        <v>99.201869964599609</v>
      </c>
      <c r="K30" s="157">
        <v>99.540096521377563</v>
      </c>
      <c r="L30" s="157">
        <v>99.577677249908447</v>
      </c>
      <c r="M30" s="157">
        <v>99.11993145942688</v>
      </c>
      <c r="N30" s="157">
        <v>99.623161554336548</v>
      </c>
      <c r="O30" s="158">
        <v>0.52056419663131237</v>
      </c>
      <c r="P30" s="158">
        <v>0.32113792840391397</v>
      </c>
      <c r="Q30" s="158">
        <v>0.18405076116323471</v>
      </c>
      <c r="R30" s="158">
        <v>0.19897930324077606</v>
      </c>
      <c r="S30" s="158">
        <v>0.20079489331692457</v>
      </c>
      <c r="T30" s="158">
        <v>0.38339945022016764</v>
      </c>
      <c r="U30" s="158">
        <v>0.22657008375972509</v>
      </c>
      <c r="V30" s="158">
        <v>0.15839056577533484</v>
      </c>
      <c r="W30" s="158">
        <v>0.1492273760959506</v>
      </c>
      <c r="X30" s="158">
        <v>0.27194360736757517</v>
      </c>
      <c r="Y30" s="158">
        <v>9.8363251890987158E-2</v>
      </c>
      <c r="Z30" s="159">
        <v>1717</v>
      </c>
      <c r="AA30" s="159">
        <v>1799</v>
      </c>
      <c r="AB30" s="159">
        <v>5830</v>
      </c>
      <c r="AC30" s="159">
        <v>8308</v>
      </c>
      <c r="AD30" s="159">
        <v>8689</v>
      </c>
      <c r="AE30" s="159">
        <v>5407</v>
      </c>
      <c r="AF30" s="159">
        <v>4361</v>
      </c>
      <c r="AG30" s="159">
        <v>4060</v>
      </c>
      <c r="AH30" s="159">
        <v>6167</v>
      </c>
      <c r="AI30" s="159">
        <v>4115</v>
      </c>
      <c r="AJ30" s="159">
        <v>3580</v>
      </c>
      <c r="AK30" s="159">
        <v>243837</v>
      </c>
      <c r="AL30" s="159">
        <v>254626</v>
      </c>
      <c r="AM30" s="159">
        <v>276589</v>
      </c>
      <c r="AN30" s="159">
        <v>286415</v>
      </c>
      <c r="AO30" s="159">
        <v>311202</v>
      </c>
      <c r="AP30" s="159">
        <v>227141</v>
      </c>
      <c r="AQ30" s="159">
        <v>246472</v>
      </c>
      <c r="AR30" s="159">
        <v>263187</v>
      </c>
      <c r="AS30" s="159">
        <v>273274</v>
      </c>
      <c r="AT30" s="159">
        <v>291931</v>
      </c>
      <c r="AU30" s="159">
        <v>302698</v>
      </c>
    </row>
    <row r="31" spans="1:47" customFormat="1" ht="15" x14ac:dyDescent="0.25">
      <c r="A31" s="170" t="s">
        <v>253</v>
      </c>
      <c r="B31" s="170" t="s">
        <v>274</v>
      </c>
      <c r="C31" s="170" t="s">
        <v>367</v>
      </c>
      <c r="D31" s="157">
        <v>2.4261705577373505</v>
      </c>
      <c r="E31" s="157">
        <v>1.5728946775197983</v>
      </c>
      <c r="F31" s="157">
        <v>0.75067910365760326</v>
      </c>
      <c r="G31" s="157">
        <v>1.0057893581688404</v>
      </c>
      <c r="H31" s="157">
        <v>0.8048398420214653</v>
      </c>
      <c r="I31" s="157">
        <v>1.5554977580904961</v>
      </c>
      <c r="J31" s="157">
        <v>0.79813245683908463</v>
      </c>
      <c r="K31" s="157">
        <v>0.45990399084985256</v>
      </c>
      <c r="L31" s="157">
        <v>0.42232531122863293</v>
      </c>
      <c r="M31" s="157">
        <v>0.88006705045700073</v>
      </c>
      <c r="N31" s="157">
        <v>0.3768393537029624</v>
      </c>
      <c r="O31" s="158">
        <v>0.52056419663131237</v>
      </c>
      <c r="P31" s="158">
        <v>0.32113792840391397</v>
      </c>
      <c r="Q31" s="158">
        <v>0.18405076116323471</v>
      </c>
      <c r="R31" s="158">
        <v>0.19897930324077606</v>
      </c>
      <c r="S31" s="158">
        <v>0.20079489331692457</v>
      </c>
      <c r="T31" s="158">
        <v>0.38339945022016764</v>
      </c>
      <c r="U31" s="158">
        <v>0.22657008375972509</v>
      </c>
      <c r="V31" s="158">
        <v>0.15839056577533484</v>
      </c>
      <c r="W31" s="158">
        <v>0.1492273760959506</v>
      </c>
      <c r="X31" s="158">
        <v>0.27194360736757517</v>
      </c>
      <c r="Y31" s="158">
        <v>9.8363251890987158E-2</v>
      </c>
      <c r="Z31" s="159">
        <v>46</v>
      </c>
      <c r="AA31" s="159">
        <v>35</v>
      </c>
      <c r="AB31" s="159">
        <v>50</v>
      </c>
      <c r="AC31" s="159">
        <v>78</v>
      </c>
      <c r="AD31" s="159">
        <v>50</v>
      </c>
      <c r="AE31" s="159">
        <v>42</v>
      </c>
      <c r="AF31" s="159">
        <v>27</v>
      </c>
      <c r="AG31" s="159">
        <v>17</v>
      </c>
      <c r="AH31" s="159">
        <v>20</v>
      </c>
      <c r="AI31" s="159">
        <v>31</v>
      </c>
      <c r="AJ31" s="159">
        <v>17</v>
      </c>
      <c r="AK31" s="159">
        <v>6063</v>
      </c>
      <c r="AL31" s="159">
        <v>4069</v>
      </c>
      <c r="AM31" s="159">
        <v>2092</v>
      </c>
      <c r="AN31" s="159">
        <v>2910</v>
      </c>
      <c r="AO31" s="159">
        <v>2525</v>
      </c>
      <c r="AP31" s="159">
        <v>3589</v>
      </c>
      <c r="AQ31" s="159">
        <v>1983</v>
      </c>
      <c r="AR31" s="159">
        <v>1216</v>
      </c>
      <c r="AS31" s="159">
        <v>1159</v>
      </c>
      <c r="AT31" s="159">
        <v>2592</v>
      </c>
      <c r="AU31" s="159">
        <v>1145</v>
      </c>
    </row>
    <row r="32" spans="1:47" customFormat="1" ht="15" x14ac:dyDescent="0.25">
      <c r="A32" s="170" t="s">
        <v>253</v>
      </c>
      <c r="B32" s="170" t="s">
        <v>308</v>
      </c>
      <c r="C32" s="170" t="s">
        <v>366</v>
      </c>
      <c r="D32" s="157">
        <v>97.313743829727173</v>
      </c>
      <c r="E32" s="157">
        <v>98.782122135162354</v>
      </c>
      <c r="F32" s="157">
        <v>99.806374311447144</v>
      </c>
      <c r="G32" s="157">
        <v>98.987752199172974</v>
      </c>
      <c r="H32" s="157">
        <v>98.534798622131348</v>
      </c>
      <c r="I32" s="157">
        <v>99.350833892822266</v>
      </c>
      <c r="J32" s="157">
        <v>99.864602088928223</v>
      </c>
      <c r="K32" s="157">
        <v>99.718046188354492</v>
      </c>
      <c r="L32" s="157">
        <v>99.730491638183594</v>
      </c>
      <c r="M32" s="157">
        <v>100</v>
      </c>
      <c r="N32" s="157">
        <v>99.957585334777832</v>
      </c>
      <c r="O32" s="158">
        <v>0.67816372029483318</v>
      </c>
      <c r="P32" s="158">
        <v>0.56043495424091816</v>
      </c>
      <c r="Q32" s="158">
        <v>0.1935494365170598</v>
      </c>
      <c r="R32" s="158">
        <v>0.34759659320116043</v>
      </c>
      <c r="S32" s="158">
        <v>0.60601737350225449</v>
      </c>
      <c r="T32" s="158">
        <v>0.26056030765175819</v>
      </c>
      <c r="U32" s="158">
        <v>6.3602568116039038E-2</v>
      </c>
      <c r="V32" s="158">
        <v>0.16318272100761533</v>
      </c>
      <c r="W32" s="158">
        <v>0.18616949673742056</v>
      </c>
      <c r="X32" s="158">
        <v>0</v>
      </c>
      <c r="Y32" s="158">
        <v>4.2440413380973041E-2</v>
      </c>
      <c r="Z32" s="159">
        <v>811</v>
      </c>
      <c r="AA32" s="159">
        <v>874</v>
      </c>
      <c r="AB32" s="159">
        <v>877</v>
      </c>
      <c r="AC32" s="159">
        <v>917</v>
      </c>
      <c r="AD32" s="159">
        <v>1180</v>
      </c>
      <c r="AE32" s="159">
        <v>1068</v>
      </c>
      <c r="AF32" s="159">
        <v>2845</v>
      </c>
      <c r="AG32" s="159">
        <v>1859</v>
      </c>
      <c r="AH32" s="159">
        <v>1150</v>
      </c>
      <c r="AI32" s="159">
        <v>1789</v>
      </c>
      <c r="AJ32" s="159">
        <v>1694</v>
      </c>
      <c r="AK32" s="159">
        <v>20468</v>
      </c>
      <c r="AL32" s="159">
        <v>22873</v>
      </c>
      <c r="AM32" s="159">
        <v>24227</v>
      </c>
      <c r="AN32" s="159">
        <v>25621</v>
      </c>
      <c r="AO32" s="159">
        <v>25824</v>
      </c>
      <c r="AP32" s="159">
        <v>28007</v>
      </c>
      <c r="AQ32" s="159">
        <v>30978</v>
      </c>
      <c r="AR32" s="159">
        <v>32891</v>
      </c>
      <c r="AS32" s="159">
        <v>34414</v>
      </c>
      <c r="AT32" s="159">
        <v>36845</v>
      </c>
      <c r="AU32" s="159">
        <v>40064</v>
      </c>
    </row>
    <row r="33" spans="1:47" customFormat="1" ht="15" x14ac:dyDescent="0.25">
      <c r="A33" s="170" t="s">
        <v>253</v>
      </c>
      <c r="B33" s="170" t="s">
        <v>308</v>
      </c>
      <c r="C33" s="170" t="s">
        <v>367</v>
      </c>
      <c r="D33" s="157">
        <v>2.6862548664212227</v>
      </c>
      <c r="E33" s="157">
        <v>1.2178795412182808</v>
      </c>
      <c r="F33" s="157">
        <v>0.19362280145287514</v>
      </c>
      <c r="G33" s="157">
        <v>1.0122474282979965</v>
      </c>
      <c r="H33" s="157">
        <v>1.4652014710009098</v>
      </c>
      <c r="I33" s="157">
        <v>0.64916638657450676</v>
      </c>
      <c r="J33" s="157">
        <v>0.13539651408791542</v>
      </c>
      <c r="K33" s="157">
        <v>0.28195488266646862</v>
      </c>
      <c r="L33" s="157">
        <v>0.26951052714139223</v>
      </c>
      <c r="M33" s="157">
        <v>0</v>
      </c>
      <c r="N33" s="157">
        <v>4.2414112249389291E-2</v>
      </c>
      <c r="O33" s="158">
        <v>0.67816372029483318</v>
      </c>
      <c r="P33" s="158">
        <v>0.56043495424091816</v>
      </c>
      <c r="Q33" s="158">
        <v>0.1935494365170598</v>
      </c>
      <c r="R33" s="158">
        <v>0.34759659320116043</v>
      </c>
      <c r="S33" s="158">
        <v>0.60601737350225449</v>
      </c>
      <c r="T33" s="158">
        <v>0.26056030765175819</v>
      </c>
      <c r="U33" s="158">
        <v>6.3602568116039038E-2</v>
      </c>
      <c r="V33" s="158">
        <v>0.16318272100761533</v>
      </c>
      <c r="W33" s="158">
        <v>0.18616949673742056</v>
      </c>
      <c r="X33" s="158">
        <v>0</v>
      </c>
      <c r="Y33" s="158">
        <v>4.2440413380973041E-2</v>
      </c>
      <c r="Z33" s="159">
        <v>16</v>
      </c>
      <c r="AA33" s="159">
        <v>10</v>
      </c>
      <c r="AB33" s="159">
        <v>1</v>
      </c>
      <c r="AC33" s="159">
        <v>12</v>
      </c>
      <c r="AD33" s="159">
        <v>9</v>
      </c>
      <c r="AE33" s="159">
        <v>11</v>
      </c>
      <c r="AF33" s="159">
        <v>6</v>
      </c>
      <c r="AG33" s="159">
        <v>6</v>
      </c>
      <c r="AH33" s="159">
        <v>2</v>
      </c>
      <c r="AI33" s="159"/>
      <c r="AJ33" s="159">
        <v>1</v>
      </c>
      <c r="AK33" s="159">
        <v>565</v>
      </c>
      <c r="AL33" s="159">
        <v>282</v>
      </c>
      <c r="AM33" s="159">
        <v>47</v>
      </c>
      <c r="AN33" s="159">
        <v>262</v>
      </c>
      <c r="AO33" s="159">
        <v>384</v>
      </c>
      <c r="AP33" s="159">
        <v>183</v>
      </c>
      <c r="AQ33" s="159">
        <v>42</v>
      </c>
      <c r="AR33" s="159">
        <v>93</v>
      </c>
      <c r="AS33" s="159">
        <v>93</v>
      </c>
      <c r="AT33" s="159"/>
      <c r="AU33" s="159">
        <v>17</v>
      </c>
    </row>
    <row r="34" spans="1:47" customFormat="1" ht="15" x14ac:dyDescent="0.25">
      <c r="A34" s="170" t="s">
        <v>253</v>
      </c>
      <c r="B34" s="170" t="s">
        <v>276</v>
      </c>
      <c r="C34" s="170" t="s">
        <v>366</v>
      </c>
      <c r="D34" s="157">
        <v>97.966843843460083</v>
      </c>
      <c r="E34" s="157">
        <v>97.410726547241211</v>
      </c>
      <c r="F34" s="157">
        <v>99.066239595413208</v>
      </c>
      <c r="G34" s="157">
        <v>98.975324630737305</v>
      </c>
      <c r="H34" s="157">
        <v>99.970167875289917</v>
      </c>
      <c r="I34" s="157">
        <v>99.781852960586548</v>
      </c>
      <c r="J34" s="157">
        <v>99.638140201568604</v>
      </c>
      <c r="K34" s="157">
        <v>99.100053310394287</v>
      </c>
      <c r="L34" s="157">
        <v>99.261099100112915</v>
      </c>
      <c r="M34" s="157">
        <v>98.152166604995728</v>
      </c>
      <c r="N34" s="157">
        <v>99.862653017044067</v>
      </c>
      <c r="O34" s="158">
        <v>0.83853006362915039</v>
      </c>
      <c r="P34" s="158">
        <v>1.007517147809267</v>
      </c>
      <c r="Q34" s="158">
        <v>0.46304613351821899</v>
      </c>
      <c r="R34" s="158">
        <v>0.64436765387654305</v>
      </c>
      <c r="S34" s="158">
        <v>2.3956166114658117E-2</v>
      </c>
      <c r="T34" s="158">
        <v>0.22323722951114178</v>
      </c>
      <c r="U34" s="158">
        <v>0.15368446474894881</v>
      </c>
      <c r="V34" s="158">
        <v>0.34155058674514294</v>
      </c>
      <c r="W34" s="158">
        <v>0.33676743041723967</v>
      </c>
      <c r="X34" s="158">
        <v>0.38802542258054018</v>
      </c>
      <c r="Y34" s="158">
        <v>8.2280248170718551E-2</v>
      </c>
      <c r="Z34" s="159">
        <v>737</v>
      </c>
      <c r="AA34" s="159">
        <v>806</v>
      </c>
      <c r="AB34" s="159">
        <v>838</v>
      </c>
      <c r="AC34" s="159">
        <v>815</v>
      </c>
      <c r="AD34" s="159">
        <v>987</v>
      </c>
      <c r="AE34" s="159">
        <v>760</v>
      </c>
      <c r="AF34" s="159">
        <v>1580</v>
      </c>
      <c r="AG34" s="159">
        <v>1902</v>
      </c>
      <c r="AH34" s="159">
        <v>1869</v>
      </c>
      <c r="AI34" s="159">
        <v>2285</v>
      </c>
      <c r="AJ34" s="159">
        <v>1858</v>
      </c>
      <c r="AK34" s="159">
        <v>35223</v>
      </c>
      <c r="AL34" s="159">
        <v>38900</v>
      </c>
      <c r="AM34" s="159">
        <v>40740</v>
      </c>
      <c r="AN34" s="159">
        <v>42114</v>
      </c>
      <c r="AO34" s="159">
        <v>43563</v>
      </c>
      <c r="AP34" s="159">
        <v>45283</v>
      </c>
      <c r="AQ34" s="159">
        <v>48462</v>
      </c>
      <c r="AR34" s="159">
        <v>46690</v>
      </c>
      <c r="AS34" s="159">
        <v>51988</v>
      </c>
      <c r="AT34" s="159">
        <v>52055</v>
      </c>
      <c r="AU34" s="159">
        <v>65438</v>
      </c>
    </row>
    <row r="35" spans="1:47" customFormat="1" ht="15" x14ac:dyDescent="0.25">
      <c r="A35" s="170" t="s">
        <v>253</v>
      </c>
      <c r="B35" s="170" t="s">
        <v>276</v>
      </c>
      <c r="C35" s="170" t="s">
        <v>367</v>
      </c>
      <c r="D35" s="157">
        <v>2.0331535488367081</v>
      </c>
      <c r="E35" s="157">
        <v>2.5892723351716995</v>
      </c>
      <c r="F35" s="157">
        <v>0.93376133590936661</v>
      </c>
      <c r="G35" s="157">
        <v>1.0246768593788147</v>
      </c>
      <c r="H35" s="157">
        <v>2.9832936706952751E-2</v>
      </c>
      <c r="I35" s="157">
        <v>0.21814815700054169</v>
      </c>
      <c r="J35" s="157">
        <v>0.36185698118060827</v>
      </c>
      <c r="K35" s="157">
        <v>0.89994482696056366</v>
      </c>
      <c r="L35" s="157">
        <v>0.73890215717256069</v>
      </c>
      <c r="M35" s="157">
        <v>1.8478363752365112</v>
      </c>
      <c r="N35" s="157">
        <v>0.13734586536884308</v>
      </c>
      <c r="O35" s="158">
        <v>0.83853006362915039</v>
      </c>
      <c r="P35" s="158">
        <v>1.007517147809267</v>
      </c>
      <c r="Q35" s="158">
        <v>0.46304613351821899</v>
      </c>
      <c r="R35" s="158">
        <v>0.64436765387654305</v>
      </c>
      <c r="S35" s="158">
        <v>2.3956166114658117E-2</v>
      </c>
      <c r="T35" s="158">
        <v>0.22323722951114178</v>
      </c>
      <c r="U35" s="158">
        <v>0.15368446474894881</v>
      </c>
      <c r="V35" s="158">
        <v>0.34155058674514294</v>
      </c>
      <c r="W35" s="158">
        <v>0.33676743041723967</v>
      </c>
      <c r="X35" s="158">
        <v>0.38802542258054018</v>
      </c>
      <c r="Y35" s="158">
        <v>8.2280248170718551E-2</v>
      </c>
      <c r="Z35" s="159">
        <v>12</v>
      </c>
      <c r="AA35" s="159">
        <v>18</v>
      </c>
      <c r="AB35" s="159">
        <v>7</v>
      </c>
      <c r="AC35" s="159">
        <v>7</v>
      </c>
      <c r="AD35" s="159">
        <v>2</v>
      </c>
      <c r="AE35" s="159">
        <v>2</v>
      </c>
      <c r="AF35" s="159">
        <v>8</v>
      </c>
      <c r="AG35" s="159">
        <v>14</v>
      </c>
      <c r="AH35" s="159">
        <v>23</v>
      </c>
      <c r="AI35" s="159">
        <v>40</v>
      </c>
      <c r="AJ35" s="159">
        <v>3</v>
      </c>
      <c r="AK35" s="159">
        <v>731</v>
      </c>
      <c r="AL35" s="159">
        <v>1034</v>
      </c>
      <c r="AM35" s="159">
        <v>384</v>
      </c>
      <c r="AN35" s="159">
        <v>436</v>
      </c>
      <c r="AO35" s="159">
        <v>13</v>
      </c>
      <c r="AP35" s="159">
        <v>99</v>
      </c>
      <c r="AQ35" s="159">
        <v>176</v>
      </c>
      <c r="AR35" s="159">
        <v>424</v>
      </c>
      <c r="AS35" s="159">
        <v>387</v>
      </c>
      <c r="AT35" s="159">
        <v>980</v>
      </c>
      <c r="AU35" s="159">
        <v>90</v>
      </c>
    </row>
    <row r="36" spans="1:47" customFormat="1" ht="15" x14ac:dyDescent="0.25">
      <c r="A36" s="170" t="s">
        <v>253</v>
      </c>
      <c r="B36" s="170" t="s">
        <v>277</v>
      </c>
      <c r="C36" s="170" t="s">
        <v>366</v>
      </c>
      <c r="D36" s="157">
        <v>96.216285228729248</v>
      </c>
      <c r="E36" s="157">
        <v>97.730618715286255</v>
      </c>
      <c r="F36" s="157">
        <v>97.969871759414673</v>
      </c>
      <c r="G36" s="157">
        <v>98.645287752151489</v>
      </c>
      <c r="H36" s="157">
        <v>97.520935535430908</v>
      </c>
      <c r="I36" s="157">
        <v>96.845602989196777</v>
      </c>
      <c r="J36" s="157">
        <v>96.231061220169067</v>
      </c>
      <c r="K36" s="157">
        <v>94.681704044342041</v>
      </c>
      <c r="L36" s="157">
        <v>95.637273788452148</v>
      </c>
      <c r="M36" s="157">
        <v>93.357336521148682</v>
      </c>
      <c r="N36" s="157">
        <v>99.413347244262695</v>
      </c>
      <c r="O36" s="158">
        <v>0.35893914755433798</v>
      </c>
      <c r="P36" s="158">
        <v>0.20684364717453718</v>
      </c>
      <c r="Q36" s="158">
        <v>0.19670277833938599</v>
      </c>
      <c r="R36" s="158">
        <v>0.1143704866990447</v>
      </c>
      <c r="S36" s="158">
        <v>0.19074375741183758</v>
      </c>
      <c r="T36" s="158">
        <v>0.23650398943573236</v>
      </c>
      <c r="U36" s="158">
        <v>0.42912191711366177</v>
      </c>
      <c r="V36" s="158">
        <v>0.50234789960086346</v>
      </c>
      <c r="W36" s="158">
        <v>0.26782201603055</v>
      </c>
      <c r="X36" s="158">
        <v>0.38248784840106964</v>
      </c>
      <c r="Y36" s="158">
        <v>7.2867196286097169E-2</v>
      </c>
      <c r="Z36" s="159">
        <v>7428</v>
      </c>
      <c r="AA36" s="159">
        <v>13103</v>
      </c>
      <c r="AB36" s="159">
        <v>12733</v>
      </c>
      <c r="AC36" s="159">
        <v>13483</v>
      </c>
      <c r="AD36" s="159">
        <v>13424</v>
      </c>
      <c r="AE36" s="159">
        <v>13128</v>
      </c>
      <c r="AF36" s="159">
        <v>7443</v>
      </c>
      <c r="AG36" s="159">
        <v>10378</v>
      </c>
      <c r="AH36" s="159">
        <v>16939</v>
      </c>
      <c r="AI36" s="159">
        <v>12685</v>
      </c>
      <c r="AJ36" s="159">
        <v>13122</v>
      </c>
      <c r="AK36" s="159">
        <v>1400709</v>
      </c>
      <c r="AL36" s="159">
        <v>1501628</v>
      </c>
      <c r="AM36" s="159">
        <v>1535327</v>
      </c>
      <c r="AN36" s="159">
        <v>1642154</v>
      </c>
      <c r="AO36" s="159">
        <v>1703092</v>
      </c>
      <c r="AP36" s="159">
        <v>1824484</v>
      </c>
      <c r="AQ36" s="159">
        <v>1907444</v>
      </c>
      <c r="AR36" s="159">
        <v>2039086</v>
      </c>
      <c r="AS36" s="159">
        <v>2075281</v>
      </c>
      <c r="AT36" s="159">
        <v>2138515</v>
      </c>
      <c r="AU36" s="159">
        <v>2693037</v>
      </c>
    </row>
    <row r="37" spans="1:47" customFormat="1" ht="15" x14ac:dyDescent="0.25">
      <c r="A37" s="170" t="s">
        <v>253</v>
      </c>
      <c r="B37" s="170" t="s">
        <v>277</v>
      </c>
      <c r="C37" s="170" t="s">
        <v>367</v>
      </c>
      <c r="D37" s="157">
        <v>3.7837136536836624</v>
      </c>
      <c r="E37" s="157">
        <v>2.2693829610943794</v>
      </c>
      <c r="F37" s="157">
        <v>2.0301287993788719</v>
      </c>
      <c r="G37" s="157">
        <v>1.3547136448323727</v>
      </c>
      <c r="H37" s="157">
        <v>2.4790624156594276</v>
      </c>
      <c r="I37" s="157">
        <v>3.1543970108032227</v>
      </c>
      <c r="J37" s="157">
        <v>3.7689376622438431</v>
      </c>
      <c r="K37" s="157">
        <v>5.3182963281869888</v>
      </c>
      <c r="L37" s="157">
        <v>4.3627273291349411</v>
      </c>
      <c r="M37" s="157">
        <v>6.6426649689674377</v>
      </c>
      <c r="N37" s="157">
        <v>0.58665252290666103</v>
      </c>
      <c r="O37" s="158">
        <v>0.35893914755433798</v>
      </c>
      <c r="P37" s="158">
        <v>0.20684364717453718</v>
      </c>
      <c r="Q37" s="158">
        <v>0.19670277833938599</v>
      </c>
      <c r="R37" s="158">
        <v>0.1143704866990447</v>
      </c>
      <c r="S37" s="158">
        <v>0.19074375741183758</v>
      </c>
      <c r="T37" s="158">
        <v>0.23650398943573236</v>
      </c>
      <c r="U37" s="158">
        <v>0.42912191711366177</v>
      </c>
      <c r="V37" s="158">
        <v>0.50234789960086346</v>
      </c>
      <c r="W37" s="158">
        <v>0.26782201603055</v>
      </c>
      <c r="X37" s="158">
        <v>0.38248784840106964</v>
      </c>
      <c r="Y37" s="158">
        <v>7.2867196286097169E-2</v>
      </c>
      <c r="Z37" s="159">
        <v>302</v>
      </c>
      <c r="AA37" s="159">
        <v>320</v>
      </c>
      <c r="AB37" s="159">
        <v>342</v>
      </c>
      <c r="AC37" s="159">
        <v>255</v>
      </c>
      <c r="AD37" s="159">
        <v>367</v>
      </c>
      <c r="AE37" s="159">
        <v>548</v>
      </c>
      <c r="AF37" s="159">
        <v>305</v>
      </c>
      <c r="AG37" s="159">
        <v>603</v>
      </c>
      <c r="AH37" s="159">
        <v>784</v>
      </c>
      <c r="AI37" s="159">
        <v>845</v>
      </c>
      <c r="AJ37" s="159">
        <v>77</v>
      </c>
      <c r="AK37" s="159">
        <v>55083</v>
      </c>
      <c r="AL37" s="159">
        <v>34869</v>
      </c>
      <c r="AM37" s="159">
        <v>31815</v>
      </c>
      <c r="AN37" s="159">
        <v>22552</v>
      </c>
      <c r="AO37" s="159">
        <v>43294</v>
      </c>
      <c r="AP37" s="159">
        <v>59426</v>
      </c>
      <c r="AQ37" s="159">
        <v>74706</v>
      </c>
      <c r="AR37" s="159">
        <v>114536</v>
      </c>
      <c r="AS37" s="159">
        <v>94669</v>
      </c>
      <c r="AT37" s="159">
        <v>152162</v>
      </c>
      <c r="AU37" s="159">
        <v>15892</v>
      </c>
    </row>
    <row r="38" spans="1:47" customFormat="1" ht="15" x14ac:dyDescent="0.25">
      <c r="A38" s="170" t="s">
        <v>253</v>
      </c>
      <c r="B38" s="170" t="s">
        <v>278</v>
      </c>
      <c r="C38" s="170" t="s">
        <v>366</v>
      </c>
      <c r="D38" s="157"/>
      <c r="E38" s="157"/>
      <c r="F38" s="157"/>
      <c r="G38" s="157"/>
      <c r="H38" s="157"/>
      <c r="I38" s="157">
        <v>98.926430940628052</v>
      </c>
      <c r="J38" s="157">
        <v>99.470627307891846</v>
      </c>
      <c r="K38" s="157">
        <v>99.560225009918213</v>
      </c>
      <c r="L38" s="157">
        <v>99.669110774993896</v>
      </c>
      <c r="M38" s="157">
        <v>98.659944534301758</v>
      </c>
      <c r="N38" s="157">
        <v>99.633622169494629</v>
      </c>
      <c r="O38" s="158"/>
      <c r="P38" s="158"/>
      <c r="Q38" s="158"/>
      <c r="R38" s="158"/>
      <c r="S38" s="158"/>
      <c r="T38" s="158">
        <v>0.35084639675915241</v>
      </c>
      <c r="U38" s="158">
        <v>0.12438499834388494</v>
      </c>
      <c r="V38" s="158">
        <v>0.13436262961477041</v>
      </c>
      <c r="W38" s="158">
        <v>0.14473808696493506</v>
      </c>
      <c r="X38" s="158">
        <v>0.23100005928426981</v>
      </c>
      <c r="Y38" s="158">
        <v>0.13119223294779658</v>
      </c>
      <c r="Z38" s="159"/>
      <c r="AA38" s="159"/>
      <c r="AB38" s="159"/>
      <c r="AC38" s="159"/>
      <c r="AD38" s="159"/>
      <c r="AE38" s="159">
        <v>2467</v>
      </c>
      <c r="AF38" s="159">
        <v>4324</v>
      </c>
      <c r="AG38" s="159">
        <v>3643</v>
      </c>
      <c r="AH38" s="159">
        <v>3366</v>
      </c>
      <c r="AI38" s="159">
        <v>3359</v>
      </c>
      <c r="AJ38" s="159">
        <v>2791</v>
      </c>
      <c r="AK38" s="159"/>
      <c r="AL38" s="159"/>
      <c r="AM38" s="159"/>
      <c r="AN38" s="159"/>
      <c r="AO38" s="159"/>
      <c r="AP38" s="159">
        <v>107075</v>
      </c>
      <c r="AQ38" s="159">
        <v>109735</v>
      </c>
      <c r="AR38" s="159">
        <v>117270</v>
      </c>
      <c r="AS38" s="159">
        <v>118679</v>
      </c>
      <c r="AT38" s="159">
        <v>123246</v>
      </c>
      <c r="AU38" s="159">
        <v>140323</v>
      </c>
    </row>
    <row r="39" spans="1:47" customFormat="1" ht="15" x14ac:dyDescent="0.25">
      <c r="A39" s="170" t="s">
        <v>253</v>
      </c>
      <c r="B39" s="170" t="s">
        <v>278</v>
      </c>
      <c r="C39" s="170" t="s">
        <v>367</v>
      </c>
      <c r="D39" s="157"/>
      <c r="E39" s="157"/>
      <c r="F39" s="157"/>
      <c r="G39" s="157"/>
      <c r="H39" s="157"/>
      <c r="I39" s="157">
        <v>1.0735699906945229</v>
      </c>
      <c r="J39" s="157">
        <v>0.5293739028275013</v>
      </c>
      <c r="K39" s="157">
        <v>0.43977317400276661</v>
      </c>
      <c r="L39" s="157">
        <v>0.33088945783674717</v>
      </c>
      <c r="M39" s="157">
        <v>1.3400576077401638</v>
      </c>
      <c r="N39" s="157">
        <v>0.36637578159570694</v>
      </c>
      <c r="O39" s="158"/>
      <c r="P39" s="158"/>
      <c r="Q39" s="158"/>
      <c r="R39" s="158"/>
      <c r="S39" s="158"/>
      <c r="T39" s="158">
        <v>0.35084639675915241</v>
      </c>
      <c r="U39" s="158">
        <v>0.12438499834388494</v>
      </c>
      <c r="V39" s="158">
        <v>0.13436262961477041</v>
      </c>
      <c r="W39" s="158">
        <v>0.14473808696493506</v>
      </c>
      <c r="X39" s="158">
        <v>0.23100005928426981</v>
      </c>
      <c r="Y39" s="158">
        <v>0.13119223294779658</v>
      </c>
      <c r="Z39" s="159"/>
      <c r="AA39" s="159"/>
      <c r="AB39" s="159"/>
      <c r="AC39" s="159"/>
      <c r="AD39" s="159"/>
      <c r="AE39" s="159">
        <v>29</v>
      </c>
      <c r="AF39" s="159">
        <v>32</v>
      </c>
      <c r="AG39" s="159">
        <v>17</v>
      </c>
      <c r="AH39" s="159">
        <v>9</v>
      </c>
      <c r="AI39" s="159">
        <v>44</v>
      </c>
      <c r="AJ39" s="159">
        <v>9</v>
      </c>
      <c r="AK39" s="159"/>
      <c r="AL39" s="159"/>
      <c r="AM39" s="159"/>
      <c r="AN39" s="159"/>
      <c r="AO39" s="159"/>
      <c r="AP39" s="159">
        <v>1162</v>
      </c>
      <c r="AQ39" s="159">
        <v>584</v>
      </c>
      <c r="AR39" s="159">
        <v>518</v>
      </c>
      <c r="AS39" s="159">
        <v>394</v>
      </c>
      <c r="AT39" s="159">
        <v>1674</v>
      </c>
      <c r="AU39" s="159">
        <v>516</v>
      </c>
    </row>
    <row r="40" spans="1:47" customFormat="1" ht="15" x14ac:dyDescent="0.25">
      <c r="A40" s="170" t="s">
        <v>253</v>
      </c>
      <c r="B40" s="170" t="s">
        <v>279</v>
      </c>
      <c r="C40" s="170" t="s">
        <v>366</v>
      </c>
      <c r="D40" s="157"/>
      <c r="E40" s="157"/>
      <c r="F40" s="157"/>
      <c r="G40" s="157"/>
      <c r="H40" s="157"/>
      <c r="I40" s="157">
        <v>96.80514931678772</v>
      </c>
      <c r="J40" s="157">
        <v>94.618678092956543</v>
      </c>
      <c r="K40" s="157">
        <v>90.890508890151978</v>
      </c>
      <c r="L40" s="157">
        <v>92.950862646102905</v>
      </c>
      <c r="M40" s="157">
        <v>92.235493659973145</v>
      </c>
      <c r="N40" s="157">
        <v>99.314194917678833</v>
      </c>
      <c r="O40" s="158"/>
      <c r="P40" s="158"/>
      <c r="Q40" s="158"/>
      <c r="R40" s="158"/>
      <c r="S40" s="158"/>
      <c r="T40" s="158">
        <v>0.94611514359712601</v>
      </c>
      <c r="U40" s="158">
        <v>0.70075606927275658</v>
      </c>
      <c r="V40" s="158">
        <v>0.76249334961175919</v>
      </c>
      <c r="W40" s="158">
        <v>1.3498615473508835</v>
      </c>
      <c r="X40" s="158">
        <v>0.73882709257304668</v>
      </c>
      <c r="Y40" s="158">
        <v>0.20162006840109825</v>
      </c>
      <c r="Z40" s="159"/>
      <c r="AA40" s="159"/>
      <c r="AB40" s="159"/>
      <c r="AC40" s="159"/>
      <c r="AD40" s="159"/>
      <c r="AE40" s="159">
        <v>715</v>
      </c>
      <c r="AF40" s="159">
        <v>2147</v>
      </c>
      <c r="AG40" s="159">
        <v>2409</v>
      </c>
      <c r="AH40" s="159">
        <v>813</v>
      </c>
      <c r="AI40" s="159">
        <v>2415</v>
      </c>
      <c r="AJ40" s="159">
        <v>2282</v>
      </c>
      <c r="AK40" s="159"/>
      <c r="AL40" s="159"/>
      <c r="AM40" s="159"/>
      <c r="AN40" s="159"/>
      <c r="AO40" s="159"/>
      <c r="AP40" s="159">
        <v>43481</v>
      </c>
      <c r="AQ40" s="159">
        <v>45557</v>
      </c>
      <c r="AR40" s="159">
        <v>45797</v>
      </c>
      <c r="AS40" s="159">
        <v>48314</v>
      </c>
      <c r="AT40" s="159">
        <v>48645</v>
      </c>
      <c r="AU40" s="159">
        <v>79503</v>
      </c>
    </row>
    <row r="41" spans="1:47" customFormat="1" ht="15" x14ac:dyDescent="0.25">
      <c r="A41" s="170" t="s">
        <v>253</v>
      </c>
      <c r="B41" s="170" t="s">
        <v>279</v>
      </c>
      <c r="C41" s="170" t="s">
        <v>367</v>
      </c>
      <c r="D41" s="157"/>
      <c r="E41" s="157"/>
      <c r="F41" s="157"/>
      <c r="G41" s="157"/>
      <c r="H41" s="157"/>
      <c r="I41" s="157">
        <v>3.1948525458574295</v>
      </c>
      <c r="J41" s="157">
        <v>5.3813241422176361</v>
      </c>
      <c r="K41" s="157">
        <v>9.1094925999641418</v>
      </c>
      <c r="L41" s="157">
        <v>7.0491358637809753</v>
      </c>
      <c r="M41" s="157">
        <v>7.7645048499107361</v>
      </c>
      <c r="N41" s="157">
        <v>0.68580424413084984</v>
      </c>
      <c r="O41" s="158"/>
      <c r="P41" s="158"/>
      <c r="Q41" s="158"/>
      <c r="R41" s="158"/>
      <c r="S41" s="158"/>
      <c r="T41" s="158">
        <v>0.94611514359712601</v>
      </c>
      <c r="U41" s="158">
        <v>0.70075606927275658</v>
      </c>
      <c r="V41" s="158">
        <v>0.76249334961175919</v>
      </c>
      <c r="W41" s="158">
        <v>1.3498615473508835</v>
      </c>
      <c r="X41" s="158">
        <v>0.73882709257304668</v>
      </c>
      <c r="Y41" s="158">
        <v>0.20162006840109825</v>
      </c>
      <c r="Z41" s="159"/>
      <c r="AA41" s="159"/>
      <c r="AB41" s="159"/>
      <c r="AC41" s="159"/>
      <c r="AD41" s="159"/>
      <c r="AE41" s="159">
        <v>17</v>
      </c>
      <c r="AF41" s="159">
        <v>97</v>
      </c>
      <c r="AG41" s="159">
        <v>229</v>
      </c>
      <c r="AH41" s="159">
        <v>64</v>
      </c>
      <c r="AI41" s="159">
        <v>202</v>
      </c>
      <c r="AJ41" s="159">
        <v>18</v>
      </c>
      <c r="AK41" s="159"/>
      <c r="AL41" s="159"/>
      <c r="AM41" s="159"/>
      <c r="AN41" s="159"/>
      <c r="AO41" s="159"/>
      <c r="AP41" s="159">
        <v>1435</v>
      </c>
      <c r="AQ41" s="159">
        <v>2591</v>
      </c>
      <c r="AR41" s="159">
        <v>4590</v>
      </c>
      <c r="AS41" s="159">
        <v>3664</v>
      </c>
      <c r="AT41" s="159">
        <v>4095</v>
      </c>
      <c r="AU41" s="159">
        <v>549</v>
      </c>
    </row>
    <row r="42" spans="1:47" customFormat="1" ht="15" x14ac:dyDescent="0.25">
      <c r="A42" s="170" t="s">
        <v>253</v>
      </c>
      <c r="B42" s="170" t="s">
        <v>280</v>
      </c>
      <c r="C42" s="170" t="s">
        <v>366</v>
      </c>
      <c r="D42" s="157"/>
      <c r="E42" s="157"/>
      <c r="F42" s="157"/>
      <c r="G42" s="157"/>
      <c r="H42" s="157"/>
      <c r="I42" s="157"/>
      <c r="J42" s="157"/>
      <c r="K42" s="157"/>
      <c r="L42" s="157"/>
      <c r="M42" s="157">
        <v>97.887027263641357</v>
      </c>
      <c r="N42" s="157">
        <v>99.683630466461182</v>
      </c>
      <c r="O42" s="158"/>
      <c r="P42" s="158"/>
      <c r="Q42" s="158"/>
      <c r="R42" s="158"/>
      <c r="S42" s="158"/>
      <c r="T42" s="158"/>
      <c r="U42" s="158"/>
      <c r="V42" s="158"/>
      <c r="W42" s="158"/>
      <c r="X42" s="158">
        <v>0.41970256716012955</v>
      </c>
      <c r="Y42" s="158">
        <v>0.1175263780169189</v>
      </c>
      <c r="Z42" s="159"/>
      <c r="AA42" s="159"/>
      <c r="AB42" s="159"/>
      <c r="AC42" s="159"/>
      <c r="AD42" s="159"/>
      <c r="AE42" s="159"/>
      <c r="AF42" s="159"/>
      <c r="AG42" s="159"/>
      <c r="AH42" s="159"/>
      <c r="AI42" s="159">
        <v>2809</v>
      </c>
      <c r="AJ42" s="159">
        <v>2268</v>
      </c>
      <c r="AK42" s="159"/>
      <c r="AL42" s="159"/>
      <c r="AM42" s="159"/>
      <c r="AN42" s="159"/>
      <c r="AO42" s="159"/>
      <c r="AP42" s="159"/>
      <c r="AQ42" s="159"/>
      <c r="AR42" s="159"/>
      <c r="AS42" s="159"/>
      <c r="AT42" s="159">
        <v>152739</v>
      </c>
      <c r="AU42" s="159">
        <v>181173</v>
      </c>
    </row>
    <row r="43" spans="1:47" customFormat="1" ht="15" x14ac:dyDescent="0.25">
      <c r="A43" s="170" t="s">
        <v>253</v>
      </c>
      <c r="B43" s="170" t="s">
        <v>280</v>
      </c>
      <c r="C43" s="170" t="s">
        <v>367</v>
      </c>
      <c r="D43" s="157"/>
      <c r="E43" s="157"/>
      <c r="F43" s="157"/>
      <c r="G43" s="157"/>
      <c r="H43" s="157"/>
      <c r="I43" s="157"/>
      <c r="J43" s="157"/>
      <c r="K43" s="157"/>
      <c r="L43" s="157"/>
      <c r="M43" s="157">
        <v>2.1129738539457321</v>
      </c>
      <c r="N43" s="157">
        <v>0.31637211795896292</v>
      </c>
      <c r="O43" s="158"/>
      <c r="P43" s="158"/>
      <c r="Q43" s="158"/>
      <c r="R43" s="158"/>
      <c r="S43" s="158"/>
      <c r="T43" s="158"/>
      <c r="U43" s="158"/>
      <c r="V43" s="158"/>
      <c r="W43" s="158"/>
      <c r="X43" s="158">
        <v>0.41970256716012955</v>
      </c>
      <c r="Y43" s="158">
        <v>0.1175263780169189</v>
      </c>
      <c r="Z43" s="159"/>
      <c r="AA43" s="159"/>
      <c r="AB43" s="159"/>
      <c r="AC43" s="159"/>
      <c r="AD43" s="159"/>
      <c r="AE43" s="159"/>
      <c r="AF43" s="159"/>
      <c r="AG43" s="159"/>
      <c r="AH43" s="159"/>
      <c r="AI43" s="159">
        <v>56</v>
      </c>
      <c r="AJ43" s="159">
        <v>8</v>
      </c>
      <c r="AK43" s="159"/>
      <c r="AL43" s="159"/>
      <c r="AM43" s="159"/>
      <c r="AN43" s="159"/>
      <c r="AO43" s="159"/>
      <c r="AP43" s="159"/>
      <c r="AQ43" s="159"/>
      <c r="AR43" s="159"/>
      <c r="AS43" s="159"/>
      <c r="AT43" s="159">
        <v>3297</v>
      </c>
      <c r="AU43" s="159">
        <v>575</v>
      </c>
    </row>
    <row r="44" spans="1:47" customFormat="1" ht="15" x14ac:dyDescent="0.25">
      <c r="A44" s="170" t="s">
        <v>254</v>
      </c>
      <c r="B44" s="170" t="s">
        <v>63</v>
      </c>
      <c r="C44" s="170" t="s">
        <v>366</v>
      </c>
      <c r="D44" s="157">
        <v>96.675580739974976</v>
      </c>
      <c r="E44" s="157">
        <v>97.48498797416687</v>
      </c>
      <c r="F44" s="157">
        <v>98.316055536270142</v>
      </c>
      <c r="G44" s="157">
        <v>98.729252815246582</v>
      </c>
      <c r="H44" s="157">
        <v>98.036795854568481</v>
      </c>
      <c r="I44" s="157">
        <v>98.003989458084106</v>
      </c>
      <c r="J44" s="157">
        <v>97.614508867263794</v>
      </c>
      <c r="K44" s="157">
        <v>96.751177310943604</v>
      </c>
      <c r="L44" s="157">
        <v>97.417265176773071</v>
      </c>
      <c r="M44" s="157">
        <v>95.711469650268555</v>
      </c>
      <c r="N44" s="157">
        <v>99.516159296035767</v>
      </c>
      <c r="O44" s="158">
        <v>0.19413357367739081</v>
      </c>
      <c r="P44" s="158">
        <v>0.14712419360876083</v>
      </c>
      <c r="Q44" s="158">
        <v>0.10838881134986877</v>
      </c>
      <c r="R44" s="158">
        <v>7.7763013541698456E-2</v>
      </c>
      <c r="S44" s="158">
        <v>0.11320897610858083</v>
      </c>
      <c r="T44" s="158">
        <v>0.12838597176596522</v>
      </c>
      <c r="U44" s="158">
        <v>0.16198244411498308</v>
      </c>
      <c r="V44" s="158">
        <v>0.23130674380809069</v>
      </c>
      <c r="W44" s="158">
        <v>0.12878547422587872</v>
      </c>
      <c r="X44" s="158">
        <v>0.19094705348834395</v>
      </c>
      <c r="Y44" s="158">
        <v>5.0340412417426705E-2</v>
      </c>
      <c r="Z44" s="159">
        <v>25712</v>
      </c>
      <c r="AA44" s="159">
        <v>36984</v>
      </c>
      <c r="AB44" s="159">
        <v>50244</v>
      </c>
      <c r="AC44" s="159">
        <v>50946</v>
      </c>
      <c r="AD44" s="159">
        <v>53069</v>
      </c>
      <c r="AE44" s="159">
        <v>48991</v>
      </c>
      <c r="AF44" s="159">
        <v>35909</v>
      </c>
      <c r="AG44" s="159">
        <v>40844</v>
      </c>
      <c r="AH44" s="159">
        <v>51040</v>
      </c>
      <c r="AI44" s="159">
        <v>40035</v>
      </c>
      <c r="AJ44" s="159">
        <v>31499</v>
      </c>
      <c r="AK44" s="159">
        <v>2737864</v>
      </c>
      <c r="AL44" s="159">
        <v>2846161</v>
      </c>
      <c r="AM44" s="159">
        <v>2944329</v>
      </c>
      <c r="AN44" s="159">
        <v>3019957</v>
      </c>
      <c r="AO44" s="159">
        <v>2985696</v>
      </c>
      <c r="AP44" s="159">
        <v>3071058</v>
      </c>
      <c r="AQ44" s="159">
        <v>2957622</v>
      </c>
      <c r="AR44" s="159">
        <v>3168302</v>
      </c>
      <c r="AS44" s="159">
        <v>3217628</v>
      </c>
      <c r="AT44" s="159">
        <v>3195583</v>
      </c>
      <c r="AU44" s="159">
        <v>3277896</v>
      </c>
    </row>
    <row r="45" spans="1:47" customFormat="1" ht="15" x14ac:dyDescent="0.25">
      <c r="A45" s="170" t="s">
        <v>254</v>
      </c>
      <c r="B45" s="170" t="s">
        <v>63</v>
      </c>
      <c r="C45" s="170" t="s">
        <v>367</v>
      </c>
      <c r="D45" s="157">
        <v>3.3244211226701736</v>
      </c>
      <c r="E45" s="157">
        <v>2.5150114670395851</v>
      </c>
      <c r="F45" s="157">
        <v>1.6839418560266495</v>
      </c>
      <c r="G45" s="157">
        <v>1.2707485817372799</v>
      </c>
      <c r="H45" s="157">
        <v>1.9632013514637947</v>
      </c>
      <c r="I45" s="157">
        <v>1.9960077479481697</v>
      </c>
      <c r="J45" s="157">
        <v>2.385491319000721</v>
      </c>
      <c r="K45" s="157">
        <v>3.2488256692886353</v>
      </c>
      <c r="L45" s="157">
        <v>2.582734078168869</v>
      </c>
      <c r="M45" s="157">
        <v>4.2885292321443558</v>
      </c>
      <c r="N45" s="157">
        <v>0.48384359106421471</v>
      </c>
      <c r="O45" s="158">
        <v>0.19413357367739081</v>
      </c>
      <c r="P45" s="158">
        <v>0.14712419360876083</v>
      </c>
      <c r="Q45" s="158">
        <v>0.10838881134986877</v>
      </c>
      <c r="R45" s="158">
        <v>7.7763013541698456E-2</v>
      </c>
      <c r="S45" s="158">
        <v>0.11320897610858083</v>
      </c>
      <c r="T45" s="158">
        <v>0.12838597176596522</v>
      </c>
      <c r="U45" s="158">
        <v>0.16198244411498308</v>
      </c>
      <c r="V45" s="158">
        <v>0.23130674380809069</v>
      </c>
      <c r="W45" s="158">
        <v>0.12878547422587872</v>
      </c>
      <c r="X45" s="158">
        <v>0.19094705348834395</v>
      </c>
      <c r="Y45" s="158">
        <v>5.0340412417426705E-2</v>
      </c>
      <c r="Z45" s="159">
        <v>926</v>
      </c>
      <c r="AA45" s="159">
        <v>883</v>
      </c>
      <c r="AB45" s="159">
        <v>838</v>
      </c>
      <c r="AC45" s="159">
        <v>709</v>
      </c>
      <c r="AD45" s="159">
        <v>846</v>
      </c>
      <c r="AE45" s="159">
        <v>841</v>
      </c>
      <c r="AF45" s="159">
        <v>792</v>
      </c>
      <c r="AG45" s="159">
        <v>1054</v>
      </c>
      <c r="AH45" s="159">
        <v>1017</v>
      </c>
      <c r="AI45" s="159">
        <v>1410</v>
      </c>
      <c r="AJ45" s="159">
        <v>160</v>
      </c>
      <c r="AK45" s="159">
        <v>94148</v>
      </c>
      <c r="AL45" s="159">
        <v>73428</v>
      </c>
      <c r="AM45" s="159">
        <v>50430</v>
      </c>
      <c r="AN45" s="159">
        <v>38870</v>
      </c>
      <c r="AO45" s="159">
        <v>59789</v>
      </c>
      <c r="AP45" s="159">
        <v>62547</v>
      </c>
      <c r="AQ45" s="159">
        <v>72278</v>
      </c>
      <c r="AR45" s="159">
        <v>106389</v>
      </c>
      <c r="AS45" s="159">
        <v>85306</v>
      </c>
      <c r="AT45" s="159">
        <v>143184</v>
      </c>
      <c r="AU45" s="159">
        <v>15937</v>
      </c>
    </row>
    <row r="46" spans="1:47" customFormat="1" ht="15" x14ac:dyDescent="0.25">
      <c r="A46" s="170" t="s">
        <v>254</v>
      </c>
      <c r="B46" s="170" t="s">
        <v>64</v>
      </c>
      <c r="C46" s="170" t="s">
        <v>366</v>
      </c>
      <c r="D46" s="157">
        <v>96.47526741027832</v>
      </c>
      <c r="E46" s="157">
        <v>98.025155067443848</v>
      </c>
      <c r="F46" s="157">
        <v>98.584860563278198</v>
      </c>
      <c r="G46" s="157">
        <v>98.573505878448486</v>
      </c>
      <c r="H46" s="157">
        <v>97.976547479629517</v>
      </c>
      <c r="I46" s="157">
        <v>97.468578815460205</v>
      </c>
      <c r="J46" s="157">
        <v>96.573787927627563</v>
      </c>
      <c r="K46" s="157">
        <v>95.591336488723755</v>
      </c>
      <c r="L46" s="157">
        <v>96.835798025131226</v>
      </c>
      <c r="M46" s="157">
        <v>95.164251327514648</v>
      </c>
      <c r="N46" s="157">
        <v>99.325317144393921</v>
      </c>
      <c r="O46" s="158">
        <v>0.48766667023301125</v>
      </c>
      <c r="P46" s="158">
        <v>0.21887829061597586</v>
      </c>
      <c r="Q46" s="158">
        <v>0.16893293941393495</v>
      </c>
      <c r="R46" s="158">
        <v>0.25509907864034176</v>
      </c>
      <c r="S46" s="158">
        <v>0.18407033057883382</v>
      </c>
      <c r="T46" s="158">
        <v>0.18103409092873335</v>
      </c>
      <c r="U46" s="158">
        <v>0.34326910972595215</v>
      </c>
      <c r="V46" s="158">
        <v>0.43914509005844593</v>
      </c>
      <c r="W46" s="158">
        <v>0.19045213703066111</v>
      </c>
      <c r="X46" s="158">
        <v>0.23775398731231689</v>
      </c>
      <c r="Y46" s="158">
        <v>5.9187918668612838E-2</v>
      </c>
      <c r="Z46" s="159">
        <v>6795</v>
      </c>
      <c r="AA46" s="159">
        <v>10005</v>
      </c>
      <c r="AB46" s="159">
        <v>13678</v>
      </c>
      <c r="AC46" s="159">
        <v>16225</v>
      </c>
      <c r="AD46" s="159">
        <v>19396</v>
      </c>
      <c r="AE46" s="159">
        <v>21127</v>
      </c>
      <c r="AF46" s="159">
        <v>21590</v>
      </c>
      <c r="AG46" s="159">
        <v>23989</v>
      </c>
      <c r="AH46" s="159">
        <v>30980</v>
      </c>
      <c r="AI46" s="159">
        <v>28252</v>
      </c>
      <c r="AJ46" s="159">
        <v>31041</v>
      </c>
      <c r="AK46" s="159">
        <v>763540</v>
      </c>
      <c r="AL46" s="159">
        <v>840501</v>
      </c>
      <c r="AM46" s="159">
        <v>890731</v>
      </c>
      <c r="AN46" s="159">
        <v>1056291</v>
      </c>
      <c r="AO46" s="159">
        <v>1260578</v>
      </c>
      <c r="AP46" s="159">
        <v>1511264</v>
      </c>
      <c r="AQ46" s="159">
        <v>1851023</v>
      </c>
      <c r="AR46" s="159">
        <v>1910931</v>
      </c>
      <c r="AS46" s="159">
        <v>2083887</v>
      </c>
      <c r="AT46" s="159">
        <v>2336035</v>
      </c>
      <c r="AU46" s="159">
        <v>3262333</v>
      </c>
    </row>
    <row r="47" spans="1:47" customFormat="1" ht="15" x14ac:dyDescent="0.25">
      <c r="A47" s="170" t="s">
        <v>254</v>
      </c>
      <c r="B47" s="170" t="s">
        <v>64</v>
      </c>
      <c r="C47" s="170" t="s">
        <v>367</v>
      </c>
      <c r="D47" s="157">
        <v>3.5247322171926498</v>
      </c>
      <c r="E47" s="157">
        <v>1.974845863878727</v>
      </c>
      <c r="F47" s="157">
        <v>1.4151366427540779</v>
      </c>
      <c r="G47" s="157">
        <v>1.4264957047998905</v>
      </c>
      <c r="H47" s="157">
        <v>2.0234538242220879</v>
      </c>
      <c r="I47" s="157">
        <v>2.531418576836586</v>
      </c>
      <c r="J47" s="157">
        <v>3.4262139350175858</v>
      </c>
      <c r="K47" s="157">
        <v>4.4086653739213943</v>
      </c>
      <c r="L47" s="157">
        <v>3.1642023473978043</v>
      </c>
      <c r="M47" s="157">
        <v>4.8357464373111725</v>
      </c>
      <c r="N47" s="157">
        <v>0.67468555644154549</v>
      </c>
      <c r="O47" s="158">
        <v>0.48766667023301125</v>
      </c>
      <c r="P47" s="158">
        <v>0.21887829061597586</v>
      </c>
      <c r="Q47" s="158">
        <v>0.16893293941393495</v>
      </c>
      <c r="R47" s="158">
        <v>0.25509907864034176</v>
      </c>
      <c r="S47" s="158">
        <v>0.18407033057883382</v>
      </c>
      <c r="T47" s="158">
        <v>0.18103409092873335</v>
      </c>
      <c r="U47" s="158">
        <v>0.34326910972595215</v>
      </c>
      <c r="V47" s="158">
        <v>0.43914509005844593</v>
      </c>
      <c r="W47" s="158">
        <v>0.19045213703066111</v>
      </c>
      <c r="X47" s="158">
        <v>0.23775398731231689</v>
      </c>
      <c r="Y47" s="158">
        <v>5.9187918668612838E-2</v>
      </c>
      <c r="Z47" s="159">
        <v>203</v>
      </c>
      <c r="AA47" s="159">
        <v>184</v>
      </c>
      <c r="AB47" s="159">
        <v>192</v>
      </c>
      <c r="AC47" s="159">
        <v>214</v>
      </c>
      <c r="AD47" s="159">
        <v>304</v>
      </c>
      <c r="AE47" s="159">
        <v>485</v>
      </c>
      <c r="AF47" s="159">
        <v>607</v>
      </c>
      <c r="AG47" s="159">
        <v>836</v>
      </c>
      <c r="AH47" s="159">
        <v>850</v>
      </c>
      <c r="AI47" s="159">
        <v>1243</v>
      </c>
      <c r="AJ47" s="159">
        <v>211</v>
      </c>
      <c r="AK47" s="159">
        <v>27896</v>
      </c>
      <c r="AL47" s="159">
        <v>16933</v>
      </c>
      <c r="AM47" s="159">
        <v>12786</v>
      </c>
      <c r="AN47" s="159">
        <v>15286</v>
      </c>
      <c r="AO47" s="159">
        <v>26034</v>
      </c>
      <c r="AP47" s="159">
        <v>39250</v>
      </c>
      <c r="AQ47" s="159">
        <v>65670</v>
      </c>
      <c r="AR47" s="159">
        <v>88132</v>
      </c>
      <c r="AS47" s="159">
        <v>68093</v>
      </c>
      <c r="AT47" s="159">
        <v>118705</v>
      </c>
      <c r="AU47" s="159">
        <v>22160</v>
      </c>
    </row>
    <row r="48" spans="1:47" customFormat="1" ht="15" x14ac:dyDescent="0.25">
      <c r="A48" s="170" t="s">
        <v>255</v>
      </c>
      <c r="B48" s="170" t="s">
        <v>33</v>
      </c>
      <c r="C48" s="170" t="s">
        <v>366</v>
      </c>
      <c r="D48" s="157">
        <v>86.655259132385254</v>
      </c>
      <c r="E48" s="157">
        <v>90.300935506820679</v>
      </c>
      <c r="F48" s="157">
        <v>92.914724349975586</v>
      </c>
      <c r="G48" s="157">
        <v>93.590450286865234</v>
      </c>
      <c r="H48" s="157">
        <v>91.388106346130371</v>
      </c>
      <c r="I48" s="157">
        <v>90.616482496261597</v>
      </c>
      <c r="J48" s="157">
        <v>88.321107625961304</v>
      </c>
      <c r="K48" s="157">
        <v>86.057275533676147</v>
      </c>
      <c r="L48" s="157">
        <v>89.47068452835083</v>
      </c>
      <c r="M48" s="157">
        <v>81.771302223205566</v>
      </c>
      <c r="N48" s="157">
        <v>98.385763168334961</v>
      </c>
      <c r="O48" s="158">
        <v>1.1648665182292461</v>
      </c>
      <c r="P48" s="158">
        <v>0.73921238072216511</v>
      </c>
      <c r="Q48" s="158">
        <v>0.6380125880241394</v>
      </c>
      <c r="R48" s="158">
        <v>0.85571752861142159</v>
      </c>
      <c r="S48" s="158">
        <v>0.80176442861557007</v>
      </c>
      <c r="T48" s="158">
        <v>0.82013802602887154</v>
      </c>
      <c r="U48" s="158">
        <v>1.1855357326567173</v>
      </c>
      <c r="V48" s="158">
        <v>0.9239591658115387</v>
      </c>
      <c r="W48" s="158">
        <v>0.86946599185466766</v>
      </c>
      <c r="X48" s="158">
        <v>1.0172100737690926</v>
      </c>
      <c r="Y48" s="158">
        <v>0.25206375867128372</v>
      </c>
      <c r="Z48" s="159">
        <v>2889</v>
      </c>
      <c r="AA48" s="159">
        <v>4078</v>
      </c>
      <c r="AB48" s="159">
        <v>4973</v>
      </c>
      <c r="AC48" s="159">
        <v>4585</v>
      </c>
      <c r="AD48" s="159">
        <v>3885</v>
      </c>
      <c r="AE48" s="159">
        <v>3588</v>
      </c>
      <c r="AF48" s="159">
        <v>3849</v>
      </c>
      <c r="AG48" s="159">
        <v>4038</v>
      </c>
      <c r="AH48" s="159">
        <v>4924</v>
      </c>
      <c r="AI48" s="159">
        <v>4049</v>
      </c>
      <c r="AJ48" s="159">
        <v>3617</v>
      </c>
      <c r="AK48" s="159">
        <v>314056</v>
      </c>
      <c r="AL48" s="159">
        <v>319631</v>
      </c>
      <c r="AM48" s="159">
        <v>318127</v>
      </c>
      <c r="AN48" s="159">
        <v>303234</v>
      </c>
      <c r="AO48" s="159">
        <v>266697</v>
      </c>
      <c r="AP48" s="159">
        <v>269343</v>
      </c>
      <c r="AQ48" s="159">
        <v>326131</v>
      </c>
      <c r="AR48" s="159">
        <v>341835</v>
      </c>
      <c r="AS48" s="159">
        <v>376430</v>
      </c>
      <c r="AT48" s="159">
        <v>377700</v>
      </c>
      <c r="AU48" s="159">
        <v>430908</v>
      </c>
    </row>
    <row r="49" spans="1:47" customFormat="1" ht="15" x14ac:dyDescent="0.25">
      <c r="A49" s="170" t="s">
        <v>255</v>
      </c>
      <c r="B49" s="170" t="s">
        <v>33</v>
      </c>
      <c r="C49" s="170" t="s">
        <v>367</v>
      </c>
      <c r="D49" s="157">
        <v>13.344737887382507</v>
      </c>
      <c r="E49" s="157">
        <v>9.6990637481212616</v>
      </c>
      <c r="F49" s="157">
        <v>7.0852778851985931</v>
      </c>
      <c r="G49" s="157">
        <v>6.4095482230186462</v>
      </c>
      <c r="H49" s="157">
        <v>8.6118929088115692</v>
      </c>
      <c r="I49" s="157">
        <v>9.3835160136222839</v>
      </c>
      <c r="J49" s="157">
        <v>11.678889393806458</v>
      </c>
      <c r="K49" s="157">
        <v>13.942721486091614</v>
      </c>
      <c r="L49" s="157">
        <v>10.529318451881409</v>
      </c>
      <c r="M49" s="157">
        <v>18.228699266910553</v>
      </c>
      <c r="N49" s="157">
        <v>1.6142362728714943</v>
      </c>
      <c r="O49" s="158">
        <v>1.1648665182292461</v>
      </c>
      <c r="P49" s="158">
        <v>0.73921238072216511</v>
      </c>
      <c r="Q49" s="158">
        <v>0.6380125880241394</v>
      </c>
      <c r="R49" s="158">
        <v>0.85571752861142159</v>
      </c>
      <c r="S49" s="158">
        <v>0.80176442861557007</v>
      </c>
      <c r="T49" s="158">
        <v>0.82013802602887154</v>
      </c>
      <c r="U49" s="158">
        <v>1.1855357326567173</v>
      </c>
      <c r="V49" s="158">
        <v>0.9239591658115387</v>
      </c>
      <c r="W49" s="158">
        <v>0.86946599185466766</v>
      </c>
      <c r="X49" s="158">
        <v>1.0172100737690926</v>
      </c>
      <c r="Y49" s="158">
        <v>0.25206375867128372</v>
      </c>
      <c r="Z49" s="159">
        <v>432</v>
      </c>
      <c r="AA49" s="159">
        <v>424</v>
      </c>
      <c r="AB49" s="159">
        <v>384</v>
      </c>
      <c r="AC49" s="159">
        <v>284</v>
      </c>
      <c r="AD49" s="159">
        <v>337</v>
      </c>
      <c r="AE49" s="159">
        <v>377</v>
      </c>
      <c r="AF49" s="159">
        <v>436</v>
      </c>
      <c r="AG49" s="159">
        <v>595</v>
      </c>
      <c r="AH49" s="159">
        <v>575</v>
      </c>
      <c r="AI49" s="159">
        <v>816</v>
      </c>
      <c r="AJ49" s="159">
        <v>67</v>
      </c>
      <c r="AK49" s="159">
        <v>48364</v>
      </c>
      <c r="AL49" s="159">
        <v>34331</v>
      </c>
      <c r="AM49" s="159">
        <v>24259</v>
      </c>
      <c r="AN49" s="159">
        <v>20767</v>
      </c>
      <c r="AO49" s="159">
        <v>25132</v>
      </c>
      <c r="AP49" s="159">
        <v>27891</v>
      </c>
      <c r="AQ49" s="159">
        <v>43125</v>
      </c>
      <c r="AR49" s="159">
        <v>55383</v>
      </c>
      <c r="AS49" s="159">
        <v>44300</v>
      </c>
      <c r="AT49" s="159">
        <v>84198</v>
      </c>
      <c r="AU49" s="159">
        <v>7070</v>
      </c>
    </row>
    <row r="50" spans="1:47" customFormat="1" ht="15" x14ac:dyDescent="0.25">
      <c r="A50" s="170" t="s">
        <v>255</v>
      </c>
      <c r="B50" s="170" t="s">
        <v>34</v>
      </c>
      <c r="C50" s="170" t="s">
        <v>366</v>
      </c>
      <c r="D50" s="157">
        <v>95.963060855865479</v>
      </c>
      <c r="E50" s="157">
        <v>97.091555595397949</v>
      </c>
      <c r="F50" s="157">
        <v>97.881597280502319</v>
      </c>
      <c r="G50" s="157">
        <v>98.378157615661621</v>
      </c>
      <c r="H50" s="157">
        <v>97.011357545852661</v>
      </c>
      <c r="I50" s="157">
        <v>96.851545572280884</v>
      </c>
      <c r="J50" s="157">
        <v>95.680665969848633</v>
      </c>
      <c r="K50" s="157">
        <v>94.117486476898193</v>
      </c>
      <c r="L50" s="157">
        <v>95.635658502578735</v>
      </c>
      <c r="M50" s="157">
        <v>93.292152881622314</v>
      </c>
      <c r="N50" s="157">
        <v>99.481964111328125</v>
      </c>
      <c r="O50" s="158">
        <v>0.29233056120574474</v>
      </c>
      <c r="P50" s="158">
        <v>0.21304234396666288</v>
      </c>
      <c r="Q50" s="158">
        <v>0.15964909689500928</v>
      </c>
      <c r="R50" s="158">
        <v>0.11704552453011274</v>
      </c>
      <c r="S50" s="158">
        <v>0.22079986520111561</v>
      </c>
      <c r="T50" s="158">
        <v>0.24580135941505432</v>
      </c>
      <c r="U50" s="158">
        <v>0.38929060101509094</v>
      </c>
      <c r="V50" s="158">
        <v>0.6905348040163517</v>
      </c>
      <c r="W50" s="158">
        <v>0.2741226926445961</v>
      </c>
      <c r="X50" s="158">
        <v>0.36172091495245695</v>
      </c>
      <c r="Y50" s="158">
        <v>6.3954852521419525E-2</v>
      </c>
      <c r="Z50" s="159">
        <v>11578</v>
      </c>
      <c r="AA50" s="159">
        <v>16333</v>
      </c>
      <c r="AB50" s="159">
        <v>20887</v>
      </c>
      <c r="AC50" s="159">
        <v>22004</v>
      </c>
      <c r="AD50" s="159">
        <v>20575</v>
      </c>
      <c r="AE50" s="159">
        <v>17664</v>
      </c>
      <c r="AF50" s="159">
        <v>14985</v>
      </c>
      <c r="AG50" s="159">
        <v>16238</v>
      </c>
      <c r="AH50" s="159">
        <v>19392</v>
      </c>
      <c r="AI50" s="159">
        <v>15447</v>
      </c>
      <c r="AJ50" s="159">
        <v>15278</v>
      </c>
      <c r="AK50" s="159">
        <v>1295556</v>
      </c>
      <c r="AL50" s="159">
        <v>1343819</v>
      </c>
      <c r="AM50" s="159">
        <v>1361902</v>
      </c>
      <c r="AN50" s="159">
        <v>1418917</v>
      </c>
      <c r="AO50" s="159">
        <v>1273569</v>
      </c>
      <c r="AP50" s="159">
        <v>1244061</v>
      </c>
      <c r="AQ50" s="159">
        <v>1246566</v>
      </c>
      <c r="AR50" s="159">
        <v>1292586</v>
      </c>
      <c r="AS50" s="159">
        <v>1305706</v>
      </c>
      <c r="AT50" s="159">
        <v>1316551</v>
      </c>
      <c r="AU50" s="159">
        <v>1755022</v>
      </c>
    </row>
    <row r="51" spans="1:47" customFormat="1" ht="15" x14ac:dyDescent="0.25">
      <c r="A51" s="170" t="s">
        <v>255</v>
      </c>
      <c r="B51" s="170" t="s">
        <v>34</v>
      </c>
      <c r="C51" s="170" t="s">
        <v>367</v>
      </c>
      <c r="D51" s="157">
        <v>4.0369406342506409</v>
      </c>
      <c r="E51" s="157">
        <v>2.9084427282214165</v>
      </c>
      <c r="F51" s="157">
        <v>2.1184049546718597</v>
      </c>
      <c r="G51" s="157">
        <v>1.6218438744544983</v>
      </c>
      <c r="H51" s="157">
        <v>2.9886411502957344</v>
      </c>
      <c r="I51" s="157">
        <v>3.1484551727771759</v>
      </c>
      <c r="J51" s="157">
        <v>4.3193332850933075</v>
      </c>
      <c r="K51" s="157">
        <v>5.8825157582759857</v>
      </c>
      <c r="L51" s="157">
        <v>4.3643411248922348</v>
      </c>
      <c r="M51" s="157">
        <v>6.7078463733196259</v>
      </c>
      <c r="N51" s="157">
        <v>0.51803663372993469</v>
      </c>
      <c r="O51" s="158">
        <v>0.29233056120574474</v>
      </c>
      <c r="P51" s="158">
        <v>0.21304234396666288</v>
      </c>
      <c r="Q51" s="158">
        <v>0.15964909689500928</v>
      </c>
      <c r="R51" s="158">
        <v>0.11704552453011274</v>
      </c>
      <c r="S51" s="158">
        <v>0.22079986520111561</v>
      </c>
      <c r="T51" s="158">
        <v>0.24580135941505432</v>
      </c>
      <c r="U51" s="158">
        <v>0.38929060101509094</v>
      </c>
      <c r="V51" s="158">
        <v>0.6905348040163517</v>
      </c>
      <c r="W51" s="158">
        <v>0.2741226926445961</v>
      </c>
      <c r="X51" s="158">
        <v>0.36172091495245695</v>
      </c>
      <c r="Y51" s="158">
        <v>6.3954852521419525E-2</v>
      </c>
      <c r="Z51" s="159">
        <v>514</v>
      </c>
      <c r="AA51" s="159">
        <v>457</v>
      </c>
      <c r="AB51" s="159">
        <v>455</v>
      </c>
      <c r="AC51" s="159">
        <v>449</v>
      </c>
      <c r="AD51" s="159">
        <v>521</v>
      </c>
      <c r="AE51" s="159">
        <v>533</v>
      </c>
      <c r="AF51" s="159">
        <v>561</v>
      </c>
      <c r="AG51" s="159">
        <v>745</v>
      </c>
      <c r="AH51" s="159">
        <v>683</v>
      </c>
      <c r="AI51" s="159">
        <v>980</v>
      </c>
      <c r="AJ51" s="159">
        <v>93</v>
      </c>
      <c r="AK51" s="159">
        <v>54501</v>
      </c>
      <c r="AL51" s="159">
        <v>40255</v>
      </c>
      <c r="AM51" s="159">
        <v>29475</v>
      </c>
      <c r="AN51" s="159">
        <v>23392</v>
      </c>
      <c r="AO51" s="159">
        <v>39235</v>
      </c>
      <c r="AP51" s="159">
        <v>40442</v>
      </c>
      <c r="AQ51" s="159">
        <v>56274</v>
      </c>
      <c r="AR51" s="159">
        <v>80789</v>
      </c>
      <c r="AS51" s="159">
        <v>59586</v>
      </c>
      <c r="AT51" s="159">
        <v>94662</v>
      </c>
      <c r="AU51" s="159">
        <v>9139</v>
      </c>
    </row>
    <row r="52" spans="1:47" customFormat="1" ht="15" x14ac:dyDescent="0.25">
      <c r="A52" s="170" t="s">
        <v>255</v>
      </c>
      <c r="B52" s="170" t="s">
        <v>35</v>
      </c>
      <c r="C52" s="170" t="s">
        <v>366</v>
      </c>
      <c r="D52" s="157">
        <v>98.823869228363037</v>
      </c>
      <c r="E52" s="157">
        <v>99.051302671432495</v>
      </c>
      <c r="F52" s="157">
        <v>99.445450305938721</v>
      </c>
      <c r="G52" s="157">
        <v>99.475967884063721</v>
      </c>
      <c r="H52" s="157">
        <v>98.936629295349121</v>
      </c>
      <c r="I52" s="157">
        <v>98.560744524002075</v>
      </c>
      <c r="J52" s="157">
        <v>98.334974050521851</v>
      </c>
      <c r="K52" s="157">
        <v>97.492396831512451</v>
      </c>
      <c r="L52" s="157">
        <v>97.989827394485474</v>
      </c>
      <c r="M52" s="157">
        <v>96.965211629867554</v>
      </c>
      <c r="N52" s="157">
        <v>99.504023790359497</v>
      </c>
      <c r="O52" s="158">
        <v>0.2178235212340951</v>
      </c>
      <c r="P52" s="158">
        <v>0.13063832884654403</v>
      </c>
      <c r="Q52" s="158">
        <v>8.3696353249251842E-2</v>
      </c>
      <c r="R52" s="158">
        <v>7.1063789073377848E-2</v>
      </c>
      <c r="S52" s="158">
        <v>0.11158095439895988</v>
      </c>
      <c r="T52" s="158">
        <v>0.13831149553880095</v>
      </c>
      <c r="U52" s="158">
        <v>0.18038832349702716</v>
      </c>
      <c r="V52" s="158">
        <v>0.29621610883623362</v>
      </c>
      <c r="W52" s="158">
        <v>0.15898606507107615</v>
      </c>
      <c r="X52" s="158">
        <v>0.22183200344443321</v>
      </c>
      <c r="Y52" s="158">
        <v>6.2383653130382299E-2</v>
      </c>
      <c r="Z52" s="159">
        <v>9258</v>
      </c>
      <c r="AA52" s="159">
        <v>13666</v>
      </c>
      <c r="AB52" s="159">
        <v>19120</v>
      </c>
      <c r="AC52" s="159">
        <v>20392</v>
      </c>
      <c r="AD52" s="159">
        <v>23344</v>
      </c>
      <c r="AE52" s="159">
        <v>23291</v>
      </c>
      <c r="AF52" s="159">
        <v>19727</v>
      </c>
      <c r="AG52" s="159">
        <v>22378</v>
      </c>
      <c r="AH52" s="159">
        <v>27508</v>
      </c>
      <c r="AI52" s="159">
        <v>22028</v>
      </c>
      <c r="AJ52" s="159">
        <v>20085</v>
      </c>
      <c r="AK52" s="159">
        <v>1001155</v>
      </c>
      <c r="AL52" s="159">
        <v>1095445</v>
      </c>
      <c r="AM52" s="159">
        <v>1185530</v>
      </c>
      <c r="AN52" s="159">
        <v>1290257</v>
      </c>
      <c r="AO52" s="159">
        <v>1443342</v>
      </c>
      <c r="AP52" s="159">
        <v>1563750</v>
      </c>
      <c r="AQ52" s="159">
        <v>1657791</v>
      </c>
      <c r="AR52" s="159">
        <v>1706697</v>
      </c>
      <c r="AS52" s="159">
        <v>1766832</v>
      </c>
      <c r="AT52" s="159">
        <v>1760992</v>
      </c>
      <c r="AU52" s="159">
        <v>2091888</v>
      </c>
    </row>
    <row r="53" spans="1:47" customFormat="1" ht="15" x14ac:dyDescent="0.25">
      <c r="A53" s="170" t="s">
        <v>255</v>
      </c>
      <c r="B53" s="170" t="s">
        <v>35</v>
      </c>
      <c r="C53" s="170" t="s">
        <v>367</v>
      </c>
      <c r="D53" s="157">
        <v>1.176127977669239</v>
      </c>
      <c r="E53" s="157">
        <v>0.94869779422879219</v>
      </c>
      <c r="F53" s="157">
        <v>0.5545484833419323</v>
      </c>
      <c r="G53" s="157">
        <v>0.52403369918465614</v>
      </c>
      <c r="H53" s="157">
        <v>1.0633681900799274</v>
      </c>
      <c r="I53" s="157">
        <v>1.4392547309398651</v>
      </c>
      <c r="J53" s="157">
        <v>1.665024645626545</v>
      </c>
      <c r="K53" s="157">
        <v>2.5076044723391533</v>
      </c>
      <c r="L53" s="157">
        <v>2.0101748406887054</v>
      </c>
      <c r="M53" s="157">
        <v>3.0347881838679314</v>
      </c>
      <c r="N53" s="157">
        <v>0.49597704783082008</v>
      </c>
      <c r="O53" s="158">
        <v>0.2178235212340951</v>
      </c>
      <c r="P53" s="158">
        <v>0.13063832884654403</v>
      </c>
      <c r="Q53" s="158">
        <v>8.3696353249251842E-2</v>
      </c>
      <c r="R53" s="158">
        <v>7.1063789073377848E-2</v>
      </c>
      <c r="S53" s="158">
        <v>0.11158095439895988</v>
      </c>
      <c r="T53" s="158">
        <v>0.13831149553880095</v>
      </c>
      <c r="U53" s="158">
        <v>0.18038832349702716</v>
      </c>
      <c r="V53" s="158">
        <v>0.29621610883623362</v>
      </c>
      <c r="W53" s="158">
        <v>0.15898606507107615</v>
      </c>
      <c r="X53" s="158">
        <v>0.22183200344443321</v>
      </c>
      <c r="Y53" s="158">
        <v>6.2383653130382299E-2</v>
      </c>
      <c r="Z53" s="159">
        <v>108</v>
      </c>
      <c r="AA53" s="159">
        <v>118</v>
      </c>
      <c r="AB53" s="159">
        <v>122</v>
      </c>
      <c r="AC53" s="159">
        <v>130</v>
      </c>
      <c r="AD53" s="159">
        <v>198</v>
      </c>
      <c r="AE53" s="159">
        <v>272</v>
      </c>
      <c r="AF53" s="159">
        <v>277</v>
      </c>
      <c r="AG53" s="159">
        <v>392</v>
      </c>
      <c r="AH53" s="159">
        <v>445</v>
      </c>
      <c r="AI53" s="159">
        <v>562</v>
      </c>
      <c r="AJ53" s="159">
        <v>95</v>
      </c>
      <c r="AK53" s="159">
        <v>11915</v>
      </c>
      <c r="AL53" s="159">
        <v>10492</v>
      </c>
      <c r="AM53" s="159">
        <v>6611</v>
      </c>
      <c r="AN53" s="159">
        <v>6797</v>
      </c>
      <c r="AO53" s="159">
        <v>15513</v>
      </c>
      <c r="AP53" s="159">
        <v>22835</v>
      </c>
      <c r="AQ53" s="159">
        <v>28070</v>
      </c>
      <c r="AR53" s="159">
        <v>43898</v>
      </c>
      <c r="AS53" s="159">
        <v>36245</v>
      </c>
      <c r="AT53" s="159">
        <v>55115</v>
      </c>
      <c r="AU53" s="159">
        <v>10427</v>
      </c>
    </row>
    <row r="54" spans="1:47" customFormat="1" ht="15" x14ac:dyDescent="0.25">
      <c r="A54" s="170" t="s">
        <v>255</v>
      </c>
      <c r="B54" s="170" t="s">
        <v>281</v>
      </c>
      <c r="C54" s="170" t="s">
        <v>366</v>
      </c>
      <c r="D54" s="157">
        <v>99.206304550170898</v>
      </c>
      <c r="E54" s="157">
        <v>99.435466527938843</v>
      </c>
      <c r="F54" s="157">
        <v>99.704670906066895</v>
      </c>
      <c r="G54" s="157">
        <v>99.700045585632324</v>
      </c>
      <c r="H54" s="157">
        <v>99.55933690071106</v>
      </c>
      <c r="I54" s="157">
        <v>99.298661947250366</v>
      </c>
      <c r="J54" s="157">
        <v>99.340379238128662</v>
      </c>
      <c r="K54" s="157">
        <v>99.178367853164673</v>
      </c>
      <c r="L54" s="157">
        <v>99.296534061431885</v>
      </c>
      <c r="M54" s="157">
        <v>98.673444986343384</v>
      </c>
      <c r="N54" s="157">
        <v>99.495953321456909</v>
      </c>
      <c r="O54" s="158">
        <v>0.15063358005136251</v>
      </c>
      <c r="P54" s="158">
        <v>9.6327852224931121E-2</v>
      </c>
      <c r="Q54" s="158">
        <v>5.0492776790633798E-2</v>
      </c>
      <c r="R54" s="158">
        <v>5.9904134832322598E-2</v>
      </c>
      <c r="S54" s="158">
        <v>6.3467147992923856E-2</v>
      </c>
      <c r="T54" s="158">
        <v>9.9249067716300488E-2</v>
      </c>
      <c r="U54" s="158">
        <v>9.3404640210792422E-2</v>
      </c>
      <c r="V54" s="158">
        <v>9.4405433628708124E-2</v>
      </c>
      <c r="W54" s="158">
        <v>7.6149817323312163E-2</v>
      </c>
      <c r="X54" s="158">
        <v>0.11046971194446087</v>
      </c>
      <c r="Y54" s="158">
        <v>5.5955041898414493E-2</v>
      </c>
      <c r="Z54" s="159">
        <v>8773</v>
      </c>
      <c r="AA54" s="159">
        <v>12905</v>
      </c>
      <c r="AB54" s="159">
        <v>18934</v>
      </c>
      <c r="AC54" s="159">
        <v>20180</v>
      </c>
      <c r="AD54" s="159">
        <v>24656</v>
      </c>
      <c r="AE54" s="159">
        <v>25573</v>
      </c>
      <c r="AF54" s="159">
        <v>18938</v>
      </c>
      <c r="AG54" s="159">
        <v>22175</v>
      </c>
      <c r="AH54" s="159">
        <v>30192</v>
      </c>
      <c r="AI54" s="159">
        <v>26762</v>
      </c>
      <c r="AJ54" s="159">
        <v>23559</v>
      </c>
      <c r="AK54" s="159">
        <v>890076</v>
      </c>
      <c r="AL54" s="159">
        <v>927542</v>
      </c>
      <c r="AM54" s="159">
        <v>969265</v>
      </c>
      <c r="AN54" s="159">
        <v>1063622</v>
      </c>
      <c r="AO54" s="159">
        <v>1262495</v>
      </c>
      <c r="AP54" s="159">
        <v>1504906</v>
      </c>
      <c r="AQ54" s="159">
        <v>1578157</v>
      </c>
      <c r="AR54" s="159">
        <v>1737853</v>
      </c>
      <c r="AS54" s="159">
        <v>1852492</v>
      </c>
      <c r="AT54" s="159">
        <v>2076333</v>
      </c>
      <c r="AU54" s="159">
        <v>2262326</v>
      </c>
    </row>
    <row r="55" spans="1:47" customFormat="1" ht="15" x14ac:dyDescent="0.25">
      <c r="A55" s="170" t="s">
        <v>255</v>
      </c>
      <c r="B55" s="170" t="s">
        <v>281</v>
      </c>
      <c r="C55" s="170" t="s">
        <v>367</v>
      </c>
      <c r="D55" s="157">
        <v>0.7936941459774971</v>
      </c>
      <c r="E55" s="157">
        <v>0.56453202851116657</v>
      </c>
      <c r="F55" s="157">
        <v>0.29532904736697674</v>
      </c>
      <c r="G55" s="157">
        <v>0.29995632357895374</v>
      </c>
      <c r="H55" s="157">
        <v>0.44066514819860458</v>
      </c>
      <c r="I55" s="157">
        <v>0.70133646950125694</v>
      </c>
      <c r="J55" s="157">
        <v>0.65962248481810093</v>
      </c>
      <c r="K55" s="157">
        <v>0.8216293528676033</v>
      </c>
      <c r="L55" s="157">
        <v>0.70346738211810589</v>
      </c>
      <c r="M55" s="157">
        <v>1.3265552930533886</v>
      </c>
      <c r="N55" s="157">
        <v>0.50404896028339863</v>
      </c>
      <c r="O55" s="158">
        <v>0.15063358005136251</v>
      </c>
      <c r="P55" s="158">
        <v>9.6327852224931121E-2</v>
      </c>
      <c r="Q55" s="158">
        <v>5.0492776790633798E-2</v>
      </c>
      <c r="R55" s="158">
        <v>5.9904134832322598E-2</v>
      </c>
      <c r="S55" s="158">
        <v>6.3467147992923856E-2</v>
      </c>
      <c r="T55" s="158">
        <v>9.9249067716300488E-2</v>
      </c>
      <c r="U55" s="158">
        <v>9.3404640210792422E-2</v>
      </c>
      <c r="V55" s="158">
        <v>9.4405433628708124E-2</v>
      </c>
      <c r="W55" s="158">
        <v>7.6149817323312163E-2</v>
      </c>
      <c r="X55" s="158">
        <v>0.11046971194446087</v>
      </c>
      <c r="Y55" s="158">
        <v>5.5955041898414493E-2</v>
      </c>
      <c r="Z55" s="159">
        <v>73</v>
      </c>
      <c r="AA55" s="159">
        <v>67</v>
      </c>
      <c r="AB55" s="159">
        <v>69</v>
      </c>
      <c r="AC55" s="159">
        <v>60</v>
      </c>
      <c r="AD55" s="159">
        <v>91</v>
      </c>
      <c r="AE55" s="159">
        <v>144</v>
      </c>
      <c r="AF55" s="159">
        <v>125</v>
      </c>
      <c r="AG55" s="159">
        <v>156</v>
      </c>
      <c r="AH55" s="159">
        <v>163</v>
      </c>
      <c r="AI55" s="159">
        <v>295</v>
      </c>
      <c r="AJ55" s="159">
        <v>116</v>
      </c>
      <c r="AK55" s="159">
        <v>7121</v>
      </c>
      <c r="AL55" s="159">
        <v>5266</v>
      </c>
      <c r="AM55" s="159">
        <v>2871</v>
      </c>
      <c r="AN55" s="159">
        <v>3200</v>
      </c>
      <c r="AO55" s="159">
        <v>5588</v>
      </c>
      <c r="AP55" s="159">
        <v>10629</v>
      </c>
      <c r="AQ55" s="159">
        <v>10479</v>
      </c>
      <c r="AR55" s="159">
        <v>14397</v>
      </c>
      <c r="AS55" s="159">
        <v>13124</v>
      </c>
      <c r="AT55" s="159">
        <v>27914</v>
      </c>
      <c r="AU55" s="159">
        <v>11461</v>
      </c>
    </row>
    <row r="56" spans="1:47" customFormat="1" ht="15" x14ac:dyDescent="0.25">
      <c r="A56" s="170" t="s">
        <v>256</v>
      </c>
      <c r="B56" s="170" t="s">
        <v>282</v>
      </c>
      <c r="C56" s="170" t="s">
        <v>366</v>
      </c>
      <c r="D56" s="157"/>
      <c r="E56" s="157"/>
      <c r="F56" s="157"/>
      <c r="G56" s="157"/>
      <c r="H56" s="157">
        <v>98.018413782119751</v>
      </c>
      <c r="I56" s="157">
        <v>97.822970151901245</v>
      </c>
      <c r="J56" s="157">
        <v>97.187381982803345</v>
      </c>
      <c r="K56" s="157">
        <v>96.315264701843262</v>
      </c>
      <c r="L56" s="157">
        <v>97.195929288864136</v>
      </c>
      <c r="M56" s="157">
        <v>95.540881156921387</v>
      </c>
      <c r="N56" s="157">
        <v>99.40827488899231</v>
      </c>
      <c r="O56" s="158"/>
      <c r="P56" s="158"/>
      <c r="Q56" s="158"/>
      <c r="R56" s="158"/>
      <c r="S56" s="158">
        <v>0.10619378881528974</v>
      </c>
      <c r="T56" s="158">
        <v>0.11865110136568546</v>
      </c>
      <c r="U56" s="158">
        <v>0.18933488754555583</v>
      </c>
      <c r="V56" s="158">
        <v>0.2697870833799243</v>
      </c>
      <c r="W56" s="158">
        <v>0.12137725716456771</v>
      </c>
      <c r="X56" s="158">
        <v>0.17518631648272276</v>
      </c>
      <c r="Y56" s="158">
        <v>4.0033389814198017E-2</v>
      </c>
      <c r="Z56" s="159"/>
      <c r="AA56" s="159"/>
      <c r="AB56" s="159"/>
      <c r="AC56" s="159"/>
      <c r="AD56" s="159">
        <v>65201</v>
      </c>
      <c r="AE56" s="159">
        <v>63237</v>
      </c>
      <c r="AF56" s="159">
        <v>51384</v>
      </c>
      <c r="AG56" s="159">
        <v>57737</v>
      </c>
      <c r="AH56" s="159">
        <v>73773</v>
      </c>
      <c r="AI56" s="159">
        <v>61004</v>
      </c>
      <c r="AJ56" s="159">
        <v>55415</v>
      </c>
      <c r="AK56" s="159"/>
      <c r="AL56" s="159"/>
      <c r="AM56" s="159"/>
      <c r="AN56" s="159"/>
      <c r="AO56" s="159">
        <v>3993967</v>
      </c>
      <c r="AP56" s="159">
        <v>4285589</v>
      </c>
      <c r="AQ56" s="159">
        <v>4473887</v>
      </c>
      <c r="AR56" s="159">
        <v>4672426</v>
      </c>
      <c r="AS56" s="159">
        <v>4894089</v>
      </c>
      <c r="AT56" s="159">
        <v>5078231</v>
      </c>
      <c r="AU56" s="159">
        <v>5954484</v>
      </c>
    </row>
    <row r="57" spans="1:47" customFormat="1" ht="15" x14ac:dyDescent="0.25">
      <c r="A57" s="170" t="s">
        <v>256</v>
      </c>
      <c r="B57" s="170" t="s">
        <v>282</v>
      </c>
      <c r="C57" s="170" t="s">
        <v>367</v>
      </c>
      <c r="D57" s="157"/>
      <c r="E57" s="157"/>
      <c r="F57" s="157"/>
      <c r="G57" s="157"/>
      <c r="H57" s="157">
        <v>1.9815884530544281</v>
      </c>
      <c r="I57" s="157">
        <v>2.1770322695374489</v>
      </c>
      <c r="J57" s="157">
        <v>2.8126182034611702</v>
      </c>
      <c r="K57" s="157">
        <v>3.6847330629825592</v>
      </c>
      <c r="L57" s="157">
        <v>2.8040733188390732</v>
      </c>
      <c r="M57" s="157">
        <v>4.4591180980205536</v>
      </c>
      <c r="N57" s="157">
        <v>0.59172664768993855</v>
      </c>
      <c r="O57" s="158"/>
      <c r="P57" s="158"/>
      <c r="Q57" s="158"/>
      <c r="R57" s="158"/>
      <c r="S57" s="158">
        <v>0.10619378881528974</v>
      </c>
      <c r="T57" s="158">
        <v>0.11865110136568546</v>
      </c>
      <c r="U57" s="158">
        <v>0.18933488754555583</v>
      </c>
      <c r="V57" s="158">
        <v>0.2697870833799243</v>
      </c>
      <c r="W57" s="158">
        <v>0.12137725716456771</v>
      </c>
      <c r="X57" s="158">
        <v>0.17518631648272276</v>
      </c>
      <c r="Y57" s="158">
        <v>4.0033389814198017E-2</v>
      </c>
      <c r="Z57" s="159"/>
      <c r="AA57" s="159"/>
      <c r="AB57" s="159"/>
      <c r="AC57" s="159"/>
      <c r="AD57" s="159">
        <v>1065</v>
      </c>
      <c r="AE57" s="159">
        <v>1230</v>
      </c>
      <c r="AF57" s="159">
        <v>1263</v>
      </c>
      <c r="AG57" s="159">
        <v>1647</v>
      </c>
      <c r="AH57" s="159">
        <v>1684</v>
      </c>
      <c r="AI57" s="159">
        <v>2370</v>
      </c>
      <c r="AJ57" s="159">
        <v>333</v>
      </c>
      <c r="AK57" s="159"/>
      <c r="AL57" s="159"/>
      <c r="AM57" s="159"/>
      <c r="AN57" s="159"/>
      <c r="AO57" s="159">
        <v>80744</v>
      </c>
      <c r="AP57" s="159">
        <v>95375</v>
      </c>
      <c r="AQ57" s="159">
        <v>129475</v>
      </c>
      <c r="AR57" s="159">
        <v>178753</v>
      </c>
      <c r="AS57" s="159">
        <v>141193</v>
      </c>
      <c r="AT57" s="159">
        <v>237013</v>
      </c>
      <c r="AU57" s="159">
        <v>35444</v>
      </c>
    </row>
    <row r="58" spans="1:47" customFormat="1" ht="15" x14ac:dyDescent="0.25">
      <c r="A58" s="170" t="s">
        <v>256</v>
      </c>
      <c r="B58" s="170" t="s">
        <v>283</v>
      </c>
      <c r="C58" s="170" t="s">
        <v>366</v>
      </c>
      <c r="D58" s="157"/>
      <c r="E58" s="157"/>
      <c r="F58" s="157"/>
      <c r="G58" s="157"/>
      <c r="H58" s="157">
        <v>98.003661632537842</v>
      </c>
      <c r="I58" s="157">
        <v>97.881609201431274</v>
      </c>
      <c r="J58" s="157">
        <v>97.531402111053467</v>
      </c>
      <c r="K58" s="157">
        <v>96.224826574325562</v>
      </c>
      <c r="L58" s="157">
        <v>97.154319286346436</v>
      </c>
      <c r="M58" s="157">
        <v>94.841480255126953</v>
      </c>
      <c r="N58" s="157">
        <v>99.54911470413208</v>
      </c>
      <c r="O58" s="158"/>
      <c r="P58" s="158"/>
      <c r="Q58" s="158"/>
      <c r="R58" s="158"/>
      <c r="S58" s="158">
        <v>0.4038714338093996</v>
      </c>
      <c r="T58" s="158">
        <v>0.35796402953565121</v>
      </c>
      <c r="U58" s="158">
        <v>0.37675483617931604</v>
      </c>
      <c r="V58" s="158">
        <v>0.45847240835428238</v>
      </c>
      <c r="W58" s="158">
        <v>0.32033035531640053</v>
      </c>
      <c r="X58" s="158">
        <v>0.51346267573535442</v>
      </c>
      <c r="Y58" s="158">
        <v>8.6963432841002941E-2</v>
      </c>
      <c r="Z58" s="159"/>
      <c r="AA58" s="159"/>
      <c r="AB58" s="159"/>
      <c r="AC58" s="159"/>
      <c r="AD58" s="159">
        <v>7224</v>
      </c>
      <c r="AE58" s="159">
        <v>6881</v>
      </c>
      <c r="AF58" s="159">
        <v>6115</v>
      </c>
      <c r="AG58" s="159">
        <v>7004</v>
      </c>
      <c r="AH58" s="159">
        <v>8239</v>
      </c>
      <c r="AI58" s="159">
        <v>7242</v>
      </c>
      <c r="AJ58" s="159">
        <v>7125</v>
      </c>
      <c r="AK58" s="159"/>
      <c r="AL58" s="159"/>
      <c r="AM58" s="159"/>
      <c r="AN58" s="159"/>
      <c r="AO58" s="159">
        <v>249337</v>
      </c>
      <c r="AP58" s="159">
        <v>296733</v>
      </c>
      <c r="AQ58" s="159">
        <v>334758</v>
      </c>
      <c r="AR58" s="159">
        <v>397473</v>
      </c>
      <c r="AS58" s="159">
        <v>407063</v>
      </c>
      <c r="AT58" s="159">
        <v>449909</v>
      </c>
      <c r="AU58" s="159">
        <v>585745</v>
      </c>
    </row>
    <row r="59" spans="1:47" customFormat="1" ht="15" x14ac:dyDescent="0.25">
      <c r="A59" s="170" t="s">
        <v>256</v>
      </c>
      <c r="B59" s="170" t="s">
        <v>283</v>
      </c>
      <c r="C59" s="170" t="s">
        <v>367</v>
      </c>
      <c r="D59" s="157"/>
      <c r="E59" s="157"/>
      <c r="F59" s="157"/>
      <c r="G59" s="157"/>
      <c r="H59" s="157">
        <v>1.9963366910815239</v>
      </c>
      <c r="I59" s="157">
        <v>2.1183881908655167</v>
      </c>
      <c r="J59" s="157">
        <v>2.4685999378561974</v>
      </c>
      <c r="K59" s="157">
        <v>3.775174543261528</v>
      </c>
      <c r="L59" s="157">
        <v>2.8456797823309898</v>
      </c>
      <c r="M59" s="157">
        <v>5.1585227251052856</v>
      </c>
      <c r="N59" s="157">
        <v>0.45088529586791992</v>
      </c>
      <c r="O59" s="158"/>
      <c r="P59" s="158"/>
      <c r="Q59" s="158"/>
      <c r="R59" s="158"/>
      <c r="S59" s="158">
        <v>0.4038714338093996</v>
      </c>
      <c r="T59" s="158">
        <v>0.35796402953565121</v>
      </c>
      <c r="U59" s="158">
        <v>0.37675483617931604</v>
      </c>
      <c r="V59" s="158">
        <v>0.45847240835428238</v>
      </c>
      <c r="W59" s="158">
        <v>0.32033035531640053</v>
      </c>
      <c r="X59" s="158">
        <v>0.51346267573535442</v>
      </c>
      <c r="Y59" s="158">
        <v>8.6963432841002941E-2</v>
      </c>
      <c r="Z59" s="159"/>
      <c r="AA59" s="159"/>
      <c r="AB59" s="159"/>
      <c r="AC59" s="159"/>
      <c r="AD59" s="159">
        <v>85</v>
      </c>
      <c r="AE59" s="159">
        <v>96</v>
      </c>
      <c r="AF59" s="159">
        <v>136</v>
      </c>
      <c r="AG59" s="159">
        <v>242</v>
      </c>
      <c r="AH59" s="159">
        <v>182</v>
      </c>
      <c r="AI59" s="159">
        <v>280</v>
      </c>
      <c r="AJ59" s="159">
        <v>38</v>
      </c>
      <c r="AK59" s="159"/>
      <c r="AL59" s="159"/>
      <c r="AM59" s="159"/>
      <c r="AN59" s="159"/>
      <c r="AO59" s="159">
        <v>5079</v>
      </c>
      <c r="AP59" s="159">
        <v>6422</v>
      </c>
      <c r="AQ59" s="159">
        <v>8473</v>
      </c>
      <c r="AR59" s="159">
        <v>15594</v>
      </c>
      <c r="AS59" s="159">
        <v>11923</v>
      </c>
      <c r="AT59" s="159">
        <v>24471</v>
      </c>
      <c r="AU59" s="159">
        <v>2653</v>
      </c>
    </row>
    <row r="60" spans="1:47" customFormat="1" ht="15" x14ac:dyDescent="0.25">
      <c r="A60" s="170" t="s">
        <v>257</v>
      </c>
      <c r="B60" s="170" t="s">
        <v>284</v>
      </c>
      <c r="C60" s="170" t="s">
        <v>366</v>
      </c>
      <c r="D60" s="157"/>
      <c r="E60" s="157"/>
      <c r="F60" s="157"/>
      <c r="G60" s="157"/>
      <c r="H60" s="157">
        <v>98.043930530548096</v>
      </c>
      <c r="I60" s="157">
        <v>97.827428579330444</v>
      </c>
      <c r="J60" s="157">
        <v>97.280329465866089</v>
      </c>
      <c r="K60" s="157">
        <v>96.383166313171387</v>
      </c>
      <c r="L60" s="157">
        <v>97.292685508728027</v>
      </c>
      <c r="M60" s="157">
        <v>95.941495895385742</v>
      </c>
      <c r="N60" s="157">
        <v>99.449336528778076</v>
      </c>
      <c r="O60" s="158"/>
      <c r="P60" s="158"/>
      <c r="Q60" s="158"/>
      <c r="R60" s="158"/>
      <c r="S60" s="158">
        <v>0.10387619258835912</v>
      </c>
      <c r="T60" s="158">
        <v>0.11579676065593958</v>
      </c>
      <c r="U60" s="158">
        <v>0.18256088951602578</v>
      </c>
      <c r="V60" s="158">
        <v>0.26019082870334387</v>
      </c>
      <c r="W60" s="158">
        <v>0.11149850906804204</v>
      </c>
      <c r="X60" s="158">
        <v>0.1691906014457345</v>
      </c>
      <c r="Y60" s="158">
        <v>3.7671698373742402E-2</v>
      </c>
      <c r="Z60" s="159"/>
      <c r="AA60" s="159"/>
      <c r="AB60" s="159"/>
      <c r="AC60" s="159"/>
      <c r="AD60" s="159">
        <v>71646</v>
      </c>
      <c r="AE60" s="159">
        <v>69800</v>
      </c>
      <c r="AF60" s="159">
        <v>56196</v>
      </c>
      <c r="AG60" s="159">
        <v>62968</v>
      </c>
      <c r="AH60" s="159">
        <v>79944</v>
      </c>
      <c r="AI60" s="159">
        <v>65540</v>
      </c>
      <c r="AJ60" s="159">
        <v>57981</v>
      </c>
      <c r="AK60" s="159"/>
      <c r="AL60" s="159"/>
      <c r="AM60" s="159"/>
      <c r="AN60" s="159"/>
      <c r="AO60" s="159">
        <v>4179649</v>
      </c>
      <c r="AP60" s="159">
        <v>4538321</v>
      </c>
      <c r="AQ60" s="159">
        <v>4674709</v>
      </c>
      <c r="AR60" s="159">
        <v>4899752</v>
      </c>
      <c r="AS60" s="159">
        <v>5103268</v>
      </c>
      <c r="AT60" s="159">
        <v>5216768</v>
      </c>
      <c r="AU60" s="159">
        <v>5945122</v>
      </c>
    </row>
    <row r="61" spans="1:47" customFormat="1" ht="15" x14ac:dyDescent="0.25">
      <c r="A61" s="170" t="s">
        <v>257</v>
      </c>
      <c r="B61" s="170" t="s">
        <v>284</v>
      </c>
      <c r="C61" s="170" t="s">
        <v>367</v>
      </c>
      <c r="D61" s="157"/>
      <c r="E61" s="157"/>
      <c r="F61" s="157"/>
      <c r="G61" s="157"/>
      <c r="H61" s="157">
        <v>1.956070214509964</v>
      </c>
      <c r="I61" s="157">
        <v>2.1725723519921303</v>
      </c>
      <c r="J61" s="157">
        <v>2.7196696028113365</v>
      </c>
      <c r="K61" s="157">
        <v>3.6168336868286133</v>
      </c>
      <c r="L61" s="157">
        <v>2.7073133736848831</v>
      </c>
      <c r="M61" s="157">
        <v>4.0585041046142578</v>
      </c>
      <c r="N61" s="157">
        <v>0.55066533386707306</v>
      </c>
      <c r="O61" s="158"/>
      <c r="P61" s="158"/>
      <c r="Q61" s="158"/>
      <c r="R61" s="158"/>
      <c r="S61" s="158">
        <v>0.10387619258835912</v>
      </c>
      <c r="T61" s="158">
        <v>0.11579676065593958</v>
      </c>
      <c r="U61" s="158">
        <v>0.18256088951602578</v>
      </c>
      <c r="V61" s="158">
        <v>0.26019082870334387</v>
      </c>
      <c r="W61" s="158">
        <v>0.11149850906804204</v>
      </c>
      <c r="X61" s="158">
        <v>0.1691906014457345</v>
      </c>
      <c r="Y61" s="158">
        <v>3.7671698373742402E-2</v>
      </c>
      <c r="Z61" s="159"/>
      <c r="AA61" s="159"/>
      <c r="AB61" s="159"/>
      <c r="AC61" s="159"/>
      <c r="AD61" s="159">
        <v>1131</v>
      </c>
      <c r="AE61" s="159">
        <v>1317</v>
      </c>
      <c r="AF61" s="159">
        <v>1351</v>
      </c>
      <c r="AG61" s="159">
        <v>1768</v>
      </c>
      <c r="AH61" s="159">
        <v>1751</v>
      </c>
      <c r="AI61" s="159">
        <v>2309</v>
      </c>
      <c r="AJ61" s="159">
        <v>332</v>
      </c>
      <c r="AK61" s="159"/>
      <c r="AL61" s="159"/>
      <c r="AM61" s="159"/>
      <c r="AN61" s="159"/>
      <c r="AO61" s="159">
        <v>83388</v>
      </c>
      <c r="AP61" s="159">
        <v>100788</v>
      </c>
      <c r="AQ61" s="159">
        <v>130691</v>
      </c>
      <c r="AR61" s="159">
        <v>183866</v>
      </c>
      <c r="AS61" s="159">
        <v>142006</v>
      </c>
      <c r="AT61" s="159">
        <v>220679</v>
      </c>
      <c r="AU61" s="159">
        <v>32919</v>
      </c>
    </row>
    <row r="62" spans="1:47" customFormat="1" ht="15" x14ac:dyDescent="0.25">
      <c r="A62" s="170" t="s">
        <v>257</v>
      </c>
      <c r="B62" s="170" t="s">
        <v>285</v>
      </c>
      <c r="C62" s="170" t="s">
        <v>366</v>
      </c>
      <c r="D62" s="157"/>
      <c r="E62" s="157"/>
      <c r="F62" s="157"/>
      <c r="G62" s="157"/>
      <c r="H62" s="157">
        <v>95.113712549209595</v>
      </c>
      <c r="I62" s="157">
        <v>96.901470422744751</v>
      </c>
      <c r="J62" s="157">
        <v>92.780119180679321</v>
      </c>
      <c r="K62" s="157">
        <v>93.220102787017822</v>
      </c>
      <c r="L62" s="157">
        <v>93.532067537307739</v>
      </c>
      <c r="M62" s="157">
        <v>86.478179693222046</v>
      </c>
      <c r="N62" s="157">
        <v>99.011909961700439</v>
      </c>
      <c r="O62" s="158"/>
      <c r="P62" s="158"/>
      <c r="Q62" s="158"/>
      <c r="R62" s="158"/>
      <c r="S62" s="158">
        <v>1.9389534369111061</v>
      </c>
      <c r="T62" s="158">
        <v>1.3040410354733467</v>
      </c>
      <c r="U62" s="158">
        <v>2.0274031907320023</v>
      </c>
      <c r="V62" s="158">
        <v>0.99835619330406189</v>
      </c>
      <c r="W62" s="158">
        <v>1.2230911292135715</v>
      </c>
      <c r="X62" s="158">
        <v>1.4791206456720829</v>
      </c>
      <c r="Y62" s="158">
        <v>0.22872125264257193</v>
      </c>
      <c r="Z62" s="159"/>
      <c r="AA62" s="159"/>
      <c r="AB62" s="159"/>
      <c r="AC62" s="159"/>
      <c r="AD62" s="159">
        <v>559</v>
      </c>
      <c r="AE62" s="159">
        <v>166</v>
      </c>
      <c r="AF62" s="159">
        <v>869</v>
      </c>
      <c r="AG62" s="159">
        <v>1103</v>
      </c>
      <c r="AH62" s="159">
        <v>1524</v>
      </c>
      <c r="AI62" s="159">
        <v>2082</v>
      </c>
      <c r="AJ62" s="159">
        <v>3156</v>
      </c>
      <c r="AK62" s="159"/>
      <c r="AL62" s="159"/>
      <c r="AM62" s="159"/>
      <c r="AN62" s="159"/>
      <c r="AO62" s="159">
        <v>47301</v>
      </c>
      <c r="AP62" s="159">
        <v>29741</v>
      </c>
      <c r="AQ62" s="159">
        <v>78299</v>
      </c>
      <c r="AR62" s="159">
        <v>107686</v>
      </c>
      <c r="AS62" s="159">
        <v>151984</v>
      </c>
      <c r="AT62" s="159">
        <v>251885</v>
      </c>
      <c r="AU62" s="159">
        <v>425372</v>
      </c>
    </row>
    <row r="63" spans="1:47" customFormat="1" ht="15" x14ac:dyDescent="0.25">
      <c r="A63" s="170" t="s">
        <v>257</v>
      </c>
      <c r="B63" s="170" t="s">
        <v>285</v>
      </c>
      <c r="C63" s="170" t="s">
        <v>367</v>
      </c>
      <c r="D63" s="157"/>
      <c r="E63" s="157"/>
      <c r="F63" s="157"/>
      <c r="G63" s="157"/>
      <c r="H63" s="157">
        <v>4.886288195848465</v>
      </c>
      <c r="I63" s="157">
        <v>3.0985273420810699</v>
      </c>
      <c r="J63" s="157">
        <v>7.2198785841464996</v>
      </c>
      <c r="K63" s="157">
        <v>6.7798957228660583</v>
      </c>
      <c r="L63" s="157">
        <v>6.4679309725761414</v>
      </c>
      <c r="M63" s="157">
        <v>13.521818816661835</v>
      </c>
      <c r="N63" s="157">
        <v>0.98808938637375832</v>
      </c>
      <c r="O63" s="158"/>
      <c r="P63" s="158"/>
      <c r="Q63" s="158"/>
      <c r="R63" s="158"/>
      <c r="S63" s="158">
        <v>1.9389534369111061</v>
      </c>
      <c r="T63" s="158">
        <v>1.3040410354733467</v>
      </c>
      <c r="U63" s="158">
        <v>2.0274031907320023</v>
      </c>
      <c r="V63" s="158">
        <v>0.99835619330406189</v>
      </c>
      <c r="W63" s="158">
        <v>1.2230911292135715</v>
      </c>
      <c r="X63" s="158">
        <v>1.4791206456720829</v>
      </c>
      <c r="Y63" s="158">
        <v>0.22872125264257193</v>
      </c>
      <c r="Z63" s="159"/>
      <c r="AA63" s="159"/>
      <c r="AB63" s="159"/>
      <c r="AC63" s="159"/>
      <c r="AD63" s="159">
        <v>18</v>
      </c>
      <c r="AE63" s="159">
        <v>8</v>
      </c>
      <c r="AF63" s="159">
        <v>38</v>
      </c>
      <c r="AG63" s="159">
        <v>99</v>
      </c>
      <c r="AH63" s="159">
        <v>107</v>
      </c>
      <c r="AI63" s="159">
        <v>327</v>
      </c>
      <c r="AJ63" s="159">
        <v>31</v>
      </c>
      <c r="AK63" s="159"/>
      <c r="AL63" s="159"/>
      <c r="AM63" s="159"/>
      <c r="AN63" s="159"/>
      <c r="AO63" s="159">
        <v>2430</v>
      </c>
      <c r="AP63" s="159">
        <v>951</v>
      </c>
      <c r="AQ63" s="159">
        <v>6093</v>
      </c>
      <c r="AR63" s="159">
        <v>7832</v>
      </c>
      <c r="AS63" s="159">
        <v>10510</v>
      </c>
      <c r="AT63" s="159">
        <v>39385</v>
      </c>
      <c r="AU63" s="159">
        <v>4245</v>
      </c>
    </row>
    <row r="64" spans="1:47" customFormat="1" ht="15" x14ac:dyDescent="0.25">
      <c r="A64" s="170" t="s">
        <v>309</v>
      </c>
      <c r="B64" s="170" t="s">
        <v>310</v>
      </c>
      <c r="C64" s="170" t="s">
        <v>366</v>
      </c>
      <c r="D64" s="157"/>
      <c r="E64" s="157"/>
      <c r="F64" s="157"/>
      <c r="G64" s="157"/>
      <c r="H64" s="157">
        <v>96.906590461730957</v>
      </c>
      <c r="I64" s="157">
        <v>95.860493183135986</v>
      </c>
      <c r="J64" s="157">
        <v>94.001626968383789</v>
      </c>
      <c r="K64" s="157">
        <v>93.757075071334839</v>
      </c>
      <c r="L64" s="157">
        <v>95.393288135528564</v>
      </c>
      <c r="M64" s="157">
        <v>88.902336359024048</v>
      </c>
      <c r="N64" s="157">
        <v>99.28547739982605</v>
      </c>
      <c r="O64" s="158"/>
      <c r="P64" s="158"/>
      <c r="Q64" s="158"/>
      <c r="R64" s="158"/>
      <c r="S64" s="158">
        <v>0.29741032049059868</v>
      </c>
      <c r="T64" s="158">
        <v>0.42206114158034325</v>
      </c>
      <c r="U64" s="158">
        <v>0.79040443524718285</v>
      </c>
      <c r="V64" s="158">
        <v>0.71980333887040615</v>
      </c>
      <c r="W64" s="158">
        <v>0.69039729423820972</v>
      </c>
      <c r="X64" s="158">
        <v>1.2461032718420029</v>
      </c>
      <c r="Y64" s="158">
        <v>0.18381511326879263</v>
      </c>
      <c r="Z64" s="159"/>
      <c r="AA64" s="159"/>
      <c r="AB64" s="159"/>
      <c r="AC64" s="159"/>
      <c r="AD64" s="159">
        <v>12329</v>
      </c>
      <c r="AE64" s="159">
        <v>8673</v>
      </c>
      <c r="AF64" s="159">
        <v>4579</v>
      </c>
      <c r="AG64" s="159">
        <v>3097</v>
      </c>
      <c r="AH64" s="159">
        <v>3107</v>
      </c>
      <c r="AI64" s="159">
        <v>1555</v>
      </c>
      <c r="AJ64" s="159">
        <v>2635</v>
      </c>
      <c r="AK64" s="159"/>
      <c r="AL64" s="159"/>
      <c r="AM64" s="159"/>
      <c r="AN64" s="159"/>
      <c r="AO64" s="159">
        <v>465109</v>
      </c>
      <c r="AP64" s="159">
        <v>399258</v>
      </c>
      <c r="AQ64" s="159">
        <v>337479</v>
      </c>
      <c r="AR64" s="159">
        <v>194680</v>
      </c>
      <c r="AS64" s="159">
        <v>165846</v>
      </c>
      <c r="AT64" s="159">
        <v>113867</v>
      </c>
      <c r="AU64" s="159">
        <v>254563</v>
      </c>
    </row>
    <row r="65" spans="1:47" customFormat="1" ht="15" x14ac:dyDescent="0.25">
      <c r="A65" s="170" t="s">
        <v>309</v>
      </c>
      <c r="B65" s="170" t="s">
        <v>310</v>
      </c>
      <c r="C65" s="170" t="s">
        <v>367</v>
      </c>
      <c r="D65" s="157"/>
      <c r="E65" s="157"/>
      <c r="F65" s="157"/>
      <c r="G65" s="157"/>
      <c r="H65" s="157">
        <v>3.0934086069464684</v>
      </c>
      <c r="I65" s="157">
        <v>4.1395056992769241</v>
      </c>
      <c r="J65" s="157">
        <v>5.9983734041452408</v>
      </c>
      <c r="K65" s="157">
        <v>6.2429264187812805</v>
      </c>
      <c r="L65" s="157">
        <v>4.6067126095294952</v>
      </c>
      <c r="M65" s="157">
        <v>11.097665131092072</v>
      </c>
      <c r="N65" s="157">
        <v>0.71452250704169273</v>
      </c>
      <c r="O65" s="158"/>
      <c r="P65" s="158"/>
      <c r="Q65" s="158"/>
      <c r="R65" s="158"/>
      <c r="S65" s="158">
        <v>0.29741032049059868</v>
      </c>
      <c r="T65" s="158">
        <v>0.42206114158034325</v>
      </c>
      <c r="U65" s="158">
        <v>0.79040443524718285</v>
      </c>
      <c r="V65" s="158">
        <v>0.71980333887040615</v>
      </c>
      <c r="W65" s="158">
        <v>0.69039729423820972</v>
      </c>
      <c r="X65" s="158">
        <v>1.2461032718420029</v>
      </c>
      <c r="Y65" s="158">
        <v>0.18381511326879263</v>
      </c>
      <c r="Z65" s="159"/>
      <c r="AA65" s="159"/>
      <c r="AB65" s="159"/>
      <c r="AC65" s="159"/>
      <c r="AD65" s="159">
        <v>257</v>
      </c>
      <c r="AE65" s="159">
        <v>236</v>
      </c>
      <c r="AF65" s="159">
        <v>188</v>
      </c>
      <c r="AG65" s="159">
        <v>149</v>
      </c>
      <c r="AH65" s="159">
        <v>93</v>
      </c>
      <c r="AI65" s="159">
        <v>137</v>
      </c>
      <c r="AJ65" s="159">
        <v>20</v>
      </c>
      <c r="AK65" s="159"/>
      <c r="AL65" s="159"/>
      <c r="AM65" s="159"/>
      <c r="AN65" s="159"/>
      <c r="AO65" s="159">
        <v>14847</v>
      </c>
      <c r="AP65" s="159">
        <v>17241</v>
      </c>
      <c r="AQ65" s="159">
        <v>21535</v>
      </c>
      <c r="AR65" s="159">
        <v>12963</v>
      </c>
      <c r="AS65" s="159">
        <v>8009</v>
      </c>
      <c r="AT65" s="159">
        <v>14214</v>
      </c>
      <c r="AU65" s="159">
        <v>1832</v>
      </c>
    </row>
    <row r="66" spans="1:47" customFormat="1" ht="15" x14ac:dyDescent="0.25">
      <c r="A66" s="170" t="s">
        <v>309</v>
      </c>
      <c r="B66" s="170" t="s">
        <v>311</v>
      </c>
      <c r="C66" s="170" t="s">
        <v>366</v>
      </c>
      <c r="D66" s="157"/>
      <c r="E66" s="157"/>
      <c r="F66" s="157"/>
      <c r="G66" s="157"/>
      <c r="H66" s="157">
        <v>97.188061475753784</v>
      </c>
      <c r="I66" s="157">
        <v>96.789532899856567</v>
      </c>
      <c r="J66" s="157">
        <v>96.265667676925659</v>
      </c>
      <c r="K66" s="157">
        <v>95.72405219078064</v>
      </c>
      <c r="L66" s="157">
        <v>96.291357278823853</v>
      </c>
      <c r="M66" s="157">
        <v>92.652595043182373</v>
      </c>
      <c r="N66" s="157">
        <v>99.269276857376099</v>
      </c>
      <c r="O66" s="158"/>
      <c r="P66" s="158"/>
      <c r="Q66" s="158"/>
      <c r="R66" s="158"/>
      <c r="S66" s="158">
        <v>0.27646240778267384</v>
      </c>
      <c r="T66" s="158">
        <v>0.29301189351826906</v>
      </c>
      <c r="U66" s="158">
        <v>0.39099589921534061</v>
      </c>
      <c r="V66" s="158">
        <v>0.48494478687644005</v>
      </c>
      <c r="W66" s="158">
        <v>0.36469867918640375</v>
      </c>
      <c r="X66" s="158">
        <v>0.64330827444791794</v>
      </c>
      <c r="Y66" s="158">
        <v>0.15873988159000874</v>
      </c>
      <c r="Z66" s="159"/>
      <c r="AA66" s="159"/>
      <c r="AB66" s="159"/>
      <c r="AC66" s="159"/>
      <c r="AD66" s="159">
        <v>14626</v>
      </c>
      <c r="AE66" s="159">
        <v>13031</v>
      </c>
      <c r="AF66" s="159">
        <v>7985</v>
      </c>
      <c r="AG66" s="159">
        <v>6632</v>
      </c>
      <c r="AH66" s="159">
        <v>6933</v>
      </c>
      <c r="AI66" s="159">
        <v>4056</v>
      </c>
      <c r="AJ66" s="159">
        <v>3703</v>
      </c>
      <c r="AK66" s="159"/>
      <c r="AL66" s="159"/>
      <c r="AM66" s="159"/>
      <c r="AN66" s="159"/>
      <c r="AO66" s="159">
        <v>648776</v>
      </c>
      <c r="AP66" s="159">
        <v>641462</v>
      </c>
      <c r="AQ66" s="159">
        <v>595484</v>
      </c>
      <c r="AR66" s="159">
        <v>446725</v>
      </c>
      <c r="AS66" s="159">
        <v>379179</v>
      </c>
      <c r="AT66" s="159">
        <v>288762</v>
      </c>
      <c r="AU66" s="159">
        <v>363944</v>
      </c>
    </row>
    <row r="67" spans="1:47" customFormat="1" ht="15" x14ac:dyDescent="0.25">
      <c r="A67" s="170" t="s">
        <v>309</v>
      </c>
      <c r="B67" s="170" t="s">
        <v>311</v>
      </c>
      <c r="C67" s="170" t="s">
        <v>367</v>
      </c>
      <c r="D67" s="157"/>
      <c r="E67" s="157"/>
      <c r="F67" s="157"/>
      <c r="G67" s="157"/>
      <c r="H67" s="157">
        <v>2.8119368478655815</v>
      </c>
      <c r="I67" s="157">
        <v>3.2104644924402237</v>
      </c>
      <c r="J67" s="157">
        <v>3.7343353033065796</v>
      </c>
      <c r="K67" s="157">
        <v>4.2759492993354797</v>
      </c>
      <c r="L67" s="157">
        <v>3.7086416035890579</v>
      </c>
      <c r="M67" s="157">
        <v>7.3474064469337463</v>
      </c>
      <c r="N67" s="157">
        <v>0.73072337545454502</v>
      </c>
      <c r="O67" s="158"/>
      <c r="P67" s="158"/>
      <c r="Q67" s="158"/>
      <c r="R67" s="158"/>
      <c r="S67" s="158">
        <v>0.27646240778267384</v>
      </c>
      <c r="T67" s="158">
        <v>0.29301189351826906</v>
      </c>
      <c r="U67" s="158">
        <v>0.39099589921534061</v>
      </c>
      <c r="V67" s="158">
        <v>0.48494478687644005</v>
      </c>
      <c r="W67" s="158">
        <v>0.36469867918640375</v>
      </c>
      <c r="X67" s="158">
        <v>0.64330827444791794</v>
      </c>
      <c r="Y67" s="158">
        <v>0.15873988159000874</v>
      </c>
      <c r="Z67" s="159"/>
      <c r="AA67" s="159"/>
      <c r="AB67" s="159"/>
      <c r="AC67" s="159"/>
      <c r="AD67" s="159">
        <v>267</v>
      </c>
      <c r="AE67" s="159">
        <v>316</v>
      </c>
      <c r="AF67" s="159">
        <v>234</v>
      </c>
      <c r="AG67" s="159">
        <v>233</v>
      </c>
      <c r="AH67" s="159">
        <v>192</v>
      </c>
      <c r="AI67" s="159">
        <v>209</v>
      </c>
      <c r="AJ67" s="159">
        <v>27</v>
      </c>
      <c r="AK67" s="159"/>
      <c r="AL67" s="159"/>
      <c r="AM67" s="159"/>
      <c r="AN67" s="159"/>
      <c r="AO67" s="159">
        <v>18771</v>
      </c>
      <c r="AP67" s="159">
        <v>21277</v>
      </c>
      <c r="AQ67" s="159">
        <v>23100</v>
      </c>
      <c r="AR67" s="159">
        <v>19955</v>
      </c>
      <c r="AS67" s="159">
        <v>14604</v>
      </c>
      <c r="AT67" s="159">
        <v>22899</v>
      </c>
      <c r="AU67" s="159">
        <v>2679</v>
      </c>
    </row>
    <row r="68" spans="1:47" customFormat="1" ht="15" x14ac:dyDescent="0.25">
      <c r="A68" s="170" t="s">
        <v>309</v>
      </c>
      <c r="B68" s="170" t="s">
        <v>287</v>
      </c>
      <c r="C68" s="170" t="s">
        <v>366</v>
      </c>
      <c r="D68" s="157"/>
      <c r="E68" s="157"/>
      <c r="F68" s="157"/>
      <c r="G68" s="157"/>
      <c r="H68" s="157">
        <v>98.360699415206909</v>
      </c>
      <c r="I68" s="157">
        <v>98.244631290435791</v>
      </c>
      <c r="J68" s="157">
        <v>97.648954391479492</v>
      </c>
      <c r="K68" s="157">
        <v>96.486455202102661</v>
      </c>
      <c r="L68" s="157">
        <v>97.32394814491272</v>
      </c>
      <c r="M68" s="157">
        <v>95.80153226852417</v>
      </c>
      <c r="N68" s="157">
        <v>99.436032772064209</v>
      </c>
      <c r="O68" s="158"/>
      <c r="P68" s="158"/>
      <c r="Q68" s="158"/>
      <c r="R68" s="158"/>
      <c r="S68" s="158">
        <v>0.10877159656956792</v>
      </c>
      <c r="T68" s="158">
        <v>0.12261507799848914</v>
      </c>
      <c r="U68" s="158">
        <v>0.17995648086071014</v>
      </c>
      <c r="V68" s="158">
        <v>0.27548405341804028</v>
      </c>
      <c r="W68" s="158">
        <v>0.12243408709764481</v>
      </c>
      <c r="X68" s="158">
        <v>0.16586784040555358</v>
      </c>
      <c r="Y68" s="158">
        <v>3.8951743044890463E-2</v>
      </c>
      <c r="Z68" s="159"/>
      <c r="AA68" s="159"/>
      <c r="AB68" s="159"/>
      <c r="AC68" s="159"/>
      <c r="AD68" s="159">
        <v>45510</v>
      </c>
      <c r="AE68" s="159">
        <v>48414</v>
      </c>
      <c r="AF68" s="159">
        <v>44935</v>
      </c>
      <c r="AG68" s="159">
        <v>55104</v>
      </c>
      <c r="AH68" s="159">
        <v>71980</v>
      </c>
      <c r="AI68" s="159">
        <v>62676</v>
      </c>
      <c r="AJ68" s="159">
        <v>56202</v>
      </c>
      <c r="AK68" s="159"/>
      <c r="AL68" s="159"/>
      <c r="AM68" s="159"/>
      <c r="AN68" s="159"/>
      <c r="AO68" s="159">
        <v>3132389</v>
      </c>
      <c r="AP68" s="159">
        <v>3541602</v>
      </c>
      <c r="AQ68" s="159">
        <v>3875682</v>
      </c>
      <c r="AR68" s="159">
        <v>4437828</v>
      </c>
      <c r="AS68" s="159">
        <v>4756490</v>
      </c>
      <c r="AT68" s="159">
        <v>5128989</v>
      </c>
      <c r="AU68" s="159">
        <v>5921722</v>
      </c>
    </row>
    <row r="69" spans="1:47" customFormat="1" ht="15" x14ac:dyDescent="0.25">
      <c r="A69" s="170" t="s">
        <v>309</v>
      </c>
      <c r="B69" s="170" t="s">
        <v>287</v>
      </c>
      <c r="C69" s="170" t="s">
        <v>367</v>
      </c>
      <c r="D69" s="157"/>
      <c r="E69" s="157"/>
      <c r="F69" s="157"/>
      <c r="G69" s="157"/>
      <c r="H69" s="157">
        <v>1.6392985358834267</v>
      </c>
      <c r="I69" s="157">
        <v>1.7553700134158134</v>
      </c>
      <c r="J69" s="157">
        <v>2.3510485887527466</v>
      </c>
      <c r="K69" s="157">
        <v>3.5135433077812195</v>
      </c>
      <c r="L69" s="157">
        <v>2.6760511100292206</v>
      </c>
      <c r="M69" s="157">
        <v>4.1984658688306808</v>
      </c>
      <c r="N69" s="157">
        <v>0.56396746076643467</v>
      </c>
      <c r="O69" s="158"/>
      <c r="P69" s="158"/>
      <c r="Q69" s="158"/>
      <c r="R69" s="158"/>
      <c r="S69" s="158">
        <v>0.10877159656956792</v>
      </c>
      <c r="T69" s="158">
        <v>0.12261507799848914</v>
      </c>
      <c r="U69" s="158">
        <v>0.17995648086071014</v>
      </c>
      <c r="V69" s="158">
        <v>0.27548405341804028</v>
      </c>
      <c r="W69" s="158">
        <v>0.12243408709764481</v>
      </c>
      <c r="X69" s="158">
        <v>0.16586784040555358</v>
      </c>
      <c r="Y69" s="158">
        <v>3.8951743044890463E-2</v>
      </c>
      <c r="Z69" s="159"/>
      <c r="AA69" s="159"/>
      <c r="AB69" s="159"/>
      <c r="AC69" s="159"/>
      <c r="AD69" s="159">
        <v>626</v>
      </c>
      <c r="AE69" s="159">
        <v>774</v>
      </c>
      <c r="AF69" s="159">
        <v>977</v>
      </c>
      <c r="AG69" s="159">
        <v>1508</v>
      </c>
      <c r="AH69" s="159">
        <v>1582</v>
      </c>
      <c r="AI69" s="159">
        <v>2307</v>
      </c>
      <c r="AJ69" s="159">
        <v>324</v>
      </c>
      <c r="AK69" s="159"/>
      <c r="AL69" s="159"/>
      <c r="AM69" s="159"/>
      <c r="AN69" s="159"/>
      <c r="AO69" s="159">
        <v>52205</v>
      </c>
      <c r="AP69" s="159">
        <v>63279</v>
      </c>
      <c r="AQ69" s="159">
        <v>93313</v>
      </c>
      <c r="AR69" s="159">
        <v>161603</v>
      </c>
      <c r="AS69" s="159">
        <v>130786</v>
      </c>
      <c r="AT69" s="159">
        <v>224776</v>
      </c>
      <c r="AU69" s="159">
        <v>33586</v>
      </c>
    </row>
    <row r="70" spans="1:47" customFormat="1" ht="15" x14ac:dyDescent="0.25">
      <c r="A70" s="170" t="s">
        <v>259</v>
      </c>
      <c r="B70" s="170" t="s">
        <v>288</v>
      </c>
      <c r="C70" s="170" t="s">
        <v>366</v>
      </c>
      <c r="D70" s="157"/>
      <c r="E70" s="157"/>
      <c r="F70" s="157"/>
      <c r="G70" s="157"/>
      <c r="H70" s="157">
        <v>97.438508272171021</v>
      </c>
      <c r="I70" s="157">
        <v>96.87458872795105</v>
      </c>
      <c r="J70" s="157">
        <v>95.668238401412964</v>
      </c>
      <c r="K70" s="157">
        <v>95.149385929107666</v>
      </c>
      <c r="L70" s="157">
        <v>96.296399831771851</v>
      </c>
      <c r="M70" s="157">
        <v>93.975591659545898</v>
      </c>
      <c r="N70" s="157">
        <v>99.128544330596924</v>
      </c>
      <c r="O70" s="158"/>
      <c r="P70" s="158"/>
      <c r="Q70" s="158"/>
      <c r="R70" s="158"/>
      <c r="S70" s="158">
        <v>0.22166522685438395</v>
      </c>
      <c r="T70" s="158">
        <v>0.23395351599901915</v>
      </c>
      <c r="U70" s="158">
        <v>0.39552375674247742</v>
      </c>
      <c r="V70" s="158">
        <v>0.42644022032618523</v>
      </c>
      <c r="W70" s="158">
        <v>0.21879042033106089</v>
      </c>
      <c r="X70" s="158">
        <v>0.32751669641584158</v>
      </c>
      <c r="Y70" s="158">
        <v>0.11555470991879702</v>
      </c>
      <c r="Z70" s="159"/>
      <c r="AA70" s="159"/>
      <c r="AB70" s="159"/>
      <c r="AC70" s="159"/>
      <c r="AD70" s="159">
        <v>20708</v>
      </c>
      <c r="AE70" s="159">
        <v>19960</v>
      </c>
      <c r="AF70" s="159">
        <v>12812</v>
      </c>
      <c r="AG70" s="159">
        <v>14895</v>
      </c>
      <c r="AH70" s="159">
        <v>19106</v>
      </c>
      <c r="AI70" s="159">
        <v>14853</v>
      </c>
      <c r="AJ70" s="159">
        <v>13487</v>
      </c>
      <c r="AK70" s="159"/>
      <c r="AL70" s="159"/>
      <c r="AM70" s="159"/>
      <c r="AN70" s="159"/>
      <c r="AO70" s="159">
        <v>843645</v>
      </c>
      <c r="AP70" s="159">
        <v>931671</v>
      </c>
      <c r="AQ70" s="159">
        <v>934561</v>
      </c>
      <c r="AR70" s="159">
        <v>991409</v>
      </c>
      <c r="AS70" s="159">
        <v>1050535</v>
      </c>
      <c r="AT70" s="159">
        <v>1058620</v>
      </c>
      <c r="AU70" s="159">
        <v>1304262</v>
      </c>
    </row>
    <row r="71" spans="1:47" customFormat="1" ht="15" x14ac:dyDescent="0.25">
      <c r="A71" s="170" t="s">
        <v>259</v>
      </c>
      <c r="B71" s="170" t="s">
        <v>288</v>
      </c>
      <c r="C71" s="170" t="s">
        <v>367</v>
      </c>
      <c r="D71" s="157"/>
      <c r="E71" s="157"/>
      <c r="F71" s="157"/>
      <c r="G71" s="157"/>
      <c r="H71" s="157">
        <v>2.5614935904741287</v>
      </c>
      <c r="I71" s="157">
        <v>3.1254127621650696</v>
      </c>
      <c r="J71" s="157">
        <v>4.3317634612321854</v>
      </c>
      <c r="K71" s="157">
        <v>4.8506166785955429</v>
      </c>
      <c r="L71" s="157">
        <v>3.7035983055830002</v>
      </c>
      <c r="M71" s="157">
        <v>6.0244087129831314</v>
      </c>
      <c r="N71" s="157">
        <v>0.87145669385790825</v>
      </c>
      <c r="O71" s="158"/>
      <c r="P71" s="158"/>
      <c r="Q71" s="158"/>
      <c r="R71" s="158"/>
      <c r="S71" s="158">
        <v>0.22166522685438395</v>
      </c>
      <c r="T71" s="158">
        <v>0.23395351599901915</v>
      </c>
      <c r="U71" s="158">
        <v>0.39552375674247742</v>
      </c>
      <c r="V71" s="158">
        <v>0.42644022032618523</v>
      </c>
      <c r="W71" s="158">
        <v>0.21879042033106089</v>
      </c>
      <c r="X71" s="158">
        <v>0.32751669641584158</v>
      </c>
      <c r="Y71" s="158">
        <v>0.11555470991879702</v>
      </c>
      <c r="Z71" s="159"/>
      <c r="AA71" s="159"/>
      <c r="AB71" s="159"/>
      <c r="AC71" s="159"/>
      <c r="AD71" s="159">
        <v>356</v>
      </c>
      <c r="AE71" s="159">
        <v>412</v>
      </c>
      <c r="AF71" s="159">
        <v>400</v>
      </c>
      <c r="AG71" s="159">
        <v>559</v>
      </c>
      <c r="AH71" s="159">
        <v>528</v>
      </c>
      <c r="AI71" s="159">
        <v>738</v>
      </c>
      <c r="AJ71" s="159">
        <v>111</v>
      </c>
      <c r="AK71" s="159"/>
      <c r="AL71" s="159"/>
      <c r="AM71" s="159"/>
      <c r="AN71" s="159"/>
      <c r="AO71" s="159">
        <v>22178</v>
      </c>
      <c r="AP71" s="159">
        <v>30058</v>
      </c>
      <c r="AQ71" s="159">
        <v>42316</v>
      </c>
      <c r="AR71" s="159">
        <v>50541</v>
      </c>
      <c r="AS71" s="159">
        <v>40404</v>
      </c>
      <c r="AT71" s="159">
        <v>67864</v>
      </c>
      <c r="AU71" s="159">
        <v>11466</v>
      </c>
    </row>
    <row r="72" spans="1:47" customFormat="1" ht="15" x14ac:dyDescent="0.25">
      <c r="A72" s="170" t="s">
        <v>259</v>
      </c>
      <c r="B72" s="170" t="s">
        <v>289</v>
      </c>
      <c r="C72" s="170" t="s">
        <v>366</v>
      </c>
      <c r="D72" s="157"/>
      <c r="E72" s="157"/>
      <c r="F72" s="157"/>
      <c r="G72" s="157"/>
      <c r="H72" s="157">
        <v>97.310334444046021</v>
      </c>
      <c r="I72" s="157">
        <v>97.367644309997559</v>
      </c>
      <c r="J72" s="157">
        <v>96.213948726654053</v>
      </c>
      <c r="K72" s="157">
        <v>95.236718654632568</v>
      </c>
      <c r="L72" s="157">
        <v>96.729326248168945</v>
      </c>
      <c r="M72" s="157">
        <v>94.929730892181396</v>
      </c>
      <c r="N72" s="157">
        <v>99.379074573516846</v>
      </c>
      <c r="O72" s="158"/>
      <c r="P72" s="158"/>
      <c r="Q72" s="158"/>
      <c r="R72" s="158"/>
      <c r="S72" s="158">
        <v>0.24677382316440344</v>
      </c>
      <c r="T72" s="158">
        <v>0.23517080117017031</v>
      </c>
      <c r="U72" s="158">
        <v>0.41495542973279953</v>
      </c>
      <c r="V72" s="158">
        <v>0.47876504249870777</v>
      </c>
      <c r="W72" s="158">
        <v>0.22089451085776091</v>
      </c>
      <c r="X72" s="158">
        <v>0.30549922958016396</v>
      </c>
      <c r="Y72" s="158">
        <v>8.7404175428673625E-2</v>
      </c>
      <c r="Z72" s="159"/>
      <c r="AA72" s="159"/>
      <c r="AB72" s="159"/>
      <c r="AC72" s="159"/>
      <c r="AD72" s="159">
        <v>16568</v>
      </c>
      <c r="AE72" s="159">
        <v>15645</v>
      </c>
      <c r="AF72" s="159">
        <v>11954</v>
      </c>
      <c r="AG72" s="159">
        <v>13749</v>
      </c>
      <c r="AH72" s="159">
        <v>17130</v>
      </c>
      <c r="AI72" s="159">
        <v>14698</v>
      </c>
      <c r="AJ72" s="159">
        <v>13278</v>
      </c>
      <c r="AK72" s="159"/>
      <c r="AL72" s="159"/>
      <c r="AM72" s="159"/>
      <c r="AN72" s="159"/>
      <c r="AO72" s="159">
        <v>844535</v>
      </c>
      <c r="AP72" s="159">
        <v>882959</v>
      </c>
      <c r="AQ72" s="159">
        <v>943575</v>
      </c>
      <c r="AR72" s="159">
        <v>1016751</v>
      </c>
      <c r="AS72" s="159">
        <v>1055404</v>
      </c>
      <c r="AT72" s="159">
        <v>1132244</v>
      </c>
      <c r="AU72" s="159">
        <v>1308571</v>
      </c>
    </row>
    <row r="73" spans="1:47" customFormat="1" ht="15" x14ac:dyDescent="0.25">
      <c r="A73" s="170" t="s">
        <v>259</v>
      </c>
      <c r="B73" s="170" t="s">
        <v>289</v>
      </c>
      <c r="C73" s="170" t="s">
        <v>367</v>
      </c>
      <c r="D73" s="157"/>
      <c r="E73" s="157"/>
      <c r="F73" s="157"/>
      <c r="G73" s="157"/>
      <c r="H73" s="157">
        <v>2.6896636933088303</v>
      </c>
      <c r="I73" s="157">
        <v>2.632356621325016</v>
      </c>
      <c r="J73" s="157">
        <v>3.786052018404007</v>
      </c>
      <c r="K73" s="157">
        <v>4.763282835483551</v>
      </c>
      <c r="L73" s="157">
        <v>3.2706741243600845</v>
      </c>
      <c r="M73" s="157">
        <v>5.070267990231514</v>
      </c>
      <c r="N73" s="157">
        <v>0.62092412263154984</v>
      </c>
      <c r="O73" s="158"/>
      <c r="P73" s="158"/>
      <c r="Q73" s="158"/>
      <c r="R73" s="158"/>
      <c r="S73" s="158">
        <v>0.24677382316440344</v>
      </c>
      <c r="T73" s="158">
        <v>0.23517080117017031</v>
      </c>
      <c r="U73" s="158">
        <v>0.41495542973279953</v>
      </c>
      <c r="V73" s="158">
        <v>0.47876504249870777</v>
      </c>
      <c r="W73" s="158">
        <v>0.22089451085776091</v>
      </c>
      <c r="X73" s="158">
        <v>0.30549922958016396</v>
      </c>
      <c r="Y73" s="158">
        <v>8.7404175428673625E-2</v>
      </c>
      <c r="Z73" s="159"/>
      <c r="AA73" s="159"/>
      <c r="AB73" s="159"/>
      <c r="AC73" s="159"/>
      <c r="AD73" s="159">
        <v>331</v>
      </c>
      <c r="AE73" s="159">
        <v>348</v>
      </c>
      <c r="AF73" s="159">
        <v>357</v>
      </c>
      <c r="AG73" s="159">
        <v>476</v>
      </c>
      <c r="AH73" s="159">
        <v>436</v>
      </c>
      <c r="AI73" s="159">
        <v>607</v>
      </c>
      <c r="AJ73" s="159">
        <v>84</v>
      </c>
      <c r="AK73" s="159"/>
      <c r="AL73" s="159"/>
      <c r="AM73" s="159"/>
      <c r="AN73" s="159"/>
      <c r="AO73" s="159">
        <v>23343</v>
      </c>
      <c r="AP73" s="159">
        <v>23871</v>
      </c>
      <c r="AQ73" s="159">
        <v>37130</v>
      </c>
      <c r="AR73" s="159">
        <v>50853</v>
      </c>
      <c r="AS73" s="159">
        <v>35686</v>
      </c>
      <c r="AT73" s="159">
        <v>60474</v>
      </c>
      <c r="AU73" s="159">
        <v>8176</v>
      </c>
    </row>
    <row r="74" spans="1:47" customFormat="1" ht="15" x14ac:dyDescent="0.25">
      <c r="A74" s="170" t="s">
        <v>259</v>
      </c>
      <c r="B74" s="170" t="s">
        <v>290</v>
      </c>
      <c r="C74" s="170" t="s">
        <v>366</v>
      </c>
      <c r="D74" s="157"/>
      <c r="E74" s="157"/>
      <c r="F74" s="157"/>
      <c r="G74" s="157"/>
      <c r="H74" s="157">
        <v>98.216283321380615</v>
      </c>
      <c r="I74" s="157">
        <v>97.871732711791992</v>
      </c>
      <c r="J74" s="157">
        <v>97.625851631164551</v>
      </c>
      <c r="K74" s="157">
        <v>96.238726377487183</v>
      </c>
      <c r="L74" s="157">
        <v>96.995151042938232</v>
      </c>
      <c r="M74" s="157">
        <v>95.813828706741333</v>
      </c>
      <c r="N74" s="157">
        <v>99.333566427230835</v>
      </c>
      <c r="O74" s="158"/>
      <c r="P74" s="158"/>
      <c r="Q74" s="158"/>
      <c r="R74" s="158"/>
      <c r="S74" s="158">
        <v>0.17130519263446331</v>
      </c>
      <c r="T74" s="158">
        <v>0.20857891067862511</v>
      </c>
      <c r="U74" s="158">
        <v>0.25623198598623276</v>
      </c>
      <c r="V74" s="158">
        <v>0.6699632853269577</v>
      </c>
      <c r="W74" s="158">
        <v>0.22370878141373396</v>
      </c>
      <c r="X74" s="158">
        <v>0.25516152381896973</v>
      </c>
      <c r="Y74" s="158">
        <v>8.7130547035485506E-2</v>
      </c>
      <c r="Z74" s="159"/>
      <c r="AA74" s="159"/>
      <c r="AB74" s="159"/>
      <c r="AC74" s="159"/>
      <c r="AD74" s="159">
        <v>14319</v>
      </c>
      <c r="AE74" s="159">
        <v>14431</v>
      </c>
      <c r="AF74" s="159">
        <v>11673</v>
      </c>
      <c r="AG74" s="159">
        <v>13121</v>
      </c>
      <c r="AH74" s="159">
        <v>16326</v>
      </c>
      <c r="AI74" s="159">
        <v>13585</v>
      </c>
      <c r="AJ74" s="159">
        <v>12598</v>
      </c>
      <c r="AK74" s="159"/>
      <c r="AL74" s="159"/>
      <c r="AM74" s="159"/>
      <c r="AN74" s="159"/>
      <c r="AO74" s="159">
        <v>850664</v>
      </c>
      <c r="AP74" s="159">
        <v>922352</v>
      </c>
      <c r="AQ74" s="159">
        <v>999594</v>
      </c>
      <c r="AR74" s="159">
        <v>1014949</v>
      </c>
      <c r="AS74" s="159">
        <v>1057962</v>
      </c>
      <c r="AT74" s="159">
        <v>1107902</v>
      </c>
      <c r="AU74" s="159">
        <v>1326263</v>
      </c>
    </row>
    <row r="75" spans="1:47" customFormat="1" ht="15" x14ac:dyDescent="0.25">
      <c r="A75" s="170" t="s">
        <v>259</v>
      </c>
      <c r="B75" s="170" t="s">
        <v>290</v>
      </c>
      <c r="C75" s="170" t="s">
        <v>367</v>
      </c>
      <c r="D75" s="157"/>
      <c r="E75" s="157"/>
      <c r="F75" s="157"/>
      <c r="G75" s="157"/>
      <c r="H75" s="157">
        <v>1.7837164923548698</v>
      </c>
      <c r="I75" s="157">
        <v>2.128269150853157</v>
      </c>
      <c r="J75" s="157">
        <v>2.3741506040096283</v>
      </c>
      <c r="K75" s="157">
        <v>3.7612743675708771</v>
      </c>
      <c r="L75" s="157">
        <v>3.0048489570617676</v>
      </c>
      <c r="M75" s="157">
        <v>4.1861720383167267</v>
      </c>
      <c r="N75" s="157">
        <v>0.66643645986914635</v>
      </c>
      <c r="O75" s="158"/>
      <c r="P75" s="158"/>
      <c r="Q75" s="158"/>
      <c r="R75" s="158"/>
      <c r="S75" s="158">
        <v>0.17130519263446331</v>
      </c>
      <c r="T75" s="158">
        <v>0.20857891067862511</v>
      </c>
      <c r="U75" s="158">
        <v>0.25623198598623276</v>
      </c>
      <c r="V75" s="158">
        <v>0.6699632853269577</v>
      </c>
      <c r="W75" s="158">
        <v>0.22370878141373396</v>
      </c>
      <c r="X75" s="158">
        <v>0.25516152381896973</v>
      </c>
      <c r="Y75" s="158">
        <v>8.7130547035485506E-2</v>
      </c>
      <c r="Z75" s="159"/>
      <c r="AA75" s="159"/>
      <c r="AB75" s="159"/>
      <c r="AC75" s="159"/>
      <c r="AD75" s="159">
        <v>202</v>
      </c>
      <c r="AE75" s="159">
        <v>262</v>
      </c>
      <c r="AF75" s="159">
        <v>273</v>
      </c>
      <c r="AG75" s="159">
        <v>346</v>
      </c>
      <c r="AH75" s="159">
        <v>370</v>
      </c>
      <c r="AI75" s="159">
        <v>485</v>
      </c>
      <c r="AJ75" s="159">
        <v>78</v>
      </c>
      <c r="AK75" s="159"/>
      <c r="AL75" s="159"/>
      <c r="AM75" s="159"/>
      <c r="AN75" s="159"/>
      <c r="AO75" s="159">
        <v>15449</v>
      </c>
      <c r="AP75" s="159">
        <v>20057</v>
      </c>
      <c r="AQ75" s="159">
        <v>24309</v>
      </c>
      <c r="AR75" s="159">
        <v>39667</v>
      </c>
      <c r="AS75" s="159">
        <v>32775</v>
      </c>
      <c r="AT75" s="159">
        <v>48405</v>
      </c>
      <c r="AU75" s="159">
        <v>8898</v>
      </c>
    </row>
    <row r="76" spans="1:47" customFormat="1" ht="15" x14ac:dyDescent="0.25">
      <c r="A76" s="170" t="s">
        <v>259</v>
      </c>
      <c r="B76" s="170" t="s">
        <v>291</v>
      </c>
      <c r="C76" s="170" t="s">
        <v>366</v>
      </c>
      <c r="D76" s="157"/>
      <c r="E76" s="157"/>
      <c r="F76" s="157"/>
      <c r="G76" s="157"/>
      <c r="H76" s="157">
        <v>98.26851487159729</v>
      </c>
      <c r="I76" s="157">
        <v>98.134607076644897</v>
      </c>
      <c r="J76" s="157">
        <v>97.716051340103149</v>
      </c>
      <c r="K76" s="157">
        <v>96.457982063293457</v>
      </c>
      <c r="L76" s="157">
        <v>97.397619485855103</v>
      </c>
      <c r="M76" s="157">
        <v>95.852106809616089</v>
      </c>
      <c r="N76" s="157">
        <v>99.510598182678223</v>
      </c>
      <c r="O76" s="158"/>
      <c r="P76" s="158"/>
      <c r="Q76" s="158"/>
      <c r="R76" s="158"/>
      <c r="S76" s="158">
        <v>0.20442481618374586</v>
      </c>
      <c r="T76" s="158">
        <v>0.20832587033510208</v>
      </c>
      <c r="U76" s="158">
        <v>0.2362201688811183</v>
      </c>
      <c r="V76" s="158">
        <v>0.47903964295983315</v>
      </c>
      <c r="W76" s="158">
        <v>0.23258649744093418</v>
      </c>
      <c r="X76" s="158">
        <v>0.27856605593115091</v>
      </c>
      <c r="Y76" s="158">
        <v>7.5691286474466324E-2</v>
      </c>
      <c r="Z76" s="159"/>
      <c r="AA76" s="159"/>
      <c r="AB76" s="159"/>
      <c r="AC76" s="159"/>
      <c r="AD76" s="159">
        <v>11912</v>
      </c>
      <c r="AE76" s="159">
        <v>11890</v>
      </c>
      <c r="AF76" s="159">
        <v>11086</v>
      </c>
      <c r="AG76" s="159">
        <v>12584</v>
      </c>
      <c r="AH76" s="159">
        <v>15320</v>
      </c>
      <c r="AI76" s="159">
        <v>12948</v>
      </c>
      <c r="AJ76" s="159">
        <v>12191</v>
      </c>
      <c r="AK76" s="159"/>
      <c r="AL76" s="159"/>
      <c r="AM76" s="159"/>
      <c r="AN76" s="159"/>
      <c r="AO76" s="159">
        <v>851423</v>
      </c>
      <c r="AP76" s="159">
        <v>917115</v>
      </c>
      <c r="AQ76" s="159">
        <v>950058</v>
      </c>
      <c r="AR76" s="159">
        <v>1017434</v>
      </c>
      <c r="AS76" s="159">
        <v>1062760</v>
      </c>
      <c r="AT76" s="159">
        <v>1109075</v>
      </c>
      <c r="AU76" s="159">
        <v>1290341</v>
      </c>
    </row>
    <row r="77" spans="1:47" customFormat="1" ht="15" x14ac:dyDescent="0.25">
      <c r="A77" s="170" t="s">
        <v>259</v>
      </c>
      <c r="B77" s="170" t="s">
        <v>291</v>
      </c>
      <c r="C77" s="170" t="s">
        <v>367</v>
      </c>
      <c r="D77" s="157"/>
      <c r="E77" s="157"/>
      <c r="F77" s="157"/>
      <c r="G77" s="157"/>
      <c r="H77" s="157">
        <v>1.7314828932285309</v>
      </c>
      <c r="I77" s="157">
        <v>1.8653936684131622</v>
      </c>
      <c r="J77" s="157">
        <v>2.283947542309761</v>
      </c>
      <c r="K77" s="157">
        <v>3.542015329003334</v>
      </c>
      <c r="L77" s="157">
        <v>2.6023777201771736</v>
      </c>
      <c r="M77" s="157">
        <v>4.1478943079710007</v>
      </c>
      <c r="N77" s="157">
        <v>0.48940107226371765</v>
      </c>
      <c r="O77" s="158"/>
      <c r="P77" s="158"/>
      <c r="Q77" s="158"/>
      <c r="R77" s="158"/>
      <c r="S77" s="158">
        <v>0.20442481618374586</v>
      </c>
      <c r="T77" s="158">
        <v>0.20832587033510208</v>
      </c>
      <c r="U77" s="158">
        <v>0.2362201688811183</v>
      </c>
      <c r="V77" s="158">
        <v>0.47903964295983315</v>
      </c>
      <c r="W77" s="158">
        <v>0.23258649744093418</v>
      </c>
      <c r="X77" s="158">
        <v>0.27856605593115091</v>
      </c>
      <c r="Y77" s="158">
        <v>7.5691286474466324E-2</v>
      </c>
      <c r="Z77" s="159"/>
      <c r="AA77" s="159"/>
      <c r="AB77" s="159"/>
      <c r="AC77" s="159"/>
      <c r="AD77" s="159">
        <v>168</v>
      </c>
      <c r="AE77" s="159">
        <v>206</v>
      </c>
      <c r="AF77" s="159">
        <v>249</v>
      </c>
      <c r="AG77" s="159">
        <v>308</v>
      </c>
      <c r="AH77" s="159">
        <v>327</v>
      </c>
      <c r="AI77" s="159">
        <v>474</v>
      </c>
      <c r="AJ77" s="159">
        <v>62</v>
      </c>
      <c r="AK77" s="159"/>
      <c r="AL77" s="159"/>
      <c r="AM77" s="159"/>
      <c r="AN77" s="159"/>
      <c r="AO77" s="159">
        <v>15002</v>
      </c>
      <c r="AP77" s="159">
        <v>17433</v>
      </c>
      <c r="AQ77" s="159">
        <v>22206</v>
      </c>
      <c r="AR77" s="159">
        <v>37361</v>
      </c>
      <c r="AS77" s="159">
        <v>28396</v>
      </c>
      <c r="AT77" s="159">
        <v>47994</v>
      </c>
      <c r="AU77" s="159">
        <v>6346</v>
      </c>
    </row>
    <row r="78" spans="1:47" customFormat="1" ht="15" x14ac:dyDescent="0.25">
      <c r="A78" s="170" t="s">
        <v>259</v>
      </c>
      <c r="B78" s="170" t="s">
        <v>292</v>
      </c>
      <c r="C78" s="170" t="s">
        <v>366</v>
      </c>
      <c r="D78" s="157"/>
      <c r="E78" s="157"/>
      <c r="F78" s="157"/>
      <c r="G78" s="157"/>
      <c r="H78" s="157">
        <v>98.862284421920776</v>
      </c>
      <c r="I78" s="157">
        <v>98.894315958023071</v>
      </c>
      <c r="J78" s="157">
        <v>98.792660236358643</v>
      </c>
      <c r="K78" s="157">
        <v>98.473721742630005</v>
      </c>
      <c r="L78" s="157">
        <v>98.520797491073608</v>
      </c>
      <c r="M78" s="157">
        <v>96.799802780151367</v>
      </c>
      <c r="N78" s="157">
        <v>99.755632877349854</v>
      </c>
      <c r="O78" s="158"/>
      <c r="P78" s="158"/>
      <c r="Q78" s="158"/>
      <c r="R78" s="158"/>
      <c r="S78" s="158">
        <v>0.17433969769626856</v>
      </c>
      <c r="T78" s="158">
        <v>0.17386174295097589</v>
      </c>
      <c r="U78" s="158">
        <v>0.41113789193332195</v>
      </c>
      <c r="V78" s="158">
        <v>0.18782068509608507</v>
      </c>
      <c r="W78" s="158">
        <v>0.1585594960488379</v>
      </c>
      <c r="X78" s="158">
        <v>0.29512706678360701</v>
      </c>
      <c r="Y78" s="158">
        <v>4.7685785102657974E-2</v>
      </c>
      <c r="Z78" s="159"/>
      <c r="AA78" s="159"/>
      <c r="AB78" s="159"/>
      <c r="AC78" s="159"/>
      <c r="AD78" s="159">
        <v>8958</v>
      </c>
      <c r="AE78" s="159">
        <v>8192</v>
      </c>
      <c r="AF78" s="159">
        <v>9974</v>
      </c>
      <c r="AG78" s="159">
        <v>10484</v>
      </c>
      <c r="AH78" s="159">
        <v>14138</v>
      </c>
      <c r="AI78" s="159">
        <v>12203</v>
      </c>
      <c r="AJ78" s="159">
        <v>10986</v>
      </c>
      <c r="AK78" s="159"/>
      <c r="AL78" s="159"/>
      <c r="AM78" s="159"/>
      <c r="AN78" s="159"/>
      <c r="AO78" s="159">
        <v>856007</v>
      </c>
      <c r="AP78" s="159">
        <v>928225</v>
      </c>
      <c r="AQ78" s="159">
        <v>980857</v>
      </c>
      <c r="AR78" s="159">
        <v>1038690</v>
      </c>
      <c r="AS78" s="159">
        <v>1074854</v>
      </c>
      <c r="AT78" s="159">
        <v>1123777</v>
      </c>
      <c r="AU78" s="159">
        <v>1310792</v>
      </c>
    </row>
    <row r="79" spans="1:47" customFormat="1" ht="15" x14ac:dyDescent="0.25">
      <c r="A79" s="170" t="s">
        <v>259</v>
      </c>
      <c r="B79" s="170" t="s">
        <v>292</v>
      </c>
      <c r="C79" s="170" t="s">
        <v>367</v>
      </c>
      <c r="D79" s="157"/>
      <c r="E79" s="157"/>
      <c r="F79" s="157"/>
      <c r="G79" s="157"/>
      <c r="H79" s="157">
        <v>1.1377153918147087</v>
      </c>
      <c r="I79" s="157">
        <v>1.1056858114898205</v>
      </c>
      <c r="J79" s="157">
        <v>1.2073397636413574</v>
      </c>
      <c r="K79" s="157">
        <v>1.5262768603861332</v>
      </c>
      <c r="L79" s="157">
        <v>1.4792042784392834</v>
      </c>
      <c r="M79" s="157">
        <v>3.2001957297325134</v>
      </c>
      <c r="N79" s="157">
        <v>0.24436777457594872</v>
      </c>
      <c r="O79" s="158"/>
      <c r="P79" s="158"/>
      <c r="Q79" s="158"/>
      <c r="R79" s="158"/>
      <c r="S79" s="158">
        <v>0.17433969769626856</v>
      </c>
      <c r="T79" s="158">
        <v>0.17386174295097589</v>
      </c>
      <c r="U79" s="158">
        <v>0.41113789193332195</v>
      </c>
      <c r="V79" s="158">
        <v>0.18782068509608507</v>
      </c>
      <c r="W79" s="158">
        <v>0.1585594960488379</v>
      </c>
      <c r="X79" s="158">
        <v>0.29512706678360701</v>
      </c>
      <c r="Y79" s="158">
        <v>4.7685785102657974E-2</v>
      </c>
      <c r="Z79" s="159"/>
      <c r="AA79" s="159"/>
      <c r="AB79" s="159"/>
      <c r="AC79" s="159"/>
      <c r="AD79" s="159">
        <v>93</v>
      </c>
      <c r="AE79" s="159">
        <v>98</v>
      </c>
      <c r="AF79" s="159">
        <v>120</v>
      </c>
      <c r="AG79" s="159">
        <v>201</v>
      </c>
      <c r="AH79" s="159">
        <v>206</v>
      </c>
      <c r="AI79" s="159">
        <v>349</v>
      </c>
      <c r="AJ79" s="159">
        <v>36</v>
      </c>
      <c r="AK79" s="159"/>
      <c r="AL79" s="159"/>
      <c r="AM79" s="159"/>
      <c r="AN79" s="159"/>
      <c r="AO79" s="159">
        <v>9851</v>
      </c>
      <c r="AP79" s="159">
        <v>10378</v>
      </c>
      <c r="AQ79" s="159">
        <v>11987</v>
      </c>
      <c r="AR79" s="159">
        <v>16099</v>
      </c>
      <c r="AS79" s="159">
        <v>16138</v>
      </c>
      <c r="AT79" s="159">
        <v>37152</v>
      </c>
      <c r="AU79" s="159">
        <v>3211</v>
      </c>
    </row>
    <row r="80" spans="1:47" customFormat="1" ht="15" x14ac:dyDescent="0.25">
      <c r="A80" s="170" t="s">
        <v>260</v>
      </c>
      <c r="B80" s="170" t="s">
        <v>55</v>
      </c>
      <c r="C80" s="170" t="s">
        <v>366</v>
      </c>
      <c r="D80" s="157"/>
      <c r="E80" s="157"/>
      <c r="F80" s="157"/>
      <c r="G80" s="157"/>
      <c r="H80" s="157"/>
      <c r="I80" s="157"/>
      <c r="J80" s="157"/>
      <c r="K80" s="157"/>
      <c r="L80" s="157">
        <v>97.263252735137939</v>
      </c>
      <c r="M80" s="157">
        <v>95.807343721389771</v>
      </c>
      <c r="N80" s="157" t="s">
        <v>191</v>
      </c>
      <c r="O80" s="158"/>
      <c r="P80" s="158"/>
      <c r="Q80" s="158"/>
      <c r="R80" s="158"/>
      <c r="S80" s="158"/>
      <c r="T80" s="158"/>
      <c r="U80" s="158"/>
      <c r="V80" s="158"/>
      <c r="W80" s="158">
        <v>0.12419727863743901</v>
      </c>
      <c r="X80" s="158">
        <v>0.17521996051073074</v>
      </c>
      <c r="Y80" s="158" t="s">
        <v>191</v>
      </c>
      <c r="Z80" s="159"/>
      <c r="AA80" s="159"/>
      <c r="AB80" s="159"/>
      <c r="AC80" s="159"/>
      <c r="AD80" s="159"/>
      <c r="AE80" s="159"/>
      <c r="AF80" s="159"/>
      <c r="AG80" s="159"/>
      <c r="AH80" s="159">
        <v>64537</v>
      </c>
      <c r="AI80" s="159">
        <v>53445</v>
      </c>
      <c r="AJ80" s="159" t="s">
        <v>191</v>
      </c>
      <c r="AK80" s="159"/>
      <c r="AL80" s="159"/>
      <c r="AM80" s="159"/>
      <c r="AN80" s="159"/>
      <c r="AO80" s="159"/>
      <c r="AP80" s="159"/>
      <c r="AQ80" s="159"/>
      <c r="AR80" s="159"/>
      <c r="AS80" s="159">
        <v>4295015</v>
      </c>
      <c r="AT80" s="159">
        <v>4431332</v>
      </c>
      <c r="AU80" s="159" t="s">
        <v>191</v>
      </c>
    </row>
    <row r="81" spans="1:47" customFormat="1" ht="15" x14ac:dyDescent="0.25">
      <c r="A81" s="170" t="s">
        <v>260</v>
      </c>
      <c r="B81" s="170" t="s">
        <v>55</v>
      </c>
      <c r="C81" s="170" t="s">
        <v>367</v>
      </c>
      <c r="D81" s="157"/>
      <c r="E81" s="157"/>
      <c r="F81" s="157"/>
      <c r="G81" s="157"/>
      <c r="H81" s="157"/>
      <c r="I81" s="157"/>
      <c r="J81" s="157"/>
      <c r="K81" s="157"/>
      <c r="L81" s="157">
        <v>2.7367452159523964</v>
      </c>
      <c r="M81" s="157">
        <v>4.1926570236682892</v>
      </c>
      <c r="N81" s="157" t="s">
        <v>191</v>
      </c>
      <c r="O81" s="158"/>
      <c r="P81" s="158"/>
      <c r="Q81" s="158"/>
      <c r="R81" s="158"/>
      <c r="S81" s="158"/>
      <c r="T81" s="158"/>
      <c r="U81" s="158"/>
      <c r="V81" s="158"/>
      <c r="W81" s="158">
        <v>0.12419727863743901</v>
      </c>
      <c r="X81" s="158">
        <v>0.17521996051073074</v>
      </c>
      <c r="Y81" s="158" t="s">
        <v>191</v>
      </c>
      <c r="Z81" s="159"/>
      <c r="AA81" s="159"/>
      <c r="AB81" s="159"/>
      <c r="AC81" s="159"/>
      <c r="AD81" s="159"/>
      <c r="AE81" s="159"/>
      <c r="AF81" s="159"/>
      <c r="AG81" s="159"/>
      <c r="AH81" s="159">
        <v>1473</v>
      </c>
      <c r="AI81" s="159">
        <v>1980</v>
      </c>
      <c r="AJ81" s="159" t="s">
        <v>191</v>
      </c>
      <c r="AK81" s="159"/>
      <c r="AL81" s="159"/>
      <c r="AM81" s="159"/>
      <c r="AN81" s="159"/>
      <c r="AO81" s="159"/>
      <c r="AP81" s="159"/>
      <c r="AQ81" s="159"/>
      <c r="AR81" s="159"/>
      <c r="AS81" s="159">
        <v>120851</v>
      </c>
      <c r="AT81" s="159">
        <v>193921</v>
      </c>
      <c r="AU81" s="159" t="s">
        <v>191</v>
      </c>
    </row>
    <row r="82" spans="1:47" customFormat="1" ht="15" x14ac:dyDescent="0.25">
      <c r="A82" s="170" t="s">
        <v>260</v>
      </c>
      <c r="B82" s="170" t="s">
        <v>56</v>
      </c>
      <c r="C82" s="170" t="s">
        <v>366</v>
      </c>
      <c r="D82" s="157"/>
      <c r="E82" s="157"/>
      <c r="F82" s="157"/>
      <c r="G82" s="157"/>
      <c r="H82" s="157"/>
      <c r="I82" s="157"/>
      <c r="J82" s="157"/>
      <c r="K82" s="157"/>
      <c r="L82" s="157">
        <v>96.802401542663574</v>
      </c>
      <c r="M82" s="157">
        <v>94.54614520072937</v>
      </c>
      <c r="N82" s="157" t="s">
        <v>191</v>
      </c>
      <c r="O82" s="158"/>
      <c r="P82" s="158"/>
      <c r="Q82" s="158"/>
      <c r="R82" s="158"/>
      <c r="S82" s="158"/>
      <c r="T82" s="158"/>
      <c r="U82" s="158"/>
      <c r="V82" s="158"/>
      <c r="W82" s="158">
        <v>0.25023352354764938</v>
      </c>
      <c r="X82" s="158">
        <v>0.3420182503759861</v>
      </c>
      <c r="Y82" s="158" t="s">
        <v>191</v>
      </c>
      <c r="Z82" s="159"/>
      <c r="AA82" s="159"/>
      <c r="AB82" s="159"/>
      <c r="AC82" s="159"/>
      <c r="AD82" s="159"/>
      <c r="AE82" s="159"/>
      <c r="AF82" s="159"/>
      <c r="AG82" s="159"/>
      <c r="AH82" s="159">
        <v>15171</v>
      </c>
      <c r="AI82" s="159">
        <v>11895</v>
      </c>
      <c r="AJ82" s="159" t="s">
        <v>191</v>
      </c>
      <c r="AK82" s="159"/>
      <c r="AL82" s="159"/>
      <c r="AM82" s="159"/>
      <c r="AN82" s="159"/>
      <c r="AO82" s="159"/>
      <c r="AP82" s="159"/>
      <c r="AQ82" s="159"/>
      <c r="AR82" s="159"/>
      <c r="AS82" s="159">
        <v>852924</v>
      </c>
      <c r="AT82" s="159">
        <v>884014</v>
      </c>
      <c r="AU82" s="159" t="s">
        <v>191</v>
      </c>
    </row>
    <row r="83" spans="1:47" customFormat="1" ht="15" x14ac:dyDescent="0.25">
      <c r="A83" s="170" t="s">
        <v>260</v>
      </c>
      <c r="B83" s="170" t="s">
        <v>56</v>
      </c>
      <c r="C83" s="170" t="s">
        <v>367</v>
      </c>
      <c r="D83" s="157"/>
      <c r="E83" s="157"/>
      <c r="F83" s="157"/>
      <c r="G83" s="157"/>
      <c r="H83" s="157"/>
      <c r="I83" s="157"/>
      <c r="J83" s="157"/>
      <c r="K83" s="157"/>
      <c r="L83" s="157">
        <v>3.1976010650396347</v>
      </c>
      <c r="M83" s="157">
        <v>5.453857034444809</v>
      </c>
      <c r="N83" s="157" t="s">
        <v>191</v>
      </c>
      <c r="O83" s="158"/>
      <c r="P83" s="158"/>
      <c r="Q83" s="158"/>
      <c r="R83" s="158"/>
      <c r="S83" s="158"/>
      <c r="T83" s="158"/>
      <c r="U83" s="158"/>
      <c r="V83" s="158"/>
      <c r="W83" s="158">
        <v>0.25023352354764938</v>
      </c>
      <c r="X83" s="158">
        <v>0.3420182503759861</v>
      </c>
      <c r="Y83" s="158" t="s">
        <v>191</v>
      </c>
      <c r="Z83" s="159"/>
      <c r="AA83" s="159"/>
      <c r="AB83" s="159"/>
      <c r="AC83" s="159"/>
      <c r="AD83" s="159"/>
      <c r="AE83" s="159"/>
      <c r="AF83" s="159"/>
      <c r="AG83" s="159"/>
      <c r="AH83" s="159">
        <v>349</v>
      </c>
      <c r="AI83" s="159">
        <v>494</v>
      </c>
      <c r="AJ83" s="159" t="s">
        <v>191</v>
      </c>
      <c r="AK83" s="159"/>
      <c r="AL83" s="159"/>
      <c r="AM83" s="159"/>
      <c r="AN83" s="159"/>
      <c r="AO83" s="159"/>
      <c r="AP83" s="159"/>
      <c r="AQ83" s="159"/>
      <c r="AR83" s="159"/>
      <c r="AS83" s="159">
        <v>28174</v>
      </c>
      <c r="AT83" s="159">
        <v>50994</v>
      </c>
      <c r="AU83" s="159" t="s">
        <v>191</v>
      </c>
    </row>
    <row r="85" spans="1:47" x14ac:dyDescent="0.15">
      <c r="A85" s="132" t="s">
        <v>223</v>
      </c>
      <c r="J85" s="15"/>
      <c r="K85" s="15"/>
      <c r="L85" s="15"/>
      <c r="M85" s="15"/>
      <c r="N85" s="15"/>
      <c r="O85" s="15"/>
    </row>
    <row r="86" spans="1:47" x14ac:dyDescent="0.15">
      <c r="A86" s="132" t="s">
        <v>224</v>
      </c>
      <c r="B86" s="132"/>
      <c r="C86" s="132"/>
      <c r="D86" s="132"/>
      <c r="E86" s="132"/>
      <c r="F86" s="132"/>
      <c r="G86" s="132"/>
      <c r="H86" s="132"/>
      <c r="I86" s="132"/>
      <c r="J86" s="15"/>
      <c r="K86" s="15"/>
      <c r="L86" s="15"/>
      <c r="M86" s="15"/>
      <c r="N86" s="15"/>
      <c r="O86" s="15"/>
    </row>
    <row r="87" spans="1:47" x14ac:dyDescent="0.15">
      <c r="A87" s="132" t="s">
        <v>225</v>
      </c>
      <c r="B87" s="132"/>
      <c r="C87" s="132"/>
      <c r="D87" s="132"/>
      <c r="E87" s="132"/>
      <c r="F87" s="132"/>
      <c r="G87" s="132"/>
      <c r="H87" s="132"/>
      <c r="I87" s="132"/>
      <c r="J87" s="15"/>
      <c r="K87" s="15"/>
      <c r="L87" s="15"/>
      <c r="M87" s="15"/>
      <c r="N87" s="15"/>
      <c r="O87" s="15"/>
    </row>
    <row r="88" spans="1:47" ht="12.75" customHeight="1" x14ac:dyDescent="0.15">
      <c r="A88" s="132" t="s">
        <v>330</v>
      </c>
      <c r="B88" s="132"/>
      <c r="C88" s="132"/>
      <c r="D88" s="132"/>
      <c r="E88" s="132"/>
      <c r="F88" s="132"/>
      <c r="G88" s="132"/>
      <c r="H88" s="132"/>
      <c r="I88" s="132"/>
      <c r="J88" s="15"/>
      <c r="K88" s="15"/>
      <c r="L88" s="15"/>
      <c r="M88" s="15"/>
      <c r="N88" s="15"/>
      <c r="O88" s="15"/>
    </row>
    <row r="89" spans="1:47" ht="12.75" customHeight="1" x14ac:dyDescent="0.15">
      <c r="A89" s="132" t="s">
        <v>331</v>
      </c>
      <c r="B89" s="132"/>
      <c r="C89" s="132"/>
      <c r="D89" s="132"/>
      <c r="E89" s="132"/>
      <c r="F89" s="132"/>
      <c r="G89" s="132"/>
      <c r="H89" s="132"/>
      <c r="I89" s="132"/>
      <c r="J89" s="15"/>
      <c r="K89" s="15"/>
      <c r="L89" s="15"/>
      <c r="M89" s="15"/>
      <c r="N89" s="15"/>
      <c r="O89" s="15"/>
    </row>
    <row r="90" spans="1:47" x14ac:dyDescent="0.15">
      <c r="A90" s="132" t="s">
        <v>374</v>
      </c>
      <c r="B90" s="132"/>
      <c r="C90" s="132"/>
      <c r="D90" s="132"/>
      <c r="E90" s="132"/>
      <c r="F90" s="132"/>
      <c r="G90" s="132"/>
      <c r="H90" s="132"/>
      <c r="I90" s="132"/>
      <c r="J90" s="15"/>
      <c r="K90" s="15"/>
      <c r="L90" s="15"/>
      <c r="M90" s="15"/>
      <c r="N90" s="15"/>
      <c r="O90" s="15"/>
    </row>
  </sheetData>
  <mergeCells count="4">
    <mergeCell ref="AK4:AU4"/>
    <mergeCell ref="D4:N4"/>
    <mergeCell ref="O4:Y4"/>
    <mergeCell ref="Z4:AJ4"/>
  </mergeCells>
  <phoneticPr fontId="12" type="noConversion"/>
  <hyperlinks>
    <hyperlink ref="A1" location="Indice!A1" display="Indice" xr:uid="{EA14A429-2772-4767-B838-3B39F2EC6DC5}"/>
  </hyperlinks>
  <pageMargins left="0.7" right="0.7" top="0.75" bottom="0.75" header="0.3" footer="0.3"/>
  <pageSetup orientation="portrait" horizontalDpi="90" verticalDpi="9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70EF4-4012-4F38-B091-A0448F9D1060}">
  <sheetPr codeName="Hoja14"/>
  <dimension ref="A1:W81"/>
  <sheetViews>
    <sheetView zoomScale="90" zoomScaleNormal="90" workbookViewId="0">
      <pane xSplit="3" ySplit="5" topLeftCell="D60" activePane="bottomRight" state="frozen"/>
      <selection activeCell="A2" sqref="A2:L2"/>
      <selection pane="topRight" activeCell="A2" sqref="A2:L2"/>
      <selection pane="bottomLeft" activeCell="A2" sqref="A2:L2"/>
      <selection pane="bottomRight" activeCell="A82" sqref="A82"/>
    </sheetView>
  </sheetViews>
  <sheetFormatPr baseColWidth="10" defaultRowHeight="10.5" x14ac:dyDescent="0.25"/>
  <cols>
    <col min="1" max="3" width="15.7109375" style="2" customWidth="1"/>
    <col min="4" max="8" width="5.5703125" style="2" bestFit="1" customWidth="1"/>
    <col min="9" max="9" width="5.85546875" style="2" bestFit="1" customWidth="1"/>
    <col min="10" max="10" width="6.5703125" style="2" bestFit="1" customWidth="1"/>
    <col min="11" max="13" width="5.5703125" style="2" bestFit="1" customWidth="1"/>
    <col min="14" max="18" width="7" style="2" bestFit="1" customWidth="1"/>
    <col min="19" max="23" width="9" style="2" bestFit="1" customWidth="1"/>
    <col min="24" max="24" width="6.140625" style="2" bestFit="1" customWidth="1"/>
    <col min="25" max="25" width="10.85546875" style="2" bestFit="1" customWidth="1"/>
    <col min="26" max="26" width="6.140625" style="2" bestFit="1" customWidth="1"/>
    <col min="27" max="27" width="9.140625" style="2" bestFit="1" customWidth="1"/>
    <col min="28" max="28" width="6.7109375" style="2" bestFit="1" customWidth="1"/>
    <col min="29" max="29" width="10.85546875" style="2" bestFit="1" customWidth="1"/>
    <col min="30" max="30" width="5" style="2" bestFit="1" customWidth="1"/>
    <col min="31" max="16384" width="11.42578125" style="2"/>
  </cols>
  <sheetData>
    <row r="1" spans="1:23" ht="18" customHeight="1" x14ac:dyDescent="0.25">
      <c r="A1" s="109" t="s">
        <v>88</v>
      </c>
    </row>
    <row r="2" spans="1:23" x14ac:dyDescent="0.15">
      <c r="A2" s="110" t="s">
        <v>241</v>
      </c>
    </row>
    <row r="3" spans="1:23" x14ac:dyDescent="0.15">
      <c r="A3" s="111" t="s">
        <v>208</v>
      </c>
    </row>
    <row r="4" spans="1:23" ht="30" customHeight="1" x14ac:dyDescent="0.25">
      <c r="A4" s="191"/>
      <c r="B4" s="192"/>
      <c r="C4" s="193"/>
      <c r="D4" s="210" t="s">
        <v>97</v>
      </c>
      <c r="E4" s="211"/>
      <c r="F4" s="211"/>
      <c r="G4" s="211"/>
      <c r="H4" s="212"/>
      <c r="I4" s="210" t="s">
        <v>96</v>
      </c>
      <c r="J4" s="211"/>
      <c r="K4" s="211"/>
      <c r="L4" s="211"/>
      <c r="M4" s="212"/>
      <c r="N4" s="210" t="s">
        <v>95</v>
      </c>
      <c r="O4" s="211"/>
      <c r="P4" s="211"/>
      <c r="Q4" s="211"/>
      <c r="R4" s="212"/>
      <c r="S4" s="210" t="s">
        <v>61</v>
      </c>
      <c r="T4" s="211"/>
      <c r="U4" s="211"/>
      <c r="V4" s="211"/>
      <c r="W4" s="212"/>
    </row>
    <row r="5" spans="1:23" s="102" customFormat="1" ht="24" customHeight="1" x14ac:dyDescent="0.25">
      <c r="A5" s="147" t="s">
        <v>58</v>
      </c>
      <c r="B5" s="147" t="s">
        <v>59</v>
      </c>
      <c r="C5" s="147" t="s">
        <v>60</v>
      </c>
      <c r="D5" s="147" t="s">
        <v>2</v>
      </c>
      <c r="E5" s="147" t="s">
        <v>3</v>
      </c>
      <c r="F5" s="147" t="s">
        <v>4</v>
      </c>
      <c r="G5" s="147" t="s">
        <v>5</v>
      </c>
      <c r="H5" s="147" t="s">
        <v>6</v>
      </c>
      <c r="I5" s="147" t="s">
        <v>2</v>
      </c>
      <c r="J5" s="147" t="s">
        <v>3</v>
      </c>
      <c r="K5" s="147" t="s">
        <v>4</v>
      </c>
      <c r="L5" s="147" t="s">
        <v>5</v>
      </c>
      <c r="M5" s="147" t="s">
        <v>6</v>
      </c>
      <c r="N5" s="147" t="s">
        <v>2</v>
      </c>
      <c r="O5" s="147" t="s">
        <v>3</v>
      </c>
      <c r="P5" s="147" t="s">
        <v>4</v>
      </c>
      <c r="Q5" s="147" t="s">
        <v>5</v>
      </c>
      <c r="R5" s="147" t="s">
        <v>6</v>
      </c>
      <c r="S5" s="147" t="s">
        <v>2</v>
      </c>
      <c r="T5" s="147" t="s">
        <v>3</v>
      </c>
      <c r="U5" s="147" t="s">
        <v>4</v>
      </c>
      <c r="V5" s="147" t="s">
        <v>5</v>
      </c>
      <c r="W5" s="147" t="s">
        <v>6</v>
      </c>
    </row>
    <row r="6" spans="1:23" x14ac:dyDescent="0.25">
      <c r="A6" s="13" t="s">
        <v>217</v>
      </c>
      <c r="B6" s="14" t="s">
        <v>196</v>
      </c>
      <c r="C6" s="3" t="s">
        <v>82</v>
      </c>
      <c r="D6" s="4">
        <v>99.144514613012191</v>
      </c>
      <c r="E6" s="4">
        <v>98.264468746071927</v>
      </c>
      <c r="F6" s="4">
        <v>98.733292380690116</v>
      </c>
      <c r="G6" s="4">
        <v>97.857142857142847</v>
      </c>
      <c r="H6" s="4">
        <v>97.681375292142604</v>
      </c>
      <c r="I6" s="18">
        <v>0.26232857845996393</v>
      </c>
      <c r="J6" s="18">
        <v>0.40450983176309463</v>
      </c>
      <c r="K6" s="18">
        <v>0.21384637249347729</v>
      </c>
      <c r="L6" s="18">
        <v>0.43005585354990333</v>
      </c>
      <c r="M6" s="18">
        <v>0.28229597444347099</v>
      </c>
      <c r="N6" s="5">
        <v>3177</v>
      </c>
      <c r="O6" s="5">
        <v>3317</v>
      </c>
      <c r="P6" s="5">
        <v>3644</v>
      </c>
      <c r="Q6" s="5">
        <v>3636</v>
      </c>
      <c r="R6" s="5">
        <v>4768</v>
      </c>
      <c r="S6" s="5">
        <v>243027</v>
      </c>
      <c r="T6" s="5">
        <v>328335</v>
      </c>
      <c r="U6" s="5">
        <v>372888</v>
      </c>
      <c r="V6" s="5">
        <v>295098</v>
      </c>
      <c r="W6" s="5">
        <v>474794</v>
      </c>
    </row>
    <row r="7" spans="1:23" x14ac:dyDescent="0.25">
      <c r="A7" s="13" t="s">
        <v>217</v>
      </c>
      <c r="B7" s="14" t="s">
        <v>196</v>
      </c>
      <c r="C7" s="3" t="s">
        <v>83</v>
      </c>
      <c r="D7" s="4">
        <v>0.85548538698781029</v>
      </c>
      <c r="E7" s="4">
        <v>1.735531253928065</v>
      </c>
      <c r="F7" s="4">
        <v>1.2667076193098774</v>
      </c>
      <c r="G7" s="4">
        <v>2.1428571428571428</v>
      </c>
      <c r="H7" s="4">
        <v>2.3186247078574014</v>
      </c>
      <c r="I7" s="18">
        <v>0.26232857845996388</v>
      </c>
      <c r="J7" s="18">
        <v>0.40450983176309463</v>
      </c>
      <c r="K7" s="18">
        <v>0.21384637249347729</v>
      </c>
      <c r="L7" s="18">
        <v>0.43005585354990333</v>
      </c>
      <c r="M7" s="18">
        <v>0.28229597444347104</v>
      </c>
      <c r="N7" s="5">
        <v>19</v>
      </c>
      <c r="O7" s="5">
        <v>55</v>
      </c>
      <c r="P7" s="5">
        <v>57</v>
      </c>
      <c r="Q7" s="5">
        <v>81</v>
      </c>
      <c r="R7" s="5">
        <v>96</v>
      </c>
      <c r="S7" s="5">
        <v>2097</v>
      </c>
      <c r="T7" s="5">
        <v>5799</v>
      </c>
      <c r="U7" s="5">
        <v>4784</v>
      </c>
      <c r="V7" s="5">
        <v>6462</v>
      </c>
      <c r="W7" s="5">
        <v>11270</v>
      </c>
    </row>
    <row r="8" spans="1:23" x14ac:dyDescent="0.25">
      <c r="A8" s="13" t="s">
        <v>217</v>
      </c>
      <c r="B8" s="14" t="s">
        <v>196</v>
      </c>
      <c r="C8" s="3" t="s">
        <v>11</v>
      </c>
      <c r="D8" s="4">
        <v>100</v>
      </c>
      <c r="E8" s="4">
        <v>100</v>
      </c>
      <c r="F8" s="4">
        <v>100</v>
      </c>
      <c r="G8" s="4">
        <v>100</v>
      </c>
      <c r="H8" s="4">
        <v>100</v>
      </c>
      <c r="I8" s="18">
        <v>0</v>
      </c>
      <c r="J8" s="18">
        <v>0</v>
      </c>
      <c r="K8" s="18">
        <v>0</v>
      </c>
      <c r="L8" s="18">
        <v>0</v>
      </c>
      <c r="M8" s="18">
        <v>0</v>
      </c>
      <c r="N8" s="5">
        <v>3196</v>
      </c>
      <c r="O8" s="5">
        <v>3372</v>
      </c>
      <c r="P8" s="5">
        <v>3701</v>
      </c>
      <c r="Q8" s="5">
        <v>3717</v>
      </c>
      <c r="R8" s="5">
        <v>4864</v>
      </c>
      <c r="S8" s="5">
        <v>245124</v>
      </c>
      <c r="T8" s="5">
        <v>334134</v>
      </c>
      <c r="U8" s="5">
        <v>377672</v>
      </c>
      <c r="V8" s="5">
        <v>301560</v>
      </c>
      <c r="W8" s="5">
        <v>486064</v>
      </c>
    </row>
    <row r="9" spans="1:23" x14ac:dyDescent="0.25">
      <c r="A9" s="13" t="s">
        <v>0</v>
      </c>
      <c r="B9" s="14" t="s">
        <v>12</v>
      </c>
      <c r="C9" s="3" t="s">
        <v>82</v>
      </c>
      <c r="D9" s="4">
        <v>99.09129601109224</v>
      </c>
      <c r="E9" s="4">
        <v>98.208036510417159</v>
      </c>
      <c r="F9" s="4">
        <v>98.661332252945741</v>
      </c>
      <c r="G9" s="4">
        <v>97.8362984836225</v>
      </c>
      <c r="H9" s="4">
        <v>97.615736918490967</v>
      </c>
      <c r="I9" s="18">
        <v>0.28203249417617582</v>
      </c>
      <c r="J9" s="18">
        <v>0.43051540859441589</v>
      </c>
      <c r="K9" s="18">
        <v>0.22868553373895381</v>
      </c>
      <c r="L9" s="18">
        <v>0.45204169092257263</v>
      </c>
      <c r="M9" s="18">
        <v>0.29619766190724317</v>
      </c>
      <c r="N9" s="5">
        <v>2436</v>
      </c>
      <c r="O9" s="5">
        <v>2983</v>
      </c>
      <c r="P9" s="5">
        <v>3261</v>
      </c>
      <c r="Q9" s="5">
        <v>3284</v>
      </c>
      <c r="R9" s="5">
        <v>4312</v>
      </c>
      <c r="S9" s="5">
        <v>225836</v>
      </c>
      <c r="T9" s="5">
        <v>307290</v>
      </c>
      <c r="U9" s="5">
        <v>350670</v>
      </c>
      <c r="V9" s="5">
        <v>279306</v>
      </c>
      <c r="W9" s="5">
        <v>449294</v>
      </c>
    </row>
    <row r="10" spans="1:23" x14ac:dyDescent="0.25">
      <c r="A10" s="13" t="s">
        <v>0</v>
      </c>
      <c r="B10" s="14" t="s">
        <v>12</v>
      </c>
      <c r="C10" s="3" t="s">
        <v>83</v>
      </c>
      <c r="D10" s="4">
        <v>0.90870398890775628</v>
      </c>
      <c r="E10" s="4">
        <v>1.7919634895828338</v>
      </c>
      <c r="F10" s="4">
        <v>1.3386677470542558</v>
      </c>
      <c r="G10" s="4">
        <v>2.1637015163775075</v>
      </c>
      <c r="H10" s="4">
        <v>2.384263081509034</v>
      </c>
      <c r="I10" s="18">
        <v>0.28203249417617582</v>
      </c>
      <c r="J10" s="18">
        <v>0.43051540859441589</v>
      </c>
      <c r="K10" s="18">
        <v>0.22868553373895373</v>
      </c>
      <c r="L10" s="18">
        <v>0.45204169092257251</v>
      </c>
      <c r="M10" s="18">
        <v>0.29619766190724317</v>
      </c>
      <c r="N10" s="5">
        <v>17</v>
      </c>
      <c r="O10" s="5">
        <v>50</v>
      </c>
      <c r="P10" s="5">
        <v>56</v>
      </c>
      <c r="Q10" s="5">
        <v>70</v>
      </c>
      <c r="R10" s="5">
        <v>90</v>
      </c>
      <c r="S10" s="5">
        <v>2071</v>
      </c>
      <c r="T10" s="5">
        <v>5607</v>
      </c>
      <c r="U10" s="5">
        <v>4758</v>
      </c>
      <c r="V10" s="5">
        <v>6177</v>
      </c>
      <c r="W10" s="5">
        <v>10974</v>
      </c>
    </row>
    <row r="11" spans="1:23" x14ac:dyDescent="0.25">
      <c r="A11" s="13" t="s">
        <v>0</v>
      </c>
      <c r="B11" s="14" t="s">
        <v>12</v>
      </c>
      <c r="C11" s="3" t="s">
        <v>11</v>
      </c>
      <c r="D11" s="4">
        <v>100</v>
      </c>
      <c r="E11" s="4">
        <v>100</v>
      </c>
      <c r="F11" s="4">
        <v>100</v>
      </c>
      <c r="G11" s="4">
        <v>100</v>
      </c>
      <c r="H11" s="4">
        <v>100</v>
      </c>
      <c r="I11" s="18">
        <v>0</v>
      </c>
      <c r="J11" s="18">
        <v>0</v>
      </c>
      <c r="K11" s="18">
        <v>0</v>
      </c>
      <c r="L11" s="18">
        <v>0</v>
      </c>
      <c r="M11" s="18">
        <v>0</v>
      </c>
      <c r="N11" s="5">
        <v>2453</v>
      </c>
      <c r="O11" s="5">
        <v>3033</v>
      </c>
      <c r="P11" s="5">
        <v>3317</v>
      </c>
      <c r="Q11" s="5">
        <v>3354</v>
      </c>
      <c r="R11" s="5">
        <v>4402</v>
      </c>
      <c r="S11" s="5">
        <v>227907</v>
      </c>
      <c r="T11" s="5">
        <v>312897</v>
      </c>
      <c r="U11" s="5">
        <v>355428</v>
      </c>
      <c r="V11" s="5">
        <v>285483</v>
      </c>
      <c r="W11" s="5">
        <v>460268</v>
      </c>
    </row>
    <row r="12" spans="1:23" x14ac:dyDescent="0.25">
      <c r="A12" s="13" t="s">
        <v>0</v>
      </c>
      <c r="B12" s="14" t="s">
        <v>13</v>
      </c>
      <c r="C12" s="3" t="s">
        <v>82</v>
      </c>
      <c r="D12" s="4">
        <v>99.848986466864147</v>
      </c>
      <c r="E12" s="4">
        <v>99.095917502472091</v>
      </c>
      <c r="F12" s="4">
        <v>99.883114547743219</v>
      </c>
      <c r="G12" s="4">
        <v>98.227281209180816</v>
      </c>
      <c r="H12" s="4">
        <v>98.852535276787108</v>
      </c>
      <c r="I12" s="18">
        <v>3.5320604018464097E-2</v>
      </c>
      <c r="J12" s="18">
        <v>0.42570544559063717</v>
      </c>
      <c r="K12" s="18">
        <v>0.11823453708194759</v>
      </c>
      <c r="L12" s="18">
        <v>0.77675813026092744</v>
      </c>
      <c r="M12" s="18">
        <v>0.67000261523279203</v>
      </c>
      <c r="N12" s="5">
        <v>741</v>
      </c>
      <c r="O12" s="5">
        <v>334</v>
      </c>
      <c r="P12" s="5">
        <v>383</v>
      </c>
      <c r="Q12" s="5">
        <v>352</v>
      </c>
      <c r="R12" s="5">
        <v>456</v>
      </c>
      <c r="S12" s="5">
        <v>17191</v>
      </c>
      <c r="T12" s="5">
        <v>21045</v>
      </c>
      <c r="U12" s="5">
        <v>22218</v>
      </c>
      <c r="V12" s="5">
        <v>15792</v>
      </c>
      <c r="W12" s="5">
        <v>25500</v>
      </c>
    </row>
    <row r="13" spans="1:23" x14ac:dyDescent="0.25">
      <c r="A13" s="13" t="s">
        <v>0</v>
      </c>
      <c r="B13" s="14" t="s">
        <v>13</v>
      </c>
      <c r="C13" s="3" t="s">
        <v>83</v>
      </c>
      <c r="D13" s="4">
        <v>0.15101353313585411</v>
      </c>
      <c r="E13" s="4">
        <v>0.90408249752789938</v>
      </c>
      <c r="F13" s="4">
        <v>0.11688545225678834</v>
      </c>
      <c r="G13" s="4">
        <v>1.7727187908191826</v>
      </c>
      <c r="H13" s="4">
        <v>1.1474647232129012</v>
      </c>
      <c r="I13" s="18">
        <v>3.5320604018464076E-2</v>
      </c>
      <c r="J13" s="18">
        <v>0.42570544559063722</v>
      </c>
      <c r="K13" s="18">
        <v>0.11823453708194764</v>
      </c>
      <c r="L13" s="18">
        <v>0.77675813026092733</v>
      </c>
      <c r="M13" s="18">
        <v>0.67000261523279214</v>
      </c>
      <c r="N13" s="5">
        <v>2</v>
      </c>
      <c r="O13" s="5">
        <v>5</v>
      </c>
      <c r="P13" s="5">
        <v>1</v>
      </c>
      <c r="Q13" s="5">
        <v>11</v>
      </c>
      <c r="R13" s="5">
        <v>6</v>
      </c>
      <c r="S13" s="5">
        <v>26</v>
      </c>
      <c r="T13" s="5">
        <v>192</v>
      </c>
      <c r="U13" s="5">
        <v>26</v>
      </c>
      <c r="V13" s="5">
        <v>285</v>
      </c>
      <c r="W13" s="5">
        <v>296</v>
      </c>
    </row>
    <row r="14" spans="1:23" x14ac:dyDescent="0.25">
      <c r="A14" s="13" t="s">
        <v>0</v>
      </c>
      <c r="B14" s="14" t="s">
        <v>13</v>
      </c>
      <c r="C14" s="3" t="s">
        <v>11</v>
      </c>
      <c r="D14" s="4">
        <v>100</v>
      </c>
      <c r="E14" s="4">
        <v>100</v>
      </c>
      <c r="F14" s="4">
        <v>100</v>
      </c>
      <c r="G14" s="4">
        <v>100</v>
      </c>
      <c r="H14" s="4">
        <v>100</v>
      </c>
      <c r="I14" s="18">
        <v>0</v>
      </c>
      <c r="J14" s="18">
        <v>0</v>
      </c>
      <c r="K14" s="18">
        <v>0</v>
      </c>
      <c r="L14" s="18">
        <v>0</v>
      </c>
      <c r="M14" s="18">
        <v>0</v>
      </c>
      <c r="N14" s="5">
        <v>743</v>
      </c>
      <c r="O14" s="5">
        <v>339</v>
      </c>
      <c r="P14" s="5">
        <v>384</v>
      </c>
      <c r="Q14" s="5">
        <v>363</v>
      </c>
      <c r="R14" s="5">
        <v>462</v>
      </c>
      <c r="S14" s="5">
        <v>17217</v>
      </c>
      <c r="T14" s="5">
        <v>21237</v>
      </c>
      <c r="U14" s="5">
        <v>22244</v>
      </c>
      <c r="V14" s="5">
        <v>16077</v>
      </c>
      <c r="W14" s="5">
        <v>25796</v>
      </c>
    </row>
    <row r="15" spans="1:23" x14ac:dyDescent="0.25">
      <c r="A15" s="13" t="s">
        <v>62</v>
      </c>
      <c r="B15" s="14" t="s">
        <v>63</v>
      </c>
      <c r="C15" s="3" t="s">
        <v>82</v>
      </c>
      <c r="D15" s="6">
        <v>99.336808831530163</v>
      </c>
      <c r="E15" s="6">
        <v>98.185447485712714</v>
      </c>
      <c r="F15" s="6">
        <v>98.56565666655014</v>
      </c>
      <c r="G15" s="6">
        <v>98.147548890910528</v>
      </c>
      <c r="H15" s="6">
        <v>97.707854156292726</v>
      </c>
      <c r="I15" s="19">
        <v>0.2815793106572449</v>
      </c>
      <c r="J15" s="19">
        <v>0.61385786997029179</v>
      </c>
      <c r="K15" s="19">
        <v>0.30635870265392523</v>
      </c>
      <c r="L15" s="19">
        <v>0.4015653850943961</v>
      </c>
      <c r="M15" s="19">
        <v>0.43401722949704724</v>
      </c>
      <c r="N15" s="5">
        <v>1967</v>
      </c>
      <c r="O15" s="5">
        <v>1870</v>
      </c>
      <c r="P15" s="5">
        <v>1981</v>
      </c>
      <c r="Q15" s="5">
        <v>1949</v>
      </c>
      <c r="R15" s="5">
        <v>2469</v>
      </c>
      <c r="S15" s="5">
        <v>144244</v>
      </c>
      <c r="T15" s="5">
        <v>179537</v>
      </c>
      <c r="U15" s="5">
        <v>197359</v>
      </c>
      <c r="V15" s="5">
        <v>160749</v>
      </c>
      <c r="W15" s="5">
        <v>247238</v>
      </c>
    </row>
    <row r="16" spans="1:23" x14ac:dyDescent="0.25">
      <c r="A16" s="13" t="s">
        <v>62</v>
      </c>
      <c r="B16" s="14" t="s">
        <v>63</v>
      </c>
      <c r="C16" s="3" t="s">
        <v>83</v>
      </c>
      <c r="D16" s="6">
        <v>0.66319116846983961</v>
      </c>
      <c r="E16" s="6">
        <v>1.8145525142872769</v>
      </c>
      <c r="F16" s="6">
        <v>1.4343433334498654</v>
      </c>
      <c r="G16" s="6">
        <v>1.852451109089466</v>
      </c>
      <c r="H16" s="6">
        <v>2.2921458437072695</v>
      </c>
      <c r="I16" s="19">
        <v>0.28157931065724479</v>
      </c>
      <c r="J16" s="19">
        <v>0.61385786997029179</v>
      </c>
      <c r="K16" s="19">
        <v>0.30635870265392523</v>
      </c>
      <c r="L16" s="19">
        <v>0.40156538509439621</v>
      </c>
      <c r="M16" s="19">
        <v>0.43401722949704713</v>
      </c>
      <c r="N16" s="5">
        <v>11</v>
      </c>
      <c r="O16" s="5">
        <v>35</v>
      </c>
      <c r="P16" s="5">
        <v>37</v>
      </c>
      <c r="Q16" s="5">
        <v>48</v>
      </c>
      <c r="R16" s="5">
        <v>51</v>
      </c>
      <c r="S16" s="5">
        <v>963</v>
      </c>
      <c r="T16" s="5">
        <v>3318</v>
      </c>
      <c r="U16" s="5">
        <v>2872</v>
      </c>
      <c r="V16" s="5">
        <v>3034</v>
      </c>
      <c r="W16" s="5">
        <v>5800</v>
      </c>
    </row>
    <row r="17" spans="1:23" x14ac:dyDescent="0.25">
      <c r="A17" s="13" t="s">
        <v>62</v>
      </c>
      <c r="B17" s="14" t="s">
        <v>63</v>
      </c>
      <c r="C17" s="3" t="s">
        <v>11</v>
      </c>
      <c r="D17" s="6">
        <v>100</v>
      </c>
      <c r="E17" s="6">
        <v>100</v>
      </c>
      <c r="F17" s="6">
        <v>100</v>
      </c>
      <c r="G17" s="6">
        <v>100</v>
      </c>
      <c r="H17" s="6">
        <v>100</v>
      </c>
      <c r="I17" s="19">
        <v>0</v>
      </c>
      <c r="J17" s="19">
        <v>0</v>
      </c>
      <c r="K17" s="19">
        <v>0</v>
      </c>
      <c r="L17" s="19">
        <v>0</v>
      </c>
      <c r="M17" s="19">
        <v>0</v>
      </c>
      <c r="N17" s="5">
        <v>1978</v>
      </c>
      <c r="O17" s="5">
        <v>1905</v>
      </c>
      <c r="P17" s="5">
        <v>2018</v>
      </c>
      <c r="Q17" s="5">
        <v>1997</v>
      </c>
      <c r="R17" s="5">
        <v>2520</v>
      </c>
      <c r="S17" s="5">
        <v>145207</v>
      </c>
      <c r="T17" s="5">
        <v>182855</v>
      </c>
      <c r="U17" s="5">
        <v>200231</v>
      </c>
      <c r="V17" s="5">
        <v>163783</v>
      </c>
      <c r="W17" s="5">
        <v>253038</v>
      </c>
    </row>
    <row r="18" spans="1:23" x14ac:dyDescent="0.25">
      <c r="A18" s="13" t="s">
        <v>62</v>
      </c>
      <c r="B18" s="14" t="s">
        <v>64</v>
      </c>
      <c r="C18" s="3" t="s">
        <v>82</v>
      </c>
      <c r="D18" s="9">
        <v>98.865057998138454</v>
      </c>
      <c r="E18" s="9">
        <v>98.359983870861129</v>
      </c>
      <c r="F18" s="9">
        <v>98.922458732761882</v>
      </c>
      <c r="G18" s="9">
        <v>97.511921438266185</v>
      </c>
      <c r="H18" s="6">
        <v>97.652622454146737</v>
      </c>
      <c r="I18" s="19">
        <v>0.50071079384050377</v>
      </c>
      <c r="J18" s="19">
        <v>0.52620937275938506</v>
      </c>
      <c r="K18" s="19">
        <v>0.29039283049780473</v>
      </c>
      <c r="L18" s="19">
        <v>0.62284688299761526</v>
      </c>
      <c r="M18" s="19">
        <v>0.42054057220046726</v>
      </c>
      <c r="N18" s="21">
        <v>1210</v>
      </c>
      <c r="O18" s="21">
        <v>1447</v>
      </c>
      <c r="P18" s="21">
        <v>1663</v>
      </c>
      <c r="Q18" s="21">
        <v>1687</v>
      </c>
      <c r="R18" s="5">
        <v>2299</v>
      </c>
      <c r="S18" s="21">
        <v>98783</v>
      </c>
      <c r="T18" s="21">
        <v>148798</v>
      </c>
      <c r="U18" s="21">
        <v>175529</v>
      </c>
      <c r="V18" s="21">
        <v>134349</v>
      </c>
      <c r="W18" s="5">
        <v>227556</v>
      </c>
    </row>
    <row r="19" spans="1:23" x14ac:dyDescent="0.25">
      <c r="A19" s="13" t="s">
        <v>62</v>
      </c>
      <c r="B19" s="14" t="s">
        <v>64</v>
      </c>
      <c r="C19" s="3" t="s">
        <v>83</v>
      </c>
      <c r="D19" s="9">
        <v>1.134942001861545</v>
      </c>
      <c r="E19" s="9">
        <v>1.640016129138876</v>
      </c>
      <c r="F19" s="9">
        <v>1.0775412672381242</v>
      </c>
      <c r="G19" s="9">
        <v>2.4880785617338161</v>
      </c>
      <c r="H19" s="6">
        <v>2.3473775458532522</v>
      </c>
      <c r="I19" s="19">
        <v>0.50071079384050388</v>
      </c>
      <c r="J19" s="19">
        <v>0.52620937275938495</v>
      </c>
      <c r="K19" s="19">
        <v>0.29039283049780473</v>
      </c>
      <c r="L19" s="19">
        <v>0.62284688299761526</v>
      </c>
      <c r="M19" s="19">
        <v>0.42054057220046726</v>
      </c>
      <c r="N19" s="21">
        <v>8</v>
      </c>
      <c r="O19" s="21">
        <v>20</v>
      </c>
      <c r="P19" s="21">
        <v>20</v>
      </c>
      <c r="Q19" s="21">
        <v>33</v>
      </c>
      <c r="R19" s="5">
        <v>45</v>
      </c>
      <c r="S19" s="21">
        <v>1134</v>
      </c>
      <c r="T19" s="21">
        <v>2481</v>
      </c>
      <c r="U19" s="21">
        <v>1912</v>
      </c>
      <c r="V19" s="21">
        <v>3428</v>
      </c>
      <c r="W19" s="5">
        <v>5470</v>
      </c>
    </row>
    <row r="20" spans="1:23" x14ac:dyDescent="0.25">
      <c r="A20" s="13" t="s">
        <v>62</v>
      </c>
      <c r="B20" s="14" t="s">
        <v>64</v>
      </c>
      <c r="C20" s="3" t="s">
        <v>11</v>
      </c>
      <c r="D20" s="9">
        <v>100</v>
      </c>
      <c r="E20" s="9">
        <v>100</v>
      </c>
      <c r="F20" s="9">
        <v>100</v>
      </c>
      <c r="G20" s="9">
        <v>100</v>
      </c>
      <c r="H20" s="6">
        <v>100</v>
      </c>
      <c r="I20" s="19">
        <v>0</v>
      </c>
      <c r="J20" s="19">
        <v>0</v>
      </c>
      <c r="K20" s="19">
        <v>0</v>
      </c>
      <c r="L20" s="19">
        <v>0</v>
      </c>
      <c r="M20" s="19">
        <v>0</v>
      </c>
      <c r="N20" s="21">
        <v>1218</v>
      </c>
      <c r="O20" s="21">
        <v>1467</v>
      </c>
      <c r="P20" s="21">
        <v>1683</v>
      </c>
      <c r="Q20" s="21">
        <v>1720</v>
      </c>
      <c r="R20" s="5">
        <v>2344</v>
      </c>
      <c r="S20" s="21">
        <v>99917</v>
      </c>
      <c r="T20" s="21">
        <v>151279</v>
      </c>
      <c r="U20" s="21">
        <v>177441</v>
      </c>
      <c r="V20" s="21">
        <v>137777</v>
      </c>
      <c r="W20" s="5">
        <v>233026</v>
      </c>
    </row>
    <row r="21" spans="1:23" x14ac:dyDescent="0.25">
      <c r="A21" s="13" t="s">
        <v>31</v>
      </c>
      <c r="B21" s="14" t="s">
        <v>32</v>
      </c>
      <c r="C21" s="3" t="s">
        <v>82</v>
      </c>
      <c r="D21" s="9" t="s">
        <v>37</v>
      </c>
      <c r="E21" s="9" t="s">
        <v>37</v>
      </c>
      <c r="F21" s="9">
        <v>100</v>
      </c>
      <c r="G21" s="9">
        <v>100</v>
      </c>
      <c r="H21" s="6" t="s">
        <v>37</v>
      </c>
      <c r="I21" s="19" t="s">
        <v>37</v>
      </c>
      <c r="J21" s="19" t="s">
        <v>37</v>
      </c>
      <c r="K21" s="19">
        <v>0</v>
      </c>
      <c r="L21" s="19">
        <v>0</v>
      </c>
      <c r="M21" s="19" t="s">
        <v>37</v>
      </c>
      <c r="N21" s="21"/>
      <c r="O21" s="21"/>
      <c r="P21" s="21">
        <v>2</v>
      </c>
      <c r="Q21" s="21">
        <v>1</v>
      </c>
      <c r="R21" s="5"/>
      <c r="S21" s="21">
        <v>0</v>
      </c>
      <c r="T21" s="21">
        <v>0</v>
      </c>
      <c r="U21" s="21">
        <v>54</v>
      </c>
      <c r="V21" s="21">
        <v>144</v>
      </c>
      <c r="W21" s="5">
        <v>0</v>
      </c>
    </row>
    <row r="22" spans="1:23" x14ac:dyDescent="0.25">
      <c r="A22" s="13" t="s">
        <v>31</v>
      </c>
      <c r="B22" s="14" t="s">
        <v>32</v>
      </c>
      <c r="C22" s="3" t="s">
        <v>83</v>
      </c>
      <c r="D22" s="9"/>
      <c r="E22" s="9"/>
      <c r="F22" s="9"/>
      <c r="G22" s="9"/>
      <c r="H22" s="6"/>
      <c r="I22" s="19"/>
      <c r="J22" s="19"/>
      <c r="K22" s="19"/>
      <c r="L22" s="19"/>
      <c r="M22" s="19"/>
      <c r="N22" s="21"/>
      <c r="O22" s="21"/>
      <c r="P22" s="21"/>
      <c r="Q22" s="21"/>
      <c r="R22" s="5"/>
      <c r="S22" s="21">
        <v>0</v>
      </c>
      <c r="T22" s="21">
        <v>0</v>
      </c>
      <c r="U22" s="21">
        <v>0</v>
      </c>
      <c r="V22" s="21">
        <v>0</v>
      </c>
      <c r="W22" s="5">
        <v>0</v>
      </c>
    </row>
    <row r="23" spans="1:23" x14ac:dyDescent="0.25">
      <c r="A23" s="13" t="s">
        <v>31</v>
      </c>
      <c r="B23" s="14" t="s">
        <v>32</v>
      </c>
      <c r="C23" s="3" t="s">
        <v>11</v>
      </c>
      <c r="D23" s="6" t="s">
        <v>37</v>
      </c>
      <c r="E23" s="6" t="s">
        <v>37</v>
      </c>
      <c r="F23" s="6">
        <v>100</v>
      </c>
      <c r="G23" s="6">
        <v>100</v>
      </c>
      <c r="H23" s="6" t="s">
        <v>37</v>
      </c>
      <c r="I23" s="19" t="s">
        <v>37</v>
      </c>
      <c r="J23" s="19" t="s">
        <v>37</v>
      </c>
      <c r="K23" s="19">
        <v>0</v>
      </c>
      <c r="L23" s="19">
        <v>0</v>
      </c>
      <c r="M23" s="19" t="s">
        <v>37</v>
      </c>
      <c r="N23" s="5"/>
      <c r="O23" s="5"/>
      <c r="P23" s="5">
        <v>2</v>
      </c>
      <c r="Q23" s="5">
        <v>1</v>
      </c>
      <c r="R23" s="5"/>
      <c r="S23" s="5">
        <v>0</v>
      </c>
      <c r="T23" s="5">
        <v>0</v>
      </c>
      <c r="U23" s="5">
        <v>54</v>
      </c>
      <c r="V23" s="5">
        <v>144</v>
      </c>
      <c r="W23" s="5">
        <v>0</v>
      </c>
    </row>
    <row r="24" spans="1:23" x14ac:dyDescent="0.25">
      <c r="A24" s="13" t="s">
        <v>31</v>
      </c>
      <c r="B24" s="14" t="s">
        <v>33</v>
      </c>
      <c r="C24" s="3" t="s">
        <v>82</v>
      </c>
      <c r="D24" s="6">
        <v>98.364679205015335</v>
      </c>
      <c r="E24" s="6">
        <v>95.795340994254303</v>
      </c>
      <c r="F24" s="6">
        <v>98.265124555160142</v>
      </c>
      <c r="G24" s="6">
        <v>94.14388674863136</v>
      </c>
      <c r="H24" s="6">
        <v>96.463989062339053</v>
      </c>
      <c r="I24" s="19">
        <v>0.9722969801272241</v>
      </c>
      <c r="J24" s="19">
        <v>1.3029391078349339</v>
      </c>
      <c r="K24" s="19">
        <v>0.51153862942581829</v>
      </c>
      <c r="L24" s="19">
        <v>1.9819499668256111</v>
      </c>
      <c r="M24" s="19">
        <v>0.73983411248737319</v>
      </c>
      <c r="N24" s="5">
        <v>474</v>
      </c>
      <c r="O24" s="5">
        <v>632</v>
      </c>
      <c r="P24" s="5">
        <v>699</v>
      </c>
      <c r="Q24" s="5">
        <v>671</v>
      </c>
      <c r="R24" s="5">
        <v>976</v>
      </c>
      <c r="S24" s="5">
        <v>36872</v>
      </c>
      <c r="T24" s="5">
        <v>61355</v>
      </c>
      <c r="U24" s="5">
        <v>66270</v>
      </c>
      <c r="V24" s="5">
        <v>51074</v>
      </c>
      <c r="W24" s="5">
        <v>103011</v>
      </c>
    </row>
    <row r="25" spans="1:23" x14ac:dyDescent="0.25">
      <c r="A25" s="13" t="s">
        <v>31</v>
      </c>
      <c r="B25" s="14" t="s">
        <v>33</v>
      </c>
      <c r="C25" s="3" t="s">
        <v>83</v>
      </c>
      <c r="D25" s="6">
        <v>1.6353207949846607</v>
      </c>
      <c r="E25" s="6">
        <v>4.2046590057456905</v>
      </c>
      <c r="F25" s="6">
        <v>1.7348754448398576</v>
      </c>
      <c r="G25" s="6">
        <v>5.8561132513686385</v>
      </c>
      <c r="H25" s="6">
        <v>3.5360109376609516</v>
      </c>
      <c r="I25" s="19">
        <v>0.9722969801272241</v>
      </c>
      <c r="J25" s="19">
        <v>1.3029391078349335</v>
      </c>
      <c r="K25" s="19">
        <v>0.51153862942581829</v>
      </c>
      <c r="L25" s="19">
        <v>1.9819499668256109</v>
      </c>
      <c r="M25" s="19">
        <v>0.73983411248737307</v>
      </c>
      <c r="N25" s="5">
        <v>6</v>
      </c>
      <c r="O25" s="5">
        <v>21</v>
      </c>
      <c r="P25" s="5">
        <v>16</v>
      </c>
      <c r="Q25" s="5">
        <v>26</v>
      </c>
      <c r="R25" s="5">
        <v>30</v>
      </c>
      <c r="S25" s="5">
        <v>613</v>
      </c>
      <c r="T25" s="5">
        <v>2693</v>
      </c>
      <c r="U25" s="5">
        <v>1170</v>
      </c>
      <c r="V25" s="5">
        <v>3177</v>
      </c>
      <c r="W25" s="5">
        <v>3776</v>
      </c>
    </row>
    <row r="26" spans="1:23" x14ac:dyDescent="0.25">
      <c r="A26" s="13" t="s">
        <v>31</v>
      </c>
      <c r="B26" s="14" t="s">
        <v>33</v>
      </c>
      <c r="C26" s="3" t="s">
        <v>11</v>
      </c>
      <c r="D26" s="6">
        <v>100</v>
      </c>
      <c r="E26" s="6">
        <v>100</v>
      </c>
      <c r="F26" s="6">
        <v>100</v>
      </c>
      <c r="G26" s="6">
        <v>100</v>
      </c>
      <c r="H26" s="6">
        <v>100</v>
      </c>
      <c r="I26" s="19">
        <v>0</v>
      </c>
      <c r="J26" s="19">
        <v>0</v>
      </c>
      <c r="K26" s="19">
        <v>0</v>
      </c>
      <c r="L26" s="19">
        <v>0</v>
      </c>
      <c r="M26" s="19">
        <v>0</v>
      </c>
      <c r="N26" s="5">
        <v>480</v>
      </c>
      <c r="O26" s="5">
        <v>653</v>
      </c>
      <c r="P26" s="5">
        <v>715</v>
      </c>
      <c r="Q26" s="5">
        <v>697</v>
      </c>
      <c r="R26" s="5">
        <v>1006</v>
      </c>
      <c r="S26" s="5">
        <v>37485</v>
      </c>
      <c r="T26" s="5">
        <v>64048</v>
      </c>
      <c r="U26" s="5">
        <v>67440</v>
      </c>
      <c r="V26" s="5">
        <v>54251</v>
      </c>
      <c r="W26" s="5">
        <v>106787</v>
      </c>
    </row>
    <row r="27" spans="1:23" x14ac:dyDescent="0.25">
      <c r="A27" s="13" t="s">
        <v>31</v>
      </c>
      <c r="B27" s="14" t="s">
        <v>34</v>
      </c>
      <c r="C27" s="3" t="s">
        <v>82</v>
      </c>
      <c r="D27" s="6">
        <v>99.255911986842733</v>
      </c>
      <c r="E27" s="6">
        <v>98.723762081151278</v>
      </c>
      <c r="F27" s="6">
        <v>98.373540006549504</v>
      </c>
      <c r="G27" s="6">
        <v>97.768823670916532</v>
      </c>
      <c r="H27" s="6">
        <v>97.898525907736257</v>
      </c>
      <c r="I27" s="19">
        <v>0.30081968911123841</v>
      </c>
      <c r="J27" s="19">
        <v>0.53207893821286079</v>
      </c>
      <c r="K27" s="19">
        <v>0.4570439642454025</v>
      </c>
      <c r="L27" s="19">
        <v>0.6384915171864245</v>
      </c>
      <c r="M27" s="19">
        <v>0.47823766408154367</v>
      </c>
      <c r="N27" s="5">
        <v>795</v>
      </c>
      <c r="O27" s="5">
        <v>937</v>
      </c>
      <c r="P27" s="5">
        <v>1032</v>
      </c>
      <c r="Q27" s="5">
        <v>933</v>
      </c>
      <c r="R27" s="5">
        <v>1326</v>
      </c>
      <c r="S27" s="5">
        <v>62161</v>
      </c>
      <c r="T27" s="5">
        <v>92749</v>
      </c>
      <c r="U27" s="5">
        <v>108144</v>
      </c>
      <c r="V27" s="5">
        <v>81285</v>
      </c>
      <c r="W27" s="5">
        <v>134353</v>
      </c>
    </row>
    <row r="28" spans="1:23" x14ac:dyDescent="0.25">
      <c r="A28" s="13" t="s">
        <v>31</v>
      </c>
      <c r="B28" s="14" t="s">
        <v>34</v>
      </c>
      <c r="C28" s="3" t="s">
        <v>83</v>
      </c>
      <c r="D28" s="6">
        <v>0.74408801315726447</v>
      </c>
      <c r="E28" s="6">
        <v>1.2762379188487247</v>
      </c>
      <c r="F28" s="6">
        <v>1.6264599934504969</v>
      </c>
      <c r="G28" s="6">
        <v>2.2311763290834739</v>
      </c>
      <c r="H28" s="6">
        <v>2.1014740922637483</v>
      </c>
      <c r="I28" s="19">
        <v>0.30081968911123841</v>
      </c>
      <c r="J28" s="19">
        <v>0.53207893821286079</v>
      </c>
      <c r="K28" s="19">
        <v>0.45704396424540228</v>
      </c>
      <c r="L28" s="19">
        <v>0.63849151718642461</v>
      </c>
      <c r="M28" s="19">
        <v>0.47823766408154367</v>
      </c>
      <c r="N28" s="5">
        <v>6</v>
      </c>
      <c r="O28" s="5">
        <v>14</v>
      </c>
      <c r="P28" s="5">
        <v>23</v>
      </c>
      <c r="Q28" s="5">
        <v>29</v>
      </c>
      <c r="R28" s="5">
        <v>26</v>
      </c>
      <c r="S28" s="5">
        <v>466</v>
      </c>
      <c r="T28" s="5">
        <v>1199</v>
      </c>
      <c r="U28" s="5">
        <v>1788</v>
      </c>
      <c r="V28" s="5">
        <v>1855</v>
      </c>
      <c r="W28" s="5">
        <v>2884</v>
      </c>
    </row>
    <row r="29" spans="1:23" x14ac:dyDescent="0.25">
      <c r="A29" s="13" t="s">
        <v>31</v>
      </c>
      <c r="B29" s="14" t="s">
        <v>34</v>
      </c>
      <c r="C29" s="3" t="s">
        <v>11</v>
      </c>
      <c r="D29" s="6">
        <v>100</v>
      </c>
      <c r="E29" s="6">
        <v>100</v>
      </c>
      <c r="F29" s="6">
        <v>100</v>
      </c>
      <c r="G29" s="6">
        <v>100</v>
      </c>
      <c r="H29" s="6">
        <v>100</v>
      </c>
      <c r="I29" s="19">
        <v>0</v>
      </c>
      <c r="J29" s="19">
        <v>0</v>
      </c>
      <c r="K29" s="19">
        <v>0</v>
      </c>
      <c r="L29" s="19">
        <v>0</v>
      </c>
      <c r="M29" s="19">
        <v>0</v>
      </c>
      <c r="N29" s="5">
        <v>801</v>
      </c>
      <c r="O29" s="5">
        <v>951</v>
      </c>
      <c r="P29" s="5">
        <v>1055</v>
      </c>
      <c r="Q29" s="5">
        <v>962</v>
      </c>
      <c r="R29" s="5">
        <v>1352</v>
      </c>
      <c r="S29" s="5">
        <v>62627</v>
      </c>
      <c r="T29" s="5">
        <v>93948</v>
      </c>
      <c r="U29" s="5">
        <v>109932</v>
      </c>
      <c r="V29" s="5">
        <v>83140</v>
      </c>
      <c r="W29" s="5">
        <v>137237</v>
      </c>
    </row>
    <row r="30" spans="1:23" x14ac:dyDescent="0.25">
      <c r="A30" s="13" t="s">
        <v>31</v>
      </c>
      <c r="B30" s="14" t="s">
        <v>35</v>
      </c>
      <c r="C30" s="3" t="s">
        <v>82</v>
      </c>
      <c r="D30" s="6">
        <v>98.626399728537493</v>
      </c>
      <c r="E30" s="6">
        <v>98.381746360838918</v>
      </c>
      <c r="F30" s="6">
        <v>98.890466004278196</v>
      </c>
      <c r="G30" s="6">
        <v>98.519287320532783</v>
      </c>
      <c r="H30" s="6">
        <v>98.062583053314938</v>
      </c>
      <c r="I30" s="19">
        <v>0.67776667467235607</v>
      </c>
      <c r="J30" s="19">
        <v>0.66660720149980679</v>
      </c>
      <c r="K30" s="19">
        <v>0.35500029611442829</v>
      </c>
      <c r="L30" s="19">
        <v>0.38894126036775739</v>
      </c>
      <c r="M30" s="19">
        <v>0.50442181145382892</v>
      </c>
      <c r="N30" s="5">
        <v>919</v>
      </c>
      <c r="O30" s="5">
        <v>916</v>
      </c>
      <c r="P30" s="5">
        <v>1015</v>
      </c>
      <c r="Q30" s="5">
        <v>1062</v>
      </c>
      <c r="R30" s="5">
        <v>1196</v>
      </c>
      <c r="S30" s="5">
        <v>72663</v>
      </c>
      <c r="T30" s="5">
        <v>90159</v>
      </c>
      <c r="U30" s="5">
        <v>98932</v>
      </c>
      <c r="V30" s="5">
        <v>85431</v>
      </c>
      <c r="W30" s="5">
        <v>115858</v>
      </c>
    </row>
    <row r="31" spans="1:23" x14ac:dyDescent="0.25">
      <c r="A31" s="13" t="s">
        <v>31</v>
      </c>
      <c r="B31" s="14" t="s">
        <v>35</v>
      </c>
      <c r="C31" s="3" t="s">
        <v>83</v>
      </c>
      <c r="D31" s="6">
        <v>1.3736002714625042</v>
      </c>
      <c r="E31" s="6">
        <v>1.6182536391610836</v>
      </c>
      <c r="F31" s="6">
        <v>1.1095339957217969</v>
      </c>
      <c r="G31" s="6">
        <v>1.4807126794672201</v>
      </c>
      <c r="H31" s="6">
        <v>1.9374169466850617</v>
      </c>
      <c r="I31" s="19">
        <v>0.67776667467235607</v>
      </c>
      <c r="J31" s="19">
        <v>0.66660720149980679</v>
      </c>
      <c r="K31" s="19">
        <v>0.35500029611442829</v>
      </c>
      <c r="L31" s="19">
        <v>0.38894126036775739</v>
      </c>
      <c r="M31" s="19">
        <v>0.50442181145382892</v>
      </c>
      <c r="N31" s="5">
        <v>6</v>
      </c>
      <c r="O31" s="5">
        <v>12</v>
      </c>
      <c r="P31" s="5">
        <v>10</v>
      </c>
      <c r="Q31" s="5">
        <v>23</v>
      </c>
      <c r="R31" s="5">
        <v>21</v>
      </c>
      <c r="S31" s="5">
        <v>1012</v>
      </c>
      <c r="T31" s="5">
        <v>1483</v>
      </c>
      <c r="U31" s="5">
        <v>1110</v>
      </c>
      <c r="V31" s="5">
        <v>1284</v>
      </c>
      <c r="W31" s="5">
        <v>2289</v>
      </c>
    </row>
    <row r="32" spans="1:23" x14ac:dyDescent="0.25">
      <c r="A32" s="13" t="s">
        <v>31</v>
      </c>
      <c r="B32" s="14" t="s">
        <v>35</v>
      </c>
      <c r="C32" s="3" t="s">
        <v>11</v>
      </c>
      <c r="D32" s="6">
        <v>100</v>
      </c>
      <c r="E32" s="6">
        <v>100</v>
      </c>
      <c r="F32" s="6">
        <v>100</v>
      </c>
      <c r="G32" s="6">
        <v>100</v>
      </c>
      <c r="H32" s="6">
        <v>100</v>
      </c>
      <c r="I32" s="19">
        <v>0</v>
      </c>
      <c r="J32" s="19">
        <v>0</v>
      </c>
      <c r="K32" s="19">
        <v>0</v>
      </c>
      <c r="L32" s="19">
        <v>0</v>
      </c>
      <c r="M32" s="19">
        <v>0</v>
      </c>
      <c r="N32" s="5">
        <v>925</v>
      </c>
      <c r="O32" s="5">
        <v>928</v>
      </c>
      <c r="P32" s="5">
        <v>1025</v>
      </c>
      <c r="Q32" s="5">
        <v>1085</v>
      </c>
      <c r="R32" s="5">
        <v>1217</v>
      </c>
      <c r="S32" s="5">
        <v>73675</v>
      </c>
      <c r="T32" s="5">
        <v>91642</v>
      </c>
      <c r="U32" s="5">
        <v>100042</v>
      </c>
      <c r="V32" s="5">
        <v>86715</v>
      </c>
      <c r="W32" s="5">
        <v>118147</v>
      </c>
    </row>
    <row r="33" spans="1:23" x14ac:dyDescent="0.25">
      <c r="A33" s="13" t="s">
        <v>31</v>
      </c>
      <c r="B33" s="14" t="s">
        <v>36</v>
      </c>
      <c r="C33" s="3" t="s">
        <v>82</v>
      </c>
      <c r="D33" s="6">
        <v>99.991589217376671</v>
      </c>
      <c r="E33" s="6">
        <v>99.498201098276837</v>
      </c>
      <c r="F33" s="6">
        <v>99.285457666360628</v>
      </c>
      <c r="G33" s="6">
        <v>99.811149915922897</v>
      </c>
      <c r="H33" s="6">
        <v>98.126609251531562</v>
      </c>
      <c r="I33" s="19">
        <v>8.4208112864266691E-3</v>
      </c>
      <c r="J33" s="19">
        <v>0.17744846049618535</v>
      </c>
      <c r="K33" s="19">
        <v>0.37558104060110259</v>
      </c>
      <c r="L33" s="19">
        <v>0.13032255818168506</v>
      </c>
      <c r="M33" s="19">
        <v>0.52403182538180426</v>
      </c>
      <c r="N33" s="5">
        <v>989</v>
      </c>
      <c r="O33" s="5">
        <v>832</v>
      </c>
      <c r="P33" s="5">
        <v>896</v>
      </c>
      <c r="Q33" s="5">
        <v>969</v>
      </c>
      <c r="R33" s="5">
        <v>1270</v>
      </c>
      <c r="S33" s="5">
        <v>71331</v>
      </c>
      <c r="T33" s="5">
        <v>84072</v>
      </c>
      <c r="U33" s="5">
        <v>99488</v>
      </c>
      <c r="V33" s="5">
        <v>77164</v>
      </c>
      <c r="W33" s="5">
        <v>121572</v>
      </c>
    </row>
    <row r="34" spans="1:23" x14ac:dyDescent="0.25">
      <c r="A34" s="13" t="s">
        <v>31</v>
      </c>
      <c r="B34" s="14" t="s">
        <v>36</v>
      </c>
      <c r="C34" s="3" t="s">
        <v>83</v>
      </c>
      <c r="D34" s="6">
        <v>8.4107826233231001E-3</v>
      </c>
      <c r="E34" s="6">
        <v>0.50179890172315844</v>
      </c>
      <c r="F34" s="6">
        <v>0.71454233363937558</v>
      </c>
      <c r="G34" s="6">
        <v>0.18885008407709222</v>
      </c>
      <c r="H34" s="6">
        <v>1.8733907484684362</v>
      </c>
      <c r="I34" s="19">
        <v>8.4208112864266639E-3</v>
      </c>
      <c r="J34" s="19">
        <v>0.17744846049618537</v>
      </c>
      <c r="K34" s="19">
        <v>0.37558104060110264</v>
      </c>
      <c r="L34" s="19">
        <v>0.13032255818168503</v>
      </c>
      <c r="M34" s="19">
        <v>0.52403182538180426</v>
      </c>
      <c r="N34" s="5">
        <v>1</v>
      </c>
      <c r="O34" s="5">
        <v>8</v>
      </c>
      <c r="P34" s="5">
        <v>8</v>
      </c>
      <c r="Q34" s="5">
        <v>3</v>
      </c>
      <c r="R34" s="5">
        <v>19</v>
      </c>
      <c r="S34" s="5">
        <v>6</v>
      </c>
      <c r="T34" s="5">
        <v>424</v>
      </c>
      <c r="U34" s="5">
        <v>716</v>
      </c>
      <c r="V34" s="5">
        <v>146</v>
      </c>
      <c r="W34" s="5">
        <v>2321</v>
      </c>
    </row>
    <row r="35" spans="1:23" x14ac:dyDescent="0.25">
      <c r="A35" s="13" t="s">
        <v>31</v>
      </c>
      <c r="B35" s="14" t="s">
        <v>36</v>
      </c>
      <c r="C35" s="3" t="s">
        <v>11</v>
      </c>
      <c r="D35" s="6">
        <v>100</v>
      </c>
      <c r="E35" s="6">
        <v>100</v>
      </c>
      <c r="F35" s="6">
        <v>100</v>
      </c>
      <c r="G35" s="6">
        <v>100</v>
      </c>
      <c r="H35" s="6">
        <v>100</v>
      </c>
      <c r="I35" s="19">
        <v>0</v>
      </c>
      <c r="J35" s="19">
        <v>0</v>
      </c>
      <c r="K35" s="19">
        <v>0</v>
      </c>
      <c r="L35" s="19">
        <v>0</v>
      </c>
      <c r="M35" s="19">
        <v>0</v>
      </c>
      <c r="N35" s="5">
        <v>990</v>
      </c>
      <c r="O35" s="5">
        <v>840</v>
      </c>
      <c r="P35" s="5">
        <v>904</v>
      </c>
      <c r="Q35" s="5">
        <v>972</v>
      </c>
      <c r="R35" s="5">
        <v>1289</v>
      </c>
      <c r="S35" s="5">
        <v>71337</v>
      </c>
      <c r="T35" s="5">
        <v>84496</v>
      </c>
      <c r="U35" s="5">
        <v>100204</v>
      </c>
      <c r="V35" s="5">
        <v>77310</v>
      </c>
      <c r="W35" s="5">
        <v>123893</v>
      </c>
    </row>
    <row r="36" spans="1:23" x14ac:dyDescent="0.25">
      <c r="A36" s="13" t="s">
        <v>218</v>
      </c>
      <c r="B36" s="14" t="s">
        <v>98</v>
      </c>
      <c r="C36" s="3" t="s">
        <v>82</v>
      </c>
      <c r="D36" s="6">
        <v>99.154130051963676</v>
      </c>
      <c r="E36" s="6">
        <v>98.271940920183482</v>
      </c>
      <c r="F36" s="6">
        <v>98.813985949316972</v>
      </c>
      <c r="G36" s="6">
        <v>97.884333063055664</v>
      </c>
      <c r="H36" s="6">
        <v>97.748206734955872</v>
      </c>
      <c r="I36" s="19">
        <v>0.27322178990265317</v>
      </c>
      <c r="J36" s="19">
        <v>0.42983129627457833</v>
      </c>
      <c r="K36" s="19">
        <v>0.2061771176211348</v>
      </c>
      <c r="L36" s="19">
        <v>0.45715851742643471</v>
      </c>
      <c r="M36" s="19">
        <v>0.29463552655604552</v>
      </c>
      <c r="N36" s="5">
        <v>2966</v>
      </c>
      <c r="O36" s="5">
        <v>2991</v>
      </c>
      <c r="P36" s="5">
        <v>3179</v>
      </c>
      <c r="Q36" s="5">
        <v>3304</v>
      </c>
      <c r="R36" s="5">
        <v>4295</v>
      </c>
      <c r="S36" s="5">
        <v>229168</v>
      </c>
      <c r="T36" s="5">
        <v>307658</v>
      </c>
      <c r="U36" s="5">
        <v>341929</v>
      </c>
      <c r="V36" s="5">
        <v>274036</v>
      </c>
      <c r="W36" s="5">
        <v>435523</v>
      </c>
    </row>
    <row r="37" spans="1:23" x14ac:dyDescent="0.25">
      <c r="A37" s="13" t="s">
        <v>218</v>
      </c>
      <c r="B37" s="14" t="s">
        <v>98</v>
      </c>
      <c r="C37" s="3" t="s">
        <v>83</v>
      </c>
      <c r="D37" s="6">
        <v>0.84586994803632698</v>
      </c>
      <c r="E37" s="6">
        <v>1.7280590798165254</v>
      </c>
      <c r="F37" s="6">
        <v>1.1860140506830275</v>
      </c>
      <c r="G37" s="6">
        <v>2.1156669369443382</v>
      </c>
      <c r="H37" s="6">
        <v>2.2517932650441246</v>
      </c>
      <c r="I37" s="19">
        <v>0.27322178990265317</v>
      </c>
      <c r="J37" s="19">
        <v>0.42983129627457833</v>
      </c>
      <c r="K37" s="19">
        <v>0.20617711762113486</v>
      </c>
      <c r="L37" s="19">
        <v>0.45715851742643465</v>
      </c>
      <c r="M37" s="19">
        <v>0.29463552655604547</v>
      </c>
      <c r="N37" s="5">
        <v>17</v>
      </c>
      <c r="O37" s="5">
        <v>50</v>
      </c>
      <c r="P37" s="5">
        <v>50</v>
      </c>
      <c r="Q37" s="5">
        <v>71</v>
      </c>
      <c r="R37" s="5">
        <v>81</v>
      </c>
      <c r="S37" s="5">
        <v>1955</v>
      </c>
      <c r="T37" s="5">
        <v>5410</v>
      </c>
      <c r="U37" s="5">
        <v>4104</v>
      </c>
      <c r="V37" s="5">
        <v>5923</v>
      </c>
      <c r="W37" s="5">
        <v>10033</v>
      </c>
    </row>
    <row r="38" spans="1:23" x14ac:dyDescent="0.25">
      <c r="A38" s="13" t="s">
        <v>218</v>
      </c>
      <c r="B38" s="14" t="s">
        <v>98</v>
      </c>
      <c r="C38" s="3" t="s">
        <v>11</v>
      </c>
      <c r="D38" s="6">
        <v>100</v>
      </c>
      <c r="E38" s="6">
        <v>100</v>
      </c>
      <c r="F38" s="6">
        <v>100</v>
      </c>
      <c r="G38" s="6">
        <v>100</v>
      </c>
      <c r="H38" s="6">
        <v>100</v>
      </c>
      <c r="I38" s="19">
        <v>0</v>
      </c>
      <c r="J38" s="19">
        <v>0</v>
      </c>
      <c r="K38" s="19">
        <v>0</v>
      </c>
      <c r="L38" s="19">
        <v>0</v>
      </c>
      <c r="M38" s="19">
        <v>0</v>
      </c>
      <c r="N38" s="5">
        <v>2983</v>
      </c>
      <c r="O38" s="5">
        <v>3041</v>
      </c>
      <c r="P38" s="5">
        <v>3229</v>
      </c>
      <c r="Q38" s="5">
        <v>3375</v>
      </c>
      <c r="R38" s="5">
        <v>4376</v>
      </c>
      <c r="S38" s="5">
        <v>231123</v>
      </c>
      <c r="T38" s="5">
        <v>313068</v>
      </c>
      <c r="U38" s="5">
        <v>346033</v>
      </c>
      <c r="V38" s="5">
        <v>279959</v>
      </c>
      <c r="W38" s="5">
        <v>445556</v>
      </c>
    </row>
    <row r="39" spans="1:23" x14ac:dyDescent="0.25">
      <c r="A39" s="13" t="s">
        <v>218</v>
      </c>
      <c r="B39" s="14" t="s">
        <v>99</v>
      </c>
      <c r="C39" s="3" t="s">
        <v>82</v>
      </c>
      <c r="D39" s="6">
        <v>98.985786729519319</v>
      </c>
      <c r="E39" s="6">
        <v>98.153422576663814</v>
      </c>
      <c r="F39" s="6">
        <v>97.799708784986251</v>
      </c>
      <c r="G39" s="6">
        <v>97.471620227038187</v>
      </c>
      <c r="H39" s="6">
        <v>96.902156219478599</v>
      </c>
      <c r="I39" s="19">
        <v>0.83386148385418568</v>
      </c>
      <c r="J39" s="19">
        <v>1.0817599102930846</v>
      </c>
      <c r="K39" s="19">
        <v>1.1914622571601827</v>
      </c>
      <c r="L39" s="19">
        <v>0.93464846142870661</v>
      </c>
      <c r="M39" s="19">
        <v>1.0240709891442175</v>
      </c>
      <c r="N39" s="5">
        <v>211</v>
      </c>
      <c r="O39" s="5">
        <v>326</v>
      </c>
      <c r="P39" s="5">
        <v>460</v>
      </c>
      <c r="Q39" s="5">
        <v>331</v>
      </c>
      <c r="R39" s="5">
        <v>468</v>
      </c>
      <c r="S39" s="5">
        <v>13859</v>
      </c>
      <c r="T39" s="5">
        <v>20677</v>
      </c>
      <c r="U39" s="5">
        <v>30225</v>
      </c>
      <c r="V39" s="5">
        <v>20779</v>
      </c>
      <c r="W39" s="5">
        <v>38694</v>
      </c>
    </row>
    <row r="40" spans="1:23" x14ac:dyDescent="0.25">
      <c r="A40" s="13" t="s">
        <v>218</v>
      </c>
      <c r="B40" s="14" t="s">
        <v>99</v>
      </c>
      <c r="C40" s="3" t="s">
        <v>83</v>
      </c>
      <c r="D40" s="6">
        <v>1.0142132704806799</v>
      </c>
      <c r="E40" s="6">
        <v>1.8465774233361816</v>
      </c>
      <c r="F40" s="6">
        <v>2.2002912150137517</v>
      </c>
      <c r="G40" s="6">
        <v>2.5283797729618165</v>
      </c>
      <c r="H40" s="6">
        <v>3.0978437805213992</v>
      </c>
      <c r="I40" s="19">
        <v>0.8338614838541859</v>
      </c>
      <c r="J40" s="19">
        <v>1.0817599102930848</v>
      </c>
      <c r="K40" s="19">
        <v>1.1914622571601827</v>
      </c>
      <c r="L40" s="19">
        <v>0.93464846142870661</v>
      </c>
      <c r="M40" s="19">
        <v>1.0240709891442177</v>
      </c>
      <c r="N40" s="5">
        <v>2</v>
      </c>
      <c r="O40" s="5">
        <v>5</v>
      </c>
      <c r="P40" s="5">
        <v>7</v>
      </c>
      <c r="Q40" s="5">
        <v>10</v>
      </c>
      <c r="R40" s="5">
        <v>15</v>
      </c>
      <c r="S40" s="5">
        <v>142</v>
      </c>
      <c r="T40" s="5">
        <v>389</v>
      </c>
      <c r="U40" s="5">
        <v>680</v>
      </c>
      <c r="V40" s="5">
        <v>539</v>
      </c>
      <c r="W40" s="5">
        <v>1237</v>
      </c>
    </row>
    <row r="41" spans="1:23" x14ac:dyDescent="0.25">
      <c r="A41" s="13" t="s">
        <v>218</v>
      </c>
      <c r="B41" s="14" t="s">
        <v>99</v>
      </c>
      <c r="C41" s="3" t="s">
        <v>11</v>
      </c>
      <c r="D41" s="6">
        <v>100</v>
      </c>
      <c r="E41" s="6">
        <v>100</v>
      </c>
      <c r="F41" s="6">
        <v>100</v>
      </c>
      <c r="G41" s="6">
        <v>100</v>
      </c>
      <c r="H41" s="6">
        <v>100</v>
      </c>
      <c r="I41" s="19">
        <v>0</v>
      </c>
      <c r="J41" s="19">
        <v>0</v>
      </c>
      <c r="K41" s="19">
        <v>0</v>
      </c>
      <c r="L41" s="19">
        <v>0</v>
      </c>
      <c r="M41" s="19">
        <v>0</v>
      </c>
      <c r="N41" s="5">
        <v>213</v>
      </c>
      <c r="O41" s="5">
        <v>331</v>
      </c>
      <c r="P41" s="5">
        <v>467</v>
      </c>
      <c r="Q41" s="5">
        <v>341</v>
      </c>
      <c r="R41" s="5">
        <v>483</v>
      </c>
      <c r="S41" s="5">
        <v>14001</v>
      </c>
      <c r="T41" s="5">
        <v>21066</v>
      </c>
      <c r="U41" s="5">
        <v>30905</v>
      </c>
      <c r="V41" s="5">
        <v>21318</v>
      </c>
      <c r="W41" s="5">
        <v>39931</v>
      </c>
    </row>
    <row r="42" spans="1:23" x14ac:dyDescent="0.25">
      <c r="A42" s="13" t="s">
        <v>46</v>
      </c>
      <c r="B42" s="14" t="s">
        <v>100</v>
      </c>
      <c r="C42" s="3" t="s">
        <v>82</v>
      </c>
      <c r="D42" s="6">
        <v>99.32699031595007</v>
      </c>
      <c r="E42" s="6">
        <v>98.593932102710625</v>
      </c>
      <c r="F42" s="6">
        <v>98.886034720123575</v>
      </c>
      <c r="G42" s="6">
        <v>97.999716322116242</v>
      </c>
      <c r="H42" s="6">
        <v>97.904337885807109</v>
      </c>
      <c r="I42" s="19">
        <v>0.21636041374577636</v>
      </c>
      <c r="J42" s="19">
        <v>0.30715923204347417</v>
      </c>
      <c r="K42" s="19">
        <v>0.20125006765439576</v>
      </c>
      <c r="L42" s="19">
        <v>0.35543080622891965</v>
      </c>
      <c r="M42" s="19">
        <v>0.28694562701259313</v>
      </c>
      <c r="N42" s="5">
        <v>3106</v>
      </c>
      <c r="O42" s="5">
        <v>3200</v>
      </c>
      <c r="P42" s="5">
        <v>3427</v>
      </c>
      <c r="Q42" s="5">
        <v>3444</v>
      </c>
      <c r="R42" s="5">
        <v>4263</v>
      </c>
      <c r="S42" s="5">
        <v>234367</v>
      </c>
      <c r="T42" s="5">
        <v>314700</v>
      </c>
      <c r="U42" s="5">
        <v>353391</v>
      </c>
      <c r="V42" s="5">
        <v>276369</v>
      </c>
      <c r="W42" s="5">
        <v>406817</v>
      </c>
    </row>
    <row r="43" spans="1:23" x14ac:dyDescent="0.25">
      <c r="A43" s="13" t="s">
        <v>46</v>
      </c>
      <c r="B43" s="14" t="s">
        <v>100</v>
      </c>
      <c r="C43" s="3" t="s">
        <v>83</v>
      </c>
      <c r="D43" s="6">
        <v>0.67300968404992478</v>
      </c>
      <c r="E43" s="6">
        <v>1.4060678972893716</v>
      </c>
      <c r="F43" s="6">
        <v>1.1139652798764312</v>
      </c>
      <c r="G43" s="6">
        <v>2.0002836778837629</v>
      </c>
      <c r="H43" s="6">
        <v>2.0956621141928884</v>
      </c>
      <c r="I43" s="19">
        <v>0.21636041374577639</v>
      </c>
      <c r="J43" s="19">
        <v>0.30715923204347428</v>
      </c>
      <c r="K43" s="19">
        <v>0.20125006765439588</v>
      </c>
      <c r="L43" s="19">
        <v>0.35543080622891965</v>
      </c>
      <c r="M43" s="19">
        <v>0.28694562701259319</v>
      </c>
      <c r="N43" s="5">
        <v>17</v>
      </c>
      <c r="O43" s="5">
        <v>50</v>
      </c>
      <c r="P43" s="5">
        <v>50</v>
      </c>
      <c r="Q43" s="5">
        <v>76</v>
      </c>
      <c r="R43" s="5">
        <v>80</v>
      </c>
      <c r="S43" s="5">
        <v>1588</v>
      </c>
      <c r="T43" s="5">
        <v>4488</v>
      </c>
      <c r="U43" s="5">
        <v>3981</v>
      </c>
      <c r="V43" s="5">
        <v>5641</v>
      </c>
      <c r="W43" s="5">
        <v>8708</v>
      </c>
    </row>
    <row r="44" spans="1:23" x14ac:dyDescent="0.25">
      <c r="A44" s="13" t="s">
        <v>46</v>
      </c>
      <c r="B44" s="14" t="s">
        <v>100</v>
      </c>
      <c r="C44" s="3" t="s">
        <v>11</v>
      </c>
      <c r="D44" s="6">
        <v>100</v>
      </c>
      <c r="E44" s="6">
        <v>100</v>
      </c>
      <c r="F44" s="6">
        <v>100</v>
      </c>
      <c r="G44" s="6">
        <v>100</v>
      </c>
      <c r="H44" s="6">
        <v>100</v>
      </c>
      <c r="I44" s="19">
        <v>0</v>
      </c>
      <c r="J44" s="19">
        <v>0</v>
      </c>
      <c r="K44" s="19">
        <v>0</v>
      </c>
      <c r="L44" s="19">
        <v>0</v>
      </c>
      <c r="M44" s="19">
        <v>0</v>
      </c>
      <c r="N44" s="5">
        <v>3123</v>
      </c>
      <c r="O44" s="5">
        <v>3250</v>
      </c>
      <c r="P44" s="5">
        <v>3477</v>
      </c>
      <c r="Q44" s="5">
        <v>3520</v>
      </c>
      <c r="R44" s="5">
        <v>4343</v>
      </c>
      <c r="S44" s="5">
        <v>235955</v>
      </c>
      <c r="T44" s="5">
        <v>319188</v>
      </c>
      <c r="U44" s="5">
        <v>357372</v>
      </c>
      <c r="V44" s="5">
        <v>282010</v>
      </c>
      <c r="W44" s="5">
        <v>415525</v>
      </c>
    </row>
    <row r="45" spans="1:23" x14ac:dyDescent="0.25">
      <c r="A45" s="13" t="s">
        <v>46</v>
      </c>
      <c r="B45" s="14" t="s">
        <v>101</v>
      </c>
      <c r="C45" s="3" t="s">
        <v>82</v>
      </c>
      <c r="D45" s="6">
        <v>90.851905104241553</v>
      </c>
      <c r="E45" s="6">
        <v>87.628574124752291</v>
      </c>
      <c r="F45" s="6">
        <v>95.218598195697439</v>
      </c>
      <c r="G45" s="6">
        <v>95.175129290079923</v>
      </c>
      <c r="H45" s="6">
        <v>96.099506729188235</v>
      </c>
      <c r="I45" s="19">
        <v>7.0182139052945969</v>
      </c>
      <c r="J45" s="19">
        <v>8.2005039563432227</v>
      </c>
      <c r="K45" s="19">
        <v>3.3792774400435599</v>
      </c>
      <c r="L45" s="19">
        <v>2.7671968450299778</v>
      </c>
      <c r="M45" s="19">
        <v>1.2527753851219319</v>
      </c>
      <c r="N45" s="5">
        <v>42</v>
      </c>
      <c r="O45" s="5">
        <v>87</v>
      </c>
      <c r="P45" s="5">
        <v>168</v>
      </c>
      <c r="Q45" s="5">
        <v>168</v>
      </c>
      <c r="R45" s="5">
        <v>463</v>
      </c>
      <c r="S45" s="5">
        <v>5055</v>
      </c>
      <c r="T45" s="5">
        <v>9286</v>
      </c>
      <c r="U45" s="5">
        <v>13721</v>
      </c>
      <c r="V45" s="5">
        <v>16195</v>
      </c>
      <c r="W45" s="5">
        <v>63122</v>
      </c>
    </row>
    <row r="46" spans="1:23" x14ac:dyDescent="0.25">
      <c r="A46" s="13" t="s">
        <v>46</v>
      </c>
      <c r="B46" s="14" t="s">
        <v>101</v>
      </c>
      <c r="C46" s="3" t="s">
        <v>83</v>
      </c>
      <c r="D46" s="7">
        <v>9.1480948957584474</v>
      </c>
      <c r="E46" s="6">
        <v>12.371425875247711</v>
      </c>
      <c r="F46" s="6">
        <v>4.7814018043025683</v>
      </c>
      <c r="G46" s="6">
        <v>4.8248707099200754</v>
      </c>
      <c r="H46" s="6">
        <v>3.9004932708117654</v>
      </c>
      <c r="I46" s="19">
        <v>7.018213905294596</v>
      </c>
      <c r="J46" s="19">
        <v>8.2005039563432227</v>
      </c>
      <c r="K46" s="19">
        <v>3.3792774400435599</v>
      </c>
      <c r="L46" s="19">
        <v>2.7671968450299769</v>
      </c>
      <c r="M46" s="19">
        <v>1.2527753851219323</v>
      </c>
      <c r="N46" s="5">
        <v>2</v>
      </c>
      <c r="O46" s="5">
        <v>5</v>
      </c>
      <c r="P46" s="5">
        <v>6</v>
      </c>
      <c r="Q46" s="5">
        <v>5</v>
      </c>
      <c r="R46" s="5">
        <v>16</v>
      </c>
      <c r="S46" s="5">
        <v>509</v>
      </c>
      <c r="T46" s="5">
        <v>1311</v>
      </c>
      <c r="U46" s="5">
        <v>689</v>
      </c>
      <c r="V46" s="5">
        <v>821</v>
      </c>
      <c r="W46" s="5">
        <v>2562</v>
      </c>
    </row>
    <row r="47" spans="1:23" x14ac:dyDescent="0.25">
      <c r="A47" s="13" t="s">
        <v>46</v>
      </c>
      <c r="B47" s="14" t="s">
        <v>101</v>
      </c>
      <c r="C47" s="3" t="s">
        <v>11</v>
      </c>
      <c r="D47" s="6">
        <v>100</v>
      </c>
      <c r="E47" s="6">
        <v>100</v>
      </c>
      <c r="F47" s="6">
        <v>100</v>
      </c>
      <c r="G47" s="6">
        <v>100</v>
      </c>
      <c r="H47" s="6">
        <v>100</v>
      </c>
      <c r="I47" s="19">
        <v>0</v>
      </c>
      <c r="J47" s="19">
        <v>0</v>
      </c>
      <c r="K47" s="19">
        <v>0</v>
      </c>
      <c r="L47" s="19">
        <v>0</v>
      </c>
      <c r="M47" s="19">
        <v>0</v>
      </c>
      <c r="N47" s="5">
        <v>44</v>
      </c>
      <c r="O47" s="5">
        <v>92</v>
      </c>
      <c r="P47" s="5">
        <v>174</v>
      </c>
      <c r="Q47" s="5">
        <v>173</v>
      </c>
      <c r="R47" s="5">
        <v>479</v>
      </c>
      <c r="S47" s="5">
        <v>5564</v>
      </c>
      <c r="T47" s="5">
        <v>10597</v>
      </c>
      <c r="U47" s="5">
        <v>14410</v>
      </c>
      <c r="V47" s="5">
        <v>17016</v>
      </c>
      <c r="W47" s="5">
        <v>65684</v>
      </c>
    </row>
    <row r="48" spans="1:23" x14ac:dyDescent="0.25">
      <c r="A48" s="13" t="s">
        <v>219</v>
      </c>
      <c r="B48" s="14" t="s">
        <v>220</v>
      </c>
      <c r="C48" s="3" t="s">
        <v>82</v>
      </c>
      <c r="D48" s="6">
        <v>99.33445906603005</v>
      </c>
      <c r="E48" s="6">
        <v>98.713035963245915</v>
      </c>
      <c r="F48" s="6">
        <v>98.752697080043774</v>
      </c>
      <c r="G48" s="6">
        <v>97.914602696836553</v>
      </c>
      <c r="H48" s="6">
        <v>97.753620337304113</v>
      </c>
      <c r="I48" s="19">
        <v>0.25082546356899604</v>
      </c>
      <c r="J48" s="19">
        <v>0.32862925382098274</v>
      </c>
      <c r="K48" s="19">
        <v>0.22115822999741247</v>
      </c>
      <c r="L48" s="19">
        <v>0.37582381714138829</v>
      </c>
      <c r="M48" s="19">
        <v>0.28302982897129109</v>
      </c>
      <c r="N48" s="5">
        <v>2110</v>
      </c>
      <c r="O48" s="5">
        <v>2456</v>
      </c>
      <c r="P48" s="5">
        <v>3035</v>
      </c>
      <c r="Q48" s="5">
        <v>3170</v>
      </c>
      <c r="R48" s="5">
        <v>4254</v>
      </c>
      <c r="S48" s="5">
        <v>170597</v>
      </c>
      <c r="T48" s="5">
        <v>242149</v>
      </c>
      <c r="U48" s="5">
        <v>319463</v>
      </c>
      <c r="V48" s="5">
        <v>258943</v>
      </c>
      <c r="W48" s="5">
        <v>422367</v>
      </c>
    </row>
    <row r="49" spans="1:23" x14ac:dyDescent="0.25">
      <c r="A49" s="13" t="s">
        <v>219</v>
      </c>
      <c r="B49" s="14" t="s">
        <v>220</v>
      </c>
      <c r="C49" s="3" t="s">
        <v>83</v>
      </c>
      <c r="D49" s="6">
        <v>0.66554093396995451</v>
      </c>
      <c r="E49" s="6">
        <v>1.2869640367540949</v>
      </c>
      <c r="F49" s="6">
        <v>1.2473029199562284</v>
      </c>
      <c r="G49" s="6">
        <v>2.0853973031634512</v>
      </c>
      <c r="H49" s="6">
        <v>2.2463796626958872</v>
      </c>
      <c r="I49" s="19">
        <v>0.25082546356899604</v>
      </c>
      <c r="J49" s="19">
        <v>0.32862925382098274</v>
      </c>
      <c r="K49" s="19">
        <v>0.22115822999741239</v>
      </c>
      <c r="L49" s="19">
        <v>0.37582381714138824</v>
      </c>
      <c r="M49" s="19">
        <v>0.28302982897129103</v>
      </c>
      <c r="N49" s="5">
        <v>11</v>
      </c>
      <c r="O49" s="5">
        <v>35</v>
      </c>
      <c r="P49" s="5">
        <v>48</v>
      </c>
      <c r="Q49" s="5">
        <v>74</v>
      </c>
      <c r="R49" s="5">
        <v>84</v>
      </c>
      <c r="S49" s="5">
        <v>1143</v>
      </c>
      <c r="T49" s="5">
        <v>3157</v>
      </c>
      <c r="U49" s="5">
        <v>4035</v>
      </c>
      <c r="V49" s="5">
        <v>5515</v>
      </c>
      <c r="W49" s="5">
        <v>9706</v>
      </c>
    </row>
    <row r="50" spans="1:23" x14ac:dyDescent="0.25">
      <c r="A50" s="13" t="s">
        <v>219</v>
      </c>
      <c r="B50" s="14" t="s">
        <v>220</v>
      </c>
      <c r="C50" s="3" t="s">
        <v>11</v>
      </c>
      <c r="D50" s="6">
        <v>100</v>
      </c>
      <c r="E50" s="6">
        <v>100</v>
      </c>
      <c r="F50" s="6">
        <v>100</v>
      </c>
      <c r="G50" s="6">
        <v>100</v>
      </c>
      <c r="H50" s="6">
        <v>100</v>
      </c>
      <c r="I50" s="19">
        <v>0</v>
      </c>
      <c r="J50" s="19">
        <v>0</v>
      </c>
      <c r="K50" s="19">
        <v>0</v>
      </c>
      <c r="L50" s="19">
        <v>0</v>
      </c>
      <c r="M50" s="19">
        <v>0</v>
      </c>
      <c r="N50" s="5">
        <v>2121</v>
      </c>
      <c r="O50" s="5">
        <v>2491</v>
      </c>
      <c r="P50" s="5">
        <v>3083</v>
      </c>
      <c r="Q50" s="5">
        <v>3244</v>
      </c>
      <c r="R50" s="5">
        <v>4338</v>
      </c>
      <c r="S50" s="5">
        <v>171740</v>
      </c>
      <c r="T50" s="5">
        <v>245306</v>
      </c>
      <c r="U50" s="5">
        <v>323498</v>
      </c>
      <c r="V50" s="5">
        <v>264458</v>
      </c>
      <c r="W50" s="5">
        <v>432073</v>
      </c>
    </row>
    <row r="51" spans="1:23" x14ac:dyDescent="0.25">
      <c r="A51" s="13" t="s">
        <v>219</v>
      </c>
      <c r="B51" s="14" t="s">
        <v>221</v>
      </c>
      <c r="C51" s="3" t="s">
        <v>82</v>
      </c>
      <c r="D51" s="7">
        <v>98.69998909844108</v>
      </c>
      <c r="E51" s="7">
        <v>97.025712613140001</v>
      </c>
      <c r="F51" s="6">
        <v>98.617417949569912</v>
      </c>
      <c r="G51" s="7">
        <v>97.447576950029642</v>
      </c>
      <c r="H51" s="6">
        <v>97.103220907188231</v>
      </c>
      <c r="I51" s="19">
        <v>0.64337492553353859</v>
      </c>
      <c r="J51" s="19">
        <v>1.2415592970441089</v>
      </c>
      <c r="K51" s="19">
        <v>0.52866318802938383</v>
      </c>
      <c r="L51" s="19">
        <v>1.3538509633288094</v>
      </c>
      <c r="M51" s="19">
        <v>1.0098176310621285</v>
      </c>
      <c r="N51" s="5">
        <v>1067</v>
      </c>
      <c r="O51" s="5">
        <v>861</v>
      </c>
      <c r="P51" s="5">
        <v>609</v>
      </c>
      <c r="Q51" s="5">
        <v>466</v>
      </c>
      <c r="R51" s="5">
        <v>514</v>
      </c>
      <c r="S51" s="5">
        <v>72430</v>
      </c>
      <c r="T51" s="5">
        <v>86186</v>
      </c>
      <c r="U51" s="5">
        <v>53425</v>
      </c>
      <c r="V51" s="5">
        <v>36155</v>
      </c>
      <c r="W51" s="5">
        <v>52427</v>
      </c>
    </row>
    <row r="52" spans="1:23" x14ac:dyDescent="0.25">
      <c r="A52" s="13" t="s">
        <v>219</v>
      </c>
      <c r="B52" s="14" t="s">
        <v>221</v>
      </c>
      <c r="C52" s="3" t="s">
        <v>83</v>
      </c>
      <c r="D52" s="6">
        <v>1.300010901558923</v>
      </c>
      <c r="E52" s="6">
        <v>2.974287386859999</v>
      </c>
      <c r="F52" s="6">
        <v>1.3825820504300956</v>
      </c>
      <c r="G52" s="6">
        <v>2.552423049970352</v>
      </c>
      <c r="H52" s="6">
        <v>2.8967790928117649</v>
      </c>
      <c r="I52" s="19">
        <v>0.6433749255335387</v>
      </c>
      <c r="J52" s="19">
        <v>1.2415592970441087</v>
      </c>
      <c r="K52" s="19">
        <v>0.52866318802938383</v>
      </c>
      <c r="L52" s="19">
        <v>1.3538509633288092</v>
      </c>
      <c r="M52" s="19">
        <v>1.0098176310621283</v>
      </c>
      <c r="N52" s="5">
        <v>8</v>
      </c>
      <c r="O52" s="5">
        <v>20</v>
      </c>
      <c r="P52" s="5">
        <v>9</v>
      </c>
      <c r="Q52" s="5">
        <v>7</v>
      </c>
      <c r="R52" s="5">
        <v>12</v>
      </c>
      <c r="S52" s="5">
        <v>954</v>
      </c>
      <c r="T52" s="5">
        <v>2642</v>
      </c>
      <c r="U52" s="5">
        <v>749</v>
      </c>
      <c r="V52" s="5">
        <v>947</v>
      </c>
      <c r="W52" s="5">
        <v>1564</v>
      </c>
    </row>
    <row r="53" spans="1:23" x14ac:dyDescent="0.25">
      <c r="A53" s="13" t="s">
        <v>219</v>
      </c>
      <c r="B53" s="14" t="s">
        <v>221</v>
      </c>
      <c r="C53" s="3" t="s">
        <v>11</v>
      </c>
      <c r="D53" s="6">
        <v>100</v>
      </c>
      <c r="E53" s="6">
        <v>100</v>
      </c>
      <c r="F53" s="6">
        <v>100</v>
      </c>
      <c r="G53" s="6">
        <v>100</v>
      </c>
      <c r="H53" s="6">
        <v>100</v>
      </c>
      <c r="I53" s="19">
        <v>0</v>
      </c>
      <c r="J53" s="19">
        <v>0</v>
      </c>
      <c r="K53" s="19">
        <v>0</v>
      </c>
      <c r="L53" s="19">
        <v>0</v>
      </c>
      <c r="M53" s="19">
        <v>0</v>
      </c>
      <c r="N53" s="5">
        <v>1075</v>
      </c>
      <c r="O53" s="5">
        <v>881</v>
      </c>
      <c r="P53" s="5">
        <v>618</v>
      </c>
      <c r="Q53" s="5">
        <v>473</v>
      </c>
      <c r="R53" s="5">
        <v>526</v>
      </c>
      <c r="S53" s="5">
        <v>73384</v>
      </c>
      <c r="T53" s="5">
        <v>88828</v>
      </c>
      <c r="U53" s="5">
        <v>54174</v>
      </c>
      <c r="V53" s="5">
        <v>37102</v>
      </c>
      <c r="W53" s="5">
        <v>53991</v>
      </c>
    </row>
    <row r="54" spans="1:23" x14ac:dyDescent="0.25">
      <c r="A54" s="13" t="s">
        <v>222</v>
      </c>
      <c r="B54" s="14" t="s">
        <v>50</v>
      </c>
      <c r="C54" s="3" t="s">
        <v>82</v>
      </c>
      <c r="D54" s="6">
        <v>99.298726551169054</v>
      </c>
      <c r="E54" s="6">
        <v>98.957545463514094</v>
      </c>
      <c r="F54" s="6">
        <v>99.493815748932619</v>
      </c>
      <c r="G54" s="6">
        <v>98.356254451810869</v>
      </c>
      <c r="H54" s="6">
        <v>98.92345822012895</v>
      </c>
      <c r="I54" s="19">
        <v>0.44518646864782302</v>
      </c>
      <c r="J54" s="19">
        <v>0.51735224841210226</v>
      </c>
      <c r="K54" s="19">
        <v>0.21979294512550718</v>
      </c>
      <c r="L54" s="19">
        <v>0.71229108313028722</v>
      </c>
      <c r="M54" s="19">
        <v>0.36740583414588679</v>
      </c>
      <c r="N54" s="5">
        <v>920</v>
      </c>
      <c r="O54" s="5">
        <v>871</v>
      </c>
      <c r="P54" s="5">
        <v>991</v>
      </c>
      <c r="Q54" s="5">
        <v>946</v>
      </c>
      <c r="R54" s="5">
        <v>1290</v>
      </c>
      <c r="S54" s="5">
        <v>62303</v>
      </c>
      <c r="T54" s="5">
        <v>90276</v>
      </c>
      <c r="U54" s="5">
        <v>90416</v>
      </c>
      <c r="V54" s="5">
        <v>71804</v>
      </c>
      <c r="W54" s="5">
        <v>116149</v>
      </c>
    </row>
    <row r="55" spans="1:23" x14ac:dyDescent="0.25">
      <c r="A55" s="13" t="s">
        <v>222</v>
      </c>
      <c r="B55" s="14" t="s">
        <v>50</v>
      </c>
      <c r="C55" s="3" t="s">
        <v>83</v>
      </c>
      <c r="D55" s="6">
        <v>0.70127344883094533</v>
      </c>
      <c r="E55" s="6">
        <v>1.0424545364859088</v>
      </c>
      <c r="F55" s="6">
        <v>0.50618425106738851</v>
      </c>
      <c r="G55" s="6">
        <v>1.6437455481891401</v>
      </c>
      <c r="H55" s="6">
        <v>1.0765417798710535</v>
      </c>
      <c r="I55" s="19">
        <v>0.44518646864782302</v>
      </c>
      <c r="J55" s="19">
        <v>0.51735224841210203</v>
      </c>
      <c r="K55" s="19">
        <v>0.21979294512550723</v>
      </c>
      <c r="L55" s="19">
        <v>0.71229108313028722</v>
      </c>
      <c r="M55" s="19">
        <v>0.36740583414588679</v>
      </c>
      <c r="N55" s="5">
        <v>5</v>
      </c>
      <c r="O55" s="5">
        <v>11</v>
      </c>
      <c r="P55" s="5">
        <v>7</v>
      </c>
      <c r="Q55" s="5">
        <v>16</v>
      </c>
      <c r="R55" s="5">
        <v>14</v>
      </c>
      <c r="S55" s="5">
        <v>440</v>
      </c>
      <c r="T55" s="5">
        <v>951</v>
      </c>
      <c r="U55" s="5">
        <v>460</v>
      </c>
      <c r="V55" s="5">
        <v>1200</v>
      </c>
      <c r="W55" s="5">
        <v>1264</v>
      </c>
    </row>
    <row r="56" spans="1:23" x14ac:dyDescent="0.25">
      <c r="A56" s="13" t="s">
        <v>222</v>
      </c>
      <c r="B56" s="14" t="s">
        <v>50</v>
      </c>
      <c r="C56" s="3" t="s">
        <v>11</v>
      </c>
      <c r="D56" s="6">
        <v>100</v>
      </c>
      <c r="E56" s="6">
        <v>100</v>
      </c>
      <c r="F56" s="6">
        <v>100</v>
      </c>
      <c r="G56" s="6">
        <v>100</v>
      </c>
      <c r="H56" s="6">
        <v>100</v>
      </c>
      <c r="I56" s="19">
        <v>0</v>
      </c>
      <c r="J56" s="19">
        <v>0</v>
      </c>
      <c r="K56" s="19">
        <v>0</v>
      </c>
      <c r="L56" s="19">
        <v>0</v>
      </c>
      <c r="M56" s="19">
        <v>0</v>
      </c>
      <c r="N56" s="5">
        <v>925</v>
      </c>
      <c r="O56" s="5">
        <v>882</v>
      </c>
      <c r="P56" s="5">
        <v>998</v>
      </c>
      <c r="Q56" s="5">
        <v>962</v>
      </c>
      <c r="R56" s="5">
        <v>1304</v>
      </c>
      <c r="S56" s="5">
        <v>62743</v>
      </c>
      <c r="T56" s="5">
        <v>91227</v>
      </c>
      <c r="U56" s="5">
        <v>90876</v>
      </c>
      <c r="V56" s="5">
        <v>73004</v>
      </c>
      <c r="W56" s="5">
        <v>117413</v>
      </c>
    </row>
    <row r="57" spans="1:23" x14ac:dyDescent="0.25">
      <c r="A57" s="13" t="s">
        <v>222</v>
      </c>
      <c r="B57" s="14" t="s">
        <v>51</v>
      </c>
      <c r="C57" s="3" t="s">
        <v>82</v>
      </c>
      <c r="D57" s="6">
        <v>99.024398666965965</v>
      </c>
      <c r="E57" s="6">
        <v>97.28334000072735</v>
      </c>
      <c r="F57" s="6">
        <v>98.194280110432459</v>
      </c>
      <c r="G57" s="6">
        <v>98.817717584369447</v>
      </c>
      <c r="H57" s="6">
        <v>97.675266064303941</v>
      </c>
      <c r="I57" s="19">
        <v>0.67630973808985317</v>
      </c>
      <c r="J57" s="19">
        <v>0.99489418769922788</v>
      </c>
      <c r="K57" s="19">
        <v>0.55161954179375405</v>
      </c>
      <c r="L57" s="19">
        <v>0.38632657609491083</v>
      </c>
      <c r="M57" s="19">
        <v>0.70916768192025714</v>
      </c>
      <c r="N57" s="5">
        <v>815</v>
      </c>
      <c r="O57" s="5">
        <v>823</v>
      </c>
      <c r="P57" s="5">
        <v>890</v>
      </c>
      <c r="Q57" s="5">
        <v>866</v>
      </c>
      <c r="R57" s="5">
        <v>1085</v>
      </c>
      <c r="S57" s="5">
        <v>57348</v>
      </c>
      <c r="T57" s="5">
        <v>80250</v>
      </c>
      <c r="U57" s="5">
        <v>92119</v>
      </c>
      <c r="V57" s="5">
        <v>71212</v>
      </c>
      <c r="W57" s="5">
        <v>104535</v>
      </c>
    </row>
    <row r="58" spans="1:23" x14ac:dyDescent="0.25">
      <c r="A58" s="13" t="s">
        <v>222</v>
      </c>
      <c r="B58" s="14" t="s">
        <v>51</v>
      </c>
      <c r="C58" s="3" t="s">
        <v>83</v>
      </c>
      <c r="D58" s="6">
        <v>0.97560133303403374</v>
      </c>
      <c r="E58" s="6">
        <v>2.7166599992726481</v>
      </c>
      <c r="F58" s="6">
        <v>1.8057198895675439</v>
      </c>
      <c r="G58" s="6">
        <v>1.1822824156305507</v>
      </c>
      <c r="H58" s="6">
        <v>2.3247339356960652</v>
      </c>
      <c r="I58" s="19">
        <v>0.67630973808985317</v>
      </c>
      <c r="J58" s="19">
        <v>0.99489418769922788</v>
      </c>
      <c r="K58" s="19">
        <v>0.55161954179375394</v>
      </c>
      <c r="L58" s="19">
        <v>0.38632657609491083</v>
      </c>
      <c r="M58" s="19">
        <v>0.70916768192025703</v>
      </c>
      <c r="N58" s="5">
        <v>4</v>
      </c>
      <c r="O58" s="5">
        <v>19</v>
      </c>
      <c r="P58" s="5">
        <v>15</v>
      </c>
      <c r="Q58" s="5">
        <v>16</v>
      </c>
      <c r="R58" s="5">
        <v>21</v>
      </c>
      <c r="S58" s="5">
        <v>565</v>
      </c>
      <c r="T58" s="5">
        <v>2241</v>
      </c>
      <c r="U58" s="5">
        <v>1694</v>
      </c>
      <c r="V58" s="5">
        <v>852</v>
      </c>
      <c r="W58" s="5">
        <v>2488</v>
      </c>
    </row>
    <row r="59" spans="1:23" x14ac:dyDescent="0.25">
      <c r="A59" s="13" t="s">
        <v>222</v>
      </c>
      <c r="B59" s="14" t="s">
        <v>51</v>
      </c>
      <c r="C59" s="3" t="s">
        <v>11</v>
      </c>
      <c r="D59" s="6">
        <v>100</v>
      </c>
      <c r="E59" s="6">
        <v>100</v>
      </c>
      <c r="F59" s="6">
        <v>100</v>
      </c>
      <c r="G59" s="6">
        <v>100</v>
      </c>
      <c r="H59" s="6">
        <v>100</v>
      </c>
      <c r="I59" s="19">
        <v>0</v>
      </c>
      <c r="J59" s="19">
        <v>0</v>
      </c>
      <c r="K59" s="19">
        <v>0</v>
      </c>
      <c r="L59" s="19">
        <v>0</v>
      </c>
      <c r="M59" s="19">
        <v>0</v>
      </c>
      <c r="N59" s="5">
        <v>819</v>
      </c>
      <c r="O59" s="5">
        <v>842</v>
      </c>
      <c r="P59" s="5">
        <v>905</v>
      </c>
      <c r="Q59" s="5">
        <v>882</v>
      </c>
      <c r="R59" s="5">
        <v>1106</v>
      </c>
      <c r="S59" s="5">
        <v>57913</v>
      </c>
      <c r="T59" s="5">
        <v>82491</v>
      </c>
      <c r="U59" s="5">
        <v>93813</v>
      </c>
      <c r="V59" s="5">
        <v>72064</v>
      </c>
      <c r="W59" s="5">
        <v>107023</v>
      </c>
    </row>
    <row r="60" spans="1:23" x14ac:dyDescent="0.25">
      <c r="A60" s="13" t="s">
        <v>222</v>
      </c>
      <c r="B60" s="14" t="s">
        <v>52</v>
      </c>
      <c r="C60" s="3" t="s">
        <v>82</v>
      </c>
      <c r="D60" s="6">
        <v>99.475910962036892</v>
      </c>
      <c r="E60" s="6">
        <v>97.816210931884186</v>
      </c>
      <c r="F60" s="6">
        <v>98.753130354553846</v>
      </c>
      <c r="G60" s="6">
        <v>98.118566383650162</v>
      </c>
      <c r="H60" s="6">
        <v>96.865910413030832</v>
      </c>
      <c r="I60" s="19">
        <v>0.31229174127309778</v>
      </c>
      <c r="J60" s="19">
        <v>0.88821816361194061</v>
      </c>
      <c r="K60" s="19">
        <v>0.33295350777007759</v>
      </c>
      <c r="L60" s="19">
        <v>0.52255084782474648</v>
      </c>
      <c r="M60" s="19">
        <v>0.66958358590313616</v>
      </c>
      <c r="N60" s="5">
        <v>678</v>
      </c>
      <c r="O60" s="5">
        <v>700</v>
      </c>
      <c r="P60" s="5">
        <v>720</v>
      </c>
      <c r="Q60" s="5">
        <v>772</v>
      </c>
      <c r="R60" s="5">
        <v>928</v>
      </c>
      <c r="S60" s="5">
        <v>52197</v>
      </c>
      <c r="T60" s="5">
        <v>68039</v>
      </c>
      <c r="U60" s="5">
        <v>74924</v>
      </c>
      <c r="V60" s="5">
        <v>65293</v>
      </c>
      <c r="W60" s="5">
        <v>93247</v>
      </c>
    </row>
    <row r="61" spans="1:23" x14ac:dyDescent="0.25">
      <c r="A61" s="13" t="s">
        <v>222</v>
      </c>
      <c r="B61" s="14" t="s">
        <v>52</v>
      </c>
      <c r="C61" s="3" t="s">
        <v>83</v>
      </c>
      <c r="D61" s="6">
        <v>0.52408903796310413</v>
      </c>
      <c r="E61" s="6">
        <v>2.183789068115817</v>
      </c>
      <c r="F61" s="6">
        <v>1.2468696454461579</v>
      </c>
      <c r="G61" s="6">
        <v>1.8814336163498386</v>
      </c>
      <c r="H61" s="6">
        <v>3.1340895869691678</v>
      </c>
      <c r="I61" s="19">
        <v>0.31229174127309783</v>
      </c>
      <c r="J61" s="19">
        <v>0.88821816361194061</v>
      </c>
      <c r="K61" s="19">
        <v>0.33295350777007759</v>
      </c>
      <c r="L61" s="19">
        <v>0.52255084782474648</v>
      </c>
      <c r="M61" s="19">
        <v>0.66958358590313616</v>
      </c>
      <c r="N61" s="5">
        <v>4</v>
      </c>
      <c r="O61" s="5">
        <v>16</v>
      </c>
      <c r="P61" s="5">
        <v>12</v>
      </c>
      <c r="Q61" s="5">
        <v>21</v>
      </c>
      <c r="R61" s="5">
        <v>25</v>
      </c>
      <c r="S61" s="5">
        <v>275</v>
      </c>
      <c r="T61" s="5">
        <v>1519</v>
      </c>
      <c r="U61" s="5">
        <v>946</v>
      </c>
      <c r="V61" s="5">
        <v>1252</v>
      </c>
      <c r="W61" s="5">
        <v>3017</v>
      </c>
    </row>
    <row r="62" spans="1:23" x14ac:dyDescent="0.25">
      <c r="A62" s="13" t="s">
        <v>222</v>
      </c>
      <c r="B62" s="14" t="s">
        <v>52</v>
      </c>
      <c r="C62" s="3" t="s">
        <v>11</v>
      </c>
      <c r="D62" s="6">
        <v>100</v>
      </c>
      <c r="E62" s="6">
        <v>100</v>
      </c>
      <c r="F62" s="6">
        <v>100</v>
      </c>
      <c r="G62" s="6">
        <v>100</v>
      </c>
      <c r="H62" s="6">
        <v>100</v>
      </c>
      <c r="I62" s="19">
        <v>0</v>
      </c>
      <c r="J62" s="19">
        <v>0</v>
      </c>
      <c r="K62" s="19">
        <v>0</v>
      </c>
      <c r="L62" s="19">
        <v>0</v>
      </c>
      <c r="M62" s="19">
        <v>0</v>
      </c>
      <c r="N62" s="5">
        <v>682</v>
      </c>
      <c r="O62" s="5">
        <v>716</v>
      </c>
      <c r="P62" s="5">
        <v>732</v>
      </c>
      <c r="Q62" s="5">
        <v>793</v>
      </c>
      <c r="R62" s="5">
        <v>953</v>
      </c>
      <c r="S62" s="5">
        <v>52472</v>
      </c>
      <c r="T62" s="5">
        <v>69558</v>
      </c>
      <c r="U62" s="5">
        <v>75870</v>
      </c>
      <c r="V62" s="5">
        <v>66545</v>
      </c>
      <c r="W62" s="5">
        <v>96264</v>
      </c>
    </row>
    <row r="63" spans="1:23" x14ac:dyDescent="0.25">
      <c r="A63" s="13" t="s">
        <v>222</v>
      </c>
      <c r="B63" s="14" t="s">
        <v>53</v>
      </c>
      <c r="C63" s="3" t="s">
        <v>82</v>
      </c>
      <c r="D63" s="6">
        <v>99.301793122208863</v>
      </c>
      <c r="E63" s="6">
        <v>98.393812278759341</v>
      </c>
      <c r="F63" s="6">
        <v>98.65805919923082</v>
      </c>
      <c r="G63" s="6">
        <v>96.370258072385724</v>
      </c>
      <c r="H63" s="6">
        <v>97.244514398732534</v>
      </c>
      <c r="I63" s="19">
        <v>0.43084866617295176</v>
      </c>
      <c r="J63" s="19">
        <v>0.82413382188112472</v>
      </c>
      <c r="K63" s="19">
        <v>0.46043096284538593</v>
      </c>
      <c r="L63" s="19">
        <v>1.215208551388129</v>
      </c>
      <c r="M63" s="19">
        <v>0.65646500052011281</v>
      </c>
      <c r="N63" s="5">
        <v>519</v>
      </c>
      <c r="O63" s="5">
        <v>626</v>
      </c>
      <c r="P63" s="5">
        <v>631</v>
      </c>
      <c r="Q63" s="5">
        <v>650</v>
      </c>
      <c r="R63" s="5">
        <v>854</v>
      </c>
      <c r="S63" s="5">
        <v>43805</v>
      </c>
      <c r="T63" s="5">
        <v>63097</v>
      </c>
      <c r="U63" s="5">
        <v>71828</v>
      </c>
      <c r="V63" s="5">
        <v>55304</v>
      </c>
      <c r="W63" s="5">
        <v>93910</v>
      </c>
    </row>
    <row r="64" spans="1:23" x14ac:dyDescent="0.25">
      <c r="A64" s="13" t="s">
        <v>222</v>
      </c>
      <c r="B64" s="14" t="s">
        <v>53</v>
      </c>
      <c r="C64" s="3" t="s">
        <v>83</v>
      </c>
      <c r="D64" s="6">
        <v>0.69820687779112733</v>
      </c>
      <c r="E64" s="6">
        <v>1.606187721240663</v>
      </c>
      <c r="F64" s="6">
        <v>1.341940800769178</v>
      </c>
      <c r="G64" s="6">
        <v>3.6297419276142682</v>
      </c>
      <c r="H64" s="6">
        <v>2.7554856012674613</v>
      </c>
      <c r="I64" s="19">
        <v>0.4308486661729517</v>
      </c>
      <c r="J64" s="19">
        <v>0.82413382188112472</v>
      </c>
      <c r="K64" s="19">
        <v>0.46043096284538582</v>
      </c>
      <c r="L64" s="19">
        <v>1.215208551388129</v>
      </c>
      <c r="M64" s="19">
        <v>0.65646500052011281</v>
      </c>
      <c r="N64" s="5">
        <v>3</v>
      </c>
      <c r="O64" s="5">
        <v>8</v>
      </c>
      <c r="P64" s="5">
        <v>16</v>
      </c>
      <c r="Q64" s="5">
        <v>18</v>
      </c>
      <c r="R64" s="5">
        <v>24</v>
      </c>
      <c r="S64" s="5">
        <v>308</v>
      </c>
      <c r="T64" s="5">
        <v>1030</v>
      </c>
      <c r="U64" s="5">
        <v>977</v>
      </c>
      <c r="V64" s="5">
        <v>2083</v>
      </c>
      <c r="W64" s="5">
        <v>2661</v>
      </c>
    </row>
    <row r="65" spans="1:23" x14ac:dyDescent="0.25">
      <c r="A65" s="13" t="s">
        <v>222</v>
      </c>
      <c r="B65" s="14" t="s">
        <v>53</v>
      </c>
      <c r="C65" s="3" t="s">
        <v>11</v>
      </c>
      <c r="D65" s="6">
        <v>100</v>
      </c>
      <c r="E65" s="6">
        <v>100</v>
      </c>
      <c r="F65" s="6">
        <v>100</v>
      </c>
      <c r="G65" s="6">
        <v>100</v>
      </c>
      <c r="H65" s="6">
        <v>100</v>
      </c>
      <c r="I65" s="19">
        <v>0</v>
      </c>
      <c r="J65" s="19">
        <v>0</v>
      </c>
      <c r="K65" s="19">
        <v>0</v>
      </c>
      <c r="L65" s="19">
        <v>0</v>
      </c>
      <c r="M65" s="19">
        <v>0</v>
      </c>
      <c r="N65" s="5">
        <v>522</v>
      </c>
      <c r="O65" s="5">
        <v>634</v>
      </c>
      <c r="P65" s="5">
        <v>647</v>
      </c>
      <c r="Q65" s="5">
        <v>668</v>
      </c>
      <c r="R65" s="5">
        <v>878</v>
      </c>
      <c r="S65" s="5">
        <v>44113</v>
      </c>
      <c r="T65" s="5">
        <v>64127</v>
      </c>
      <c r="U65" s="5">
        <v>72805</v>
      </c>
      <c r="V65" s="5">
        <v>57387</v>
      </c>
      <c r="W65" s="5">
        <v>96571</v>
      </c>
    </row>
    <row r="66" spans="1:23" x14ac:dyDescent="0.25">
      <c r="A66" s="13" t="s">
        <v>222</v>
      </c>
      <c r="B66" s="14" t="s">
        <v>54</v>
      </c>
      <c r="C66" s="3" t="s">
        <v>82</v>
      </c>
      <c r="D66" s="6">
        <v>98.174514937417072</v>
      </c>
      <c r="E66" s="6">
        <v>99.783023455912613</v>
      </c>
      <c r="F66" s="6">
        <v>98.404351358671121</v>
      </c>
      <c r="G66" s="6">
        <v>96.698402948402958</v>
      </c>
      <c r="H66" s="6">
        <v>97.325309261116686</v>
      </c>
      <c r="I66" s="19">
        <v>1.2577246600387921</v>
      </c>
      <c r="J66" s="19">
        <v>0.22106711766491302</v>
      </c>
      <c r="K66" s="19">
        <v>0.68224776839353596</v>
      </c>
      <c r="L66" s="19">
        <v>1.4860841639105571</v>
      </c>
      <c r="M66" s="19">
        <v>0.77497941028780293</v>
      </c>
      <c r="N66" s="5">
        <v>245</v>
      </c>
      <c r="O66" s="5">
        <v>297</v>
      </c>
      <c r="P66" s="5">
        <v>412</v>
      </c>
      <c r="Q66" s="5">
        <v>402</v>
      </c>
      <c r="R66" s="5">
        <v>611</v>
      </c>
      <c r="S66" s="5">
        <v>27374</v>
      </c>
      <c r="T66" s="5">
        <v>26673</v>
      </c>
      <c r="U66" s="5">
        <v>43601</v>
      </c>
      <c r="V66" s="5">
        <v>31485</v>
      </c>
      <c r="W66" s="5">
        <v>66953</v>
      </c>
    </row>
    <row r="67" spans="1:23" x14ac:dyDescent="0.25">
      <c r="A67" s="13" t="s">
        <v>222</v>
      </c>
      <c r="B67" s="14" t="s">
        <v>54</v>
      </c>
      <c r="C67" s="3" t="s">
        <v>83</v>
      </c>
      <c r="D67" s="6">
        <v>1.825485062582936</v>
      </c>
      <c r="E67" s="6">
        <v>0.21697654408738917</v>
      </c>
      <c r="F67" s="6">
        <v>1.5956486413288797</v>
      </c>
      <c r="G67" s="6">
        <v>3.3015970515970516</v>
      </c>
      <c r="H67" s="6">
        <v>2.6746907388833168</v>
      </c>
      <c r="I67" s="19">
        <v>1.2577246600387921</v>
      </c>
      <c r="J67" s="19">
        <v>0.22106711766491324</v>
      </c>
      <c r="K67" s="19">
        <v>0.68224776839353574</v>
      </c>
      <c r="L67" s="19">
        <v>1.4860841639105566</v>
      </c>
      <c r="M67" s="19">
        <v>0.77497941028780304</v>
      </c>
      <c r="N67" s="5">
        <v>3</v>
      </c>
      <c r="O67" s="5">
        <v>1</v>
      </c>
      <c r="P67" s="5">
        <v>7</v>
      </c>
      <c r="Q67" s="5">
        <v>10</v>
      </c>
      <c r="R67" s="5">
        <v>12</v>
      </c>
      <c r="S67" s="5">
        <v>509</v>
      </c>
      <c r="T67" s="5">
        <v>58</v>
      </c>
      <c r="U67" s="5">
        <v>707</v>
      </c>
      <c r="V67" s="5">
        <v>1075</v>
      </c>
      <c r="W67" s="5">
        <v>1840</v>
      </c>
    </row>
    <row r="68" spans="1:23" x14ac:dyDescent="0.25">
      <c r="A68" s="13" t="s">
        <v>222</v>
      </c>
      <c r="B68" s="14" t="s">
        <v>54</v>
      </c>
      <c r="C68" s="3" t="s">
        <v>11</v>
      </c>
      <c r="D68" s="6">
        <v>100</v>
      </c>
      <c r="E68" s="6">
        <v>100</v>
      </c>
      <c r="F68" s="6">
        <v>100</v>
      </c>
      <c r="G68" s="6">
        <v>100</v>
      </c>
      <c r="H68" s="6">
        <v>100</v>
      </c>
      <c r="I68" s="19">
        <v>0</v>
      </c>
      <c r="J68" s="19">
        <v>0</v>
      </c>
      <c r="K68" s="19">
        <v>0</v>
      </c>
      <c r="L68" s="19">
        <v>0</v>
      </c>
      <c r="M68" s="19">
        <v>0</v>
      </c>
      <c r="N68" s="5">
        <v>248</v>
      </c>
      <c r="O68" s="5">
        <v>298</v>
      </c>
      <c r="P68" s="5">
        <v>419</v>
      </c>
      <c r="Q68" s="5">
        <v>412</v>
      </c>
      <c r="R68" s="5">
        <v>623</v>
      </c>
      <c r="S68" s="5">
        <v>27883</v>
      </c>
      <c r="T68" s="5">
        <v>26731</v>
      </c>
      <c r="U68" s="5">
        <v>44308</v>
      </c>
      <c r="V68" s="5">
        <v>32560</v>
      </c>
      <c r="W68" s="5">
        <v>68793</v>
      </c>
    </row>
    <row r="69" spans="1:23" x14ac:dyDescent="0.25">
      <c r="A69" s="13" t="s">
        <v>57</v>
      </c>
      <c r="B69" s="14" t="s">
        <v>102</v>
      </c>
      <c r="C69" s="3" t="s">
        <v>82</v>
      </c>
      <c r="D69" s="6"/>
      <c r="E69" s="6"/>
      <c r="F69" s="6"/>
      <c r="G69" s="6">
        <v>97.745436118542813</v>
      </c>
      <c r="H69" s="6">
        <v>97.684781555749296</v>
      </c>
      <c r="I69" s="19" t="s">
        <v>37</v>
      </c>
      <c r="J69" s="19" t="s">
        <v>37</v>
      </c>
      <c r="K69" s="19" t="s">
        <v>37</v>
      </c>
      <c r="L69" s="19">
        <v>0.51941099196924856</v>
      </c>
      <c r="M69" s="19">
        <v>0.32252012282898274</v>
      </c>
      <c r="N69" s="5"/>
      <c r="O69" s="5"/>
      <c r="P69" s="5"/>
      <c r="Q69" s="5">
        <v>2797</v>
      </c>
      <c r="R69" s="5">
        <v>3519</v>
      </c>
      <c r="S69" s="5"/>
      <c r="T69" s="5"/>
      <c r="U69" s="5"/>
      <c r="V69" s="5">
        <v>227611</v>
      </c>
      <c r="W69" s="5">
        <v>352940</v>
      </c>
    </row>
    <row r="70" spans="1:23" x14ac:dyDescent="0.25">
      <c r="A70" s="13" t="s">
        <v>57</v>
      </c>
      <c r="B70" s="14" t="s">
        <v>102</v>
      </c>
      <c r="C70" s="3" t="s">
        <v>83</v>
      </c>
      <c r="D70" s="6"/>
      <c r="E70" s="6"/>
      <c r="F70" s="6"/>
      <c r="G70" s="6">
        <v>2.2545638814571785</v>
      </c>
      <c r="H70" s="6">
        <v>2.3152184442507022</v>
      </c>
      <c r="I70" s="19" t="s">
        <v>37</v>
      </c>
      <c r="J70" s="19" t="s">
        <v>37</v>
      </c>
      <c r="K70" s="19" t="s">
        <v>37</v>
      </c>
      <c r="L70" s="19">
        <v>0.51941099196924856</v>
      </c>
      <c r="M70" s="19">
        <v>0.32252012282898274</v>
      </c>
      <c r="N70" s="5"/>
      <c r="O70" s="5"/>
      <c r="P70" s="5"/>
      <c r="Q70" s="5">
        <v>64</v>
      </c>
      <c r="R70" s="5">
        <v>71</v>
      </c>
      <c r="S70" s="5"/>
      <c r="T70" s="5"/>
      <c r="U70" s="5"/>
      <c r="V70" s="5">
        <v>5250</v>
      </c>
      <c r="W70" s="5">
        <v>8365</v>
      </c>
    </row>
    <row r="71" spans="1:23" x14ac:dyDescent="0.25">
      <c r="A71" s="13" t="s">
        <v>57</v>
      </c>
      <c r="B71" s="14" t="s">
        <v>102</v>
      </c>
      <c r="C71" s="3" t="s">
        <v>11</v>
      </c>
      <c r="D71" s="6"/>
      <c r="E71" s="6"/>
      <c r="F71" s="6"/>
      <c r="G71" s="6">
        <v>100</v>
      </c>
      <c r="H71" s="6">
        <v>100</v>
      </c>
      <c r="I71" s="19" t="s">
        <v>37</v>
      </c>
      <c r="J71" s="19" t="s">
        <v>37</v>
      </c>
      <c r="K71" s="19" t="s">
        <v>37</v>
      </c>
      <c r="L71" s="19">
        <v>0</v>
      </c>
      <c r="M71" s="19">
        <v>0</v>
      </c>
      <c r="N71" s="5"/>
      <c r="O71" s="5"/>
      <c r="P71" s="5"/>
      <c r="Q71" s="5">
        <v>2861</v>
      </c>
      <c r="R71" s="5">
        <v>3590</v>
      </c>
      <c r="S71" s="5"/>
      <c r="T71" s="5"/>
      <c r="U71" s="5"/>
      <c r="V71" s="5">
        <v>232861</v>
      </c>
      <c r="W71" s="5">
        <v>361305</v>
      </c>
    </row>
    <row r="72" spans="1:23" x14ac:dyDescent="0.25">
      <c r="A72" s="13" t="s">
        <v>57</v>
      </c>
      <c r="B72" s="14" t="s">
        <v>103</v>
      </c>
      <c r="C72" s="3" t="s">
        <v>82</v>
      </c>
      <c r="D72" s="6"/>
      <c r="E72" s="6"/>
      <c r="F72" s="6"/>
      <c r="G72" s="6">
        <v>97.973481365057609</v>
      </c>
      <c r="H72" s="6">
        <v>97.185423365487679</v>
      </c>
      <c r="I72" s="19" t="s">
        <v>37</v>
      </c>
      <c r="J72" s="19" t="s">
        <v>37</v>
      </c>
      <c r="K72" s="19" t="s">
        <v>37</v>
      </c>
      <c r="L72" s="19">
        <v>0.88545407921863328</v>
      </c>
      <c r="M72" s="19">
        <v>0.82292897491386741</v>
      </c>
      <c r="N72" s="5"/>
      <c r="O72" s="5"/>
      <c r="P72" s="5"/>
      <c r="Q72" s="5">
        <v>741</v>
      </c>
      <c r="R72" s="5">
        <v>909</v>
      </c>
      <c r="S72" s="5"/>
      <c r="T72" s="5"/>
      <c r="U72" s="5"/>
      <c r="V72" s="5">
        <v>58595</v>
      </c>
      <c r="W72" s="5">
        <v>90674</v>
      </c>
    </row>
    <row r="73" spans="1:23" x14ac:dyDescent="0.25">
      <c r="A73" s="13" t="s">
        <v>57</v>
      </c>
      <c r="B73" s="22" t="s">
        <v>103</v>
      </c>
      <c r="C73" s="9" t="s">
        <v>83</v>
      </c>
      <c r="D73" s="6"/>
      <c r="E73" s="6"/>
      <c r="F73" s="6"/>
      <c r="G73" s="6">
        <v>2.026518634942398</v>
      </c>
      <c r="H73" s="6">
        <v>2.814576634512326</v>
      </c>
      <c r="I73" s="19" t="s">
        <v>37</v>
      </c>
      <c r="J73" s="19" t="s">
        <v>37</v>
      </c>
      <c r="K73" s="19" t="s">
        <v>37</v>
      </c>
      <c r="L73" s="19">
        <v>0.88545407921863328</v>
      </c>
      <c r="M73" s="19">
        <v>0.82292897491386752</v>
      </c>
      <c r="N73" s="5"/>
      <c r="O73" s="21"/>
      <c r="P73" s="21"/>
      <c r="Q73" s="21">
        <v>17</v>
      </c>
      <c r="R73" s="21">
        <v>21</v>
      </c>
      <c r="S73" s="5"/>
      <c r="T73" s="21"/>
      <c r="U73" s="21"/>
      <c r="V73" s="21">
        <v>1212</v>
      </c>
      <c r="W73" s="21">
        <v>2626</v>
      </c>
    </row>
    <row r="74" spans="1:23" x14ac:dyDescent="0.25">
      <c r="A74" s="13" t="s">
        <v>57</v>
      </c>
      <c r="B74" s="22" t="s">
        <v>103</v>
      </c>
      <c r="C74" s="9" t="s">
        <v>11</v>
      </c>
      <c r="D74" s="6"/>
      <c r="E74" s="6"/>
      <c r="F74" s="6"/>
      <c r="G74" s="6">
        <v>100</v>
      </c>
      <c r="H74" s="6">
        <v>100</v>
      </c>
      <c r="I74" s="19" t="s">
        <v>37</v>
      </c>
      <c r="J74" s="19" t="s">
        <v>37</v>
      </c>
      <c r="K74" s="19" t="s">
        <v>37</v>
      </c>
      <c r="L74" s="19">
        <v>0</v>
      </c>
      <c r="M74" s="19">
        <v>0</v>
      </c>
      <c r="N74" s="5"/>
      <c r="O74" s="21"/>
      <c r="P74" s="5"/>
      <c r="Q74" s="5">
        <v>758</v>
      </c>
      <c r="R74" s="21">
        <v>930</v>
      </c>
      <c r="S74" s="5"/>
      <c r="T74" s="21"/>
      <c r="U74" s="5"/>
      <c r="V74" s="5">
        <v>59807</v>
      </c>
      <c r="W74" s="21">
        <v>93300</v>
      </c>
    </row>
    <row r="76" spans="1:23" x14ac:dyDescent="0.15">
      <c r="A76" s="132" t="s">
        <v>223</v>
      </c>
      <c r="J76" s="15"/>
      <c r="K76" s="15"/>
      <c r="L76" s="15"/>
      <c r="M76" s="15"/>
      <c r="N76" s="15"/>
      <c r="O76" s="15"/>
    </row>
    <row r="77" spans="1:23" x14ac:dyDescent="0.15">
      <c r="A77" s="132" t="s">
        <v>224</v>
      </c>
      <c r="B77" s="132"/>
      <c r="C77" s="132"/>
      <c r="D77" s="132"/>
      <c r="E77" s="132"/>
      <c r="F77" s="132"/>
      <c r="G77" s="132"/>
      <c r="H77" s="132"/>
      <c r="I77" s="132"/>
      <c r="J77" s="15"/>
      <c r="K77" s="15"/>
      <c r="L77" s="15"/>
      <c r="M77" s="15"/>
      <c r="N77" s="15"/>
      <c r="O77" s="15"/>
    </row>
    <row r="78" spans="1:23" x14ac:dyDescent="0.15">
      <c r="A78" s="132" t="s">
        <v>225</v>
      </c>
      <c r="B78" s="132"/>
      <c r="C78" s="132"/>
      <c r="D78" s="132"/>
      <c r="E78" s="132"/>
      <c r="F78" s="132"/>
      <c r="G78" s="132"/>
      <c r="H78" s="132"/>
      <c r="I78" s="132"/>
      <c r="J78" s="15"/>
      <c r="K78" s="15"/>
      <c r="L78" s="15"/>
      <c r="M78" s="15"/>
      <c r="N78" s="15"/>
      <c r="O78" s="15"/>
    </row>
    <row r="79" spans="1:23" ht="12.75" customHeight="1" x14ac:dyDescent="0.15">
      <c r="A79" s="132" t="s">
        <v>330</v>
      </c>
      <c r="B79" s="132"/>
      <c r="C79" s="132"/>
      <c r="D79" s="132"/>
      <c r="E79" s="132"/>
      <c r="F79" s="132"/>
      <c r="G79" s="132"/>
      <c r="H79" s="132"/>
      <c r="I79" s="132"/>
      <c r="J79" s="15"/>
      <c r="K79" s="15"/>
      <c r="L79" s="15"/>
      <c r="M79" s="15"/>
      <c r="N79" s="15"/>
      <c r="O79" s="15"/>
    </row>
    <row r="80" spans="1:23" ht="12.75" customHeight="1" x14ac:dyDescent="0.15">
      <c r="A80" s="132" t="s">
        <v>331</v>
      </c>
      <c r="B80" s="132"/>
      <c r="C80" s="132"/>
      <c r="D80" s="132"/>
      <c r="E80" s="132"/>
      <c r="F80" s="132"/>
      <c r="G80" s="132"/>
      <c r="H80" s="132"/>
      <c r="I80" s="132"/>
      <c r="J80" s="15"/>
      <c r="K80" s="15"/>
      <c r="L80" s="15"/>
      <c r="M80" s="15"/>
      <c r="N80" s="15"/>
      <c r="O80" s="15"/>
    </row>
    <row r="81" spans="1:15" x14ac:dyDescent="0.15">
      <c r="A81" s="132" t="s">
        <v>373</v>
      </c>
      <c r="B81" s="132"/>
      <c r="C81" s="132"/>
      <c r="D81" s="132"/>
      <c r="E81" s="132"/>
      <c r="F81" s="132"/>
      <c r="G81" s="132"/>
      <c r="H81" s="132"/>
      <c r="I81" s="132"/>
      <c r="J81" s="15"/>
      <c r="K81" s="15"/>
      <c r="L81" s="15"/>
      <c r="M81" s="15"/>
      <c r="N81" s="15"/>
      <c r="O81" s="15"/>
    </row>
  </sheetData>
  <mergeCells count="5">
    <mergeCell ref="I4:M4"/>
    <mergeCell ref="N4:R4"/>
    <mergeCell ref="S4:W4"/>
    <mergeCell ref="D4:H4"/>
    <mergeCell ref="A4:C4"/>
  </mergeCells>
  <hyperlinks>
    <hyperlink ref="A1" location="Indice!A1" display="Indice" xr:uid="{BC41BEB1-A537-433D-A991-8FE203E6EC2F}"/>
  </hyperlink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F6DBA-950D-434C-8572-D84D50123F4B}">
  <sheetPr codeName="Hoja15"/>
  <dimension ref="A1:DW90"/>
  <sheetViews>
    <sheetView zoomScale="90" zoomScaleNormal="90" workbookViewId="0">
      <pane xSplit="3" ySplit="3" topLeftCell="D4" activePane="bottomRight" state="frozen"/>
      <selection activeCell="A2" sqref="A2:L2"/>
      <selection pane="topRight" activeCell="A2" sqref="A2:L2"/>
      <selection pane="bottomLeft" activeCell="A2" sqref="A2:L2"/>
      <selection pane="bottomRight" activeCell="A2" sqref="A2"/>
    </sheetView>
  </sheetViews>
  <sheetFormatPr baseColWidth="10" defaultRowHeight="10.5" x14ac:dyDescent="0.25"/>
  <cols>
    <col min="1" max="3" width="15.7109375" style="2" customWidth="1"/>
    <col min="4" max="25" width="5.85546875" style="2" bestFit="1" customWidth="1"/>
    <col min="26" max="36" width="6.5703125" style="2" bestFit="1" customWidth="1"/>
    <col min="37" max="47" width="9.140625" style="2" bestFit="1" customWidth="1"/>
    <col min="48" max="16384" width="11.42578125" style="2"/>
  </cols>
  <sheetData>
    <row r="1" spans="1:127" ht="18" customHeight="1" x14ac:dyDescent="0.25">
      <c r="A1" s="109" t="s">
        <v>88</v>
      </c>
    </row>
    <row r="2" spans="1:127" x14ac:dyDescent="0.15">
      <c r="A2" s="110" t="s">
        <v>368</v>
      </c>
    </row>
    <row r="3" spans="1:127" x14ac:dyDescent="0.15">
      <c r="A3" s="111" t="s">
        <v>209</v>
      </c>
    </row>
    <row r="4" spans="1:127" s="140" customFormat="1" ht="15"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row>
    <row r="5" spans="1:127" s="140" customFormat="1" ht="21" x14ac:dyDescent="0.25">
      <c r="A5" s="176" t="s">
        <v>58</v>
      </c>
      <c r="B5" s="176" t="s">
        <v>59</v>
      </c>
      <c r="C5" s="176"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row>
    <row r="6" spans="1:127" x14ac:dyDescent="0.15">
      <c r="A6" s="170" t="s">
        <v>196</v>
      </c>
      <c r="B6" s="170" t="s">
        <v>217</v>
      </c>
      <c r="C6" s="170" t="s">
        <v>300</v>
      </c>
      <c r="D6" s="157">
        <v>83.593210016102915</v>
      </c>
      <c r="E6" s="157">
        <v>83.512754577474908</v>
      </c>
      <c r="F6" s="157">
        <v>82.594215882359919</v>
      </c>
      <c r="G6" s="157">
        <v>82.134557847099899</v>
      </c>
      <c r="H6" s="157">
        <v>81.632835136556452</v>
      </c>
      <c r="I6" s="157">
        <v>83.269961774465258</v>
      </c>
      <c r="J6" s="157">
        <v>83.374781046127396</v>
      </c>
      <c r="K6" s="157">
        <v>84.287601103669772</v>
      </c>
      <c r="L6" s="157">
        <v>83.067184214092862</v>
      </c>
      <c r="M6" s="157">
        <v>84.610442104869648</v>
      </c>
      <c r="N6" s="157">
        <v>81.71824404171474</v>
      </c>
      <c r="O6" s="158">
        <v>0.29454365173772562</v>
      </c>
      <c r="P6" s="158">
        <v>0.24078022753540096</v>
      </c>
      <c r="Q6" s="158">
        <v>0.26788814263242339</v>
      </c>
      <c r="R6" s="158">
        <v>0.2444364282497849</v>
      </c>
      <c r="S6" s="158">
        <v>0.25798533883610886</v>
      </c>
      <c r="T6" s="158">
        <v>0.28663776510106598</v>
      </c>
      <c r="U6" s="158">
        <v>0.29647288366172769</v>
      </c>
      <c r="V6" s="158">
        <v>0.27730102530807216</v>
      </c>
      <c r="W6" s="158">
        <v>0.21174165382687743</v>
      </c>
      <c r="X6" s="158">
        <v>0.19741094775690121</v>
      </c>
      <c r="Y6" s="158">
        <v>0.21710114924876545</v>
      </c>
      <c r="Z6" s="159">
        <v>33636</v>
      </c>
      <c r="AA6" s="159">
        <v>48056</v>
      </c>
      <c r="AB6" s="159">
        <v>65007</v>
      </c>
      <c r="AC6" s="159">
        <v>68094</v>
      </c>
      <c r="AD6" s="159">
        <v>73658</v>
      </c>
      <c r="AE6" s="159">
        <v>71460</v>
      </c>
      <c r="AF6" s="159">
        <v>59084</v>
      </c>
      <c r="AG6" s="159">
        <v>66725</v>
      </c>
      <c r="AH6" s="159">
        <v>83887</v>
      </c>
      <c r="AI6" s="159">
        <v>70948</v>
      </c>
      <c r="AJ6" s="159">
        <v>62911</v>
      </c>
      <c r="AK6" s="159">
        <v>3623448</v>
      </c>
      <c r="AL6" s="159">
        <v>3777023</v>
      </c>
      <c r="AM6" s="159">
        <v>3901612</v>
      </c>
      <c r="AN6" s="159">
        <v>4130404</v>
      </c>
      <c r="AO6" s="159">
        <v>4337066</v>
      </c>
      <c r="AP6" s="159">
        <v>4685490</v>
      </c>
      <c r="AQ6" s="159">
        <v>4966890</v>
      </c>
      <c r="AR6" s="159">
        <v>5273828</v>
      </c>
      <c r="AS6" s="159">
        <v>5454914</v>
      </c>
      <c r="AT6" s="159">
        <v>5794096</v>
      </c>
      <c r="AU6" s="159">
        <v>6578326</v>
      </c>
    </row>
    <row r="7" spans="1:127" x14ac:dyDescent="0.15">
      <c r="A7" s="170" t="s">
        <v>196</v>
      </c>
      <c r="B7" s="170" t="s">
        <v>217</v>
      </c>
      <c r="C7" s="170" t="s">
        <v>301</v>
      </c>
      <c r="D7" s="157">
        <v>16.406789983897088</v>
      </c>
      <c r="E7" s="157">
        <v>16.487245422525092</v>
      </c>
      <c r="F7" s="157">
        <v>17.405784117640085</v>
      </c>
      <c r="G7" s="157">
        <v>17.865442152900098</v>
      </c>
      <c r="H7" s="157">
        <v>18.367164863443538</v>
      </c>
      <c r="I7" s="157">
        <v>16.730038225534745</v>
      </c>
      <c r="J7" s="157">
        <v>16.625218953872597</v>
      </c>
      <c r="K7" s="157">
        <v>15.712398896330221</v>
      </c>
      <c r="L7" s="157">
        <v>16.932815785907138</v>
      </c>
      <c r="M7" s="157">
        <v>15.389557895130352</v>
      </c>
      <c r="N7" s="157">
        <v>18.281755958285263</v>
      </c>
      <c r="O7" s="158">
        <v>0.29454365173772562</v>
      </c>
      <c r="P7" s="158">
        <v>0.24078022753540096</v>
      </c>
      <c r="Q7" s="158">
        <v>0.26788814263242339</v>
      </c>
      <c r="R7" s="158">
        <v>0.2444364282497849</v>
      </c>
      <c r="S7" s="158">
        <v>0.25798533883610886</v>
      </c>
      <c r="T7" s="158">
        <v>0.28663776510106598</v>
      </c>
      <c r="U7" s="158">
        <v>0.29647288366172769</v>
      </c>
      <c r="V7" s="158">
        <v>0.27730102530807216</v>
      </c>
      <c r="W7" s="158">
        <v>0.21174165382687743</v>
      </c>
      <c r="X7" s="158">
        <v>0.19741094775690121</v>
      </c>
      <c r="Y7" s="158">
        <v>0.21710114924876545</v>
      </c>
      <c r="Z7" s="159">
        <v>6789</v>
      </c>
      <c r="AA7" s="159">
        <v>9709</v>
      </c>
      <c r="AB7" s="159">
        <v>13866</v>
      </c>
      <c r="AC7" s="159">
        <v>14197</v>
      </c>
      <c r="AD7" s="159">
        <v>15192</v>
      </c>
      <c r="AE7" s="159">
        <v>13358</v>
      </c>
      <c r="AF7" s="159">
        <v>11670</v>
      </c>
      <c r="AG7" s="159">
        <v>12214</v>
      </c>
      <c r="AH7" s="159">
        <v>16149</v>
      </c>
      <c r="AI7" s="159">
        <v>12086</v>
      </c>
      <c r="AJ7" s="159">
        <v>14259</v>
      </c>
      <c r="AK7" s="159">
        <v>711172</v>
      </c>
      <c r="AL7" s="159">
        <v>745667</v>
      </c>
      <c r="AM7" s="159">
        <v>822220</v>
      </c>
      <c r="AN7" s="159">
        <v>898422</v>
      </c>
      <c r="AO7" s="159">
        <v>975828</v>
      </c>
      <c r="AP7" s="159">
        <v>941377</v>
      </c>
      <c r="AQ7" s="159">
        <v>990415</v>
      </c>
      <c r="AR7" s="159">
        <v>983116</v>
      </c>
      <c r="AS7" s="159">
        <v>1111956</v>
      </c>
      <c r="AT7" s="159">
        <v>1053872</v>
      </c>
      <c r="AU7" s="159">
        <v>1471683</v>
      </c>
    </row>
    <row r="8" spans="1:127" x14ac:dyDescent="0.15">
      <c r="A8" s="170" t="s">
        <v>252</v>
      </c>
      <c r="B8" s="170" t="s">
        <v>12</v>
      </c>
      <c r="C8" s="170" t="s">
        <v>300</v>
      </c>
      <c r="D8" s="157">
        <v>83.808237314224243</v>
      </c>
      <c r="E8" s="157">
        <v>83.444643020629883</v>
      </c>
      <c r="F8" s="157">
        <v>82.49661922454834</v>
      </c>
      <c r="G8" s="157">
        <v>81.908559799194336</v>
      </c>
      <c r="H8" s="157">
        <v>81.1928391456604</v>
      </c>
      <c r="I8" s="157">
        <v>82.858282327651978</v>
      </c>
      <c r="J8" s="157">
        <v>83.037501573562622</v>
      </c>
      <c r="K8" s="157">
        <v>83.982616662979126</v>
      </c>
      <c r="L8" s="157">
        <v>82.616055011749268</v>
      </c>
      <c r="M8" s="157">
        <v>84.292739629745483</v>
      </c>
      <c r="N8" s="157">
        <v>81.617039442062378</v>
      </c>
      <c r="O8" s="158">
        <v>0.33210350666195154</v>
      </c>
      <c r="P8" s="158">
        <v>0.26848290581256151</v>
      </c>
      <c r="Q8" s="158">
        <v>0.3046105382964015</v>
      </c>
      <c r="R8" s="158">
        <v>0.27486910112202168</v>
      </c>
      <c r="S8" s="158">
        <v>0.29211891815066338</v>
      </c>
      <c r="T8" s="158">
        <v>0.32052535098046064</v>
      </c>
      <c r="U8" s="158">
        <v>0.33319923095405102</v>
      </c>
      <c r="V8" s="158">
        <v>0.31211776658892632</v>
      </c>
      <c r="W8" s="158">
        <v>0.2354244003072381</v>
      </c>
      <c r="X8" s="158">
        <v>0.21876557730138302</v>
      </c>
      <c r="Y8" s="158">
        <v>0.23461100645363331</v>
      </c>
      <c r="Z8" s="159">
        <v>24862</v>
      </c>
      <c r="AA8" s="159">
        <v>33710</v>
      </c>
      <c r="AB8" s="159">
        <v>38338</v>
      </c>
      <c r="AC8" s="159">
        <v>42409</v>
      </c>
      <c r="AD8" s="159">
        <v>44853</v>
      </c>
      <c r="AE8" s="159">
        <v>45115</v>
      </c>
      <c r="AF8" s="159">
        <v>46561</v>
      </c>
      <c r="AG8" s="159">
        <v>53522</v>
      </c>
      <c r="AH8" s="159">
        <v>64976</v>
      </c>
      <c r="AI8" s="159">
        <v>57460</v>
      </c>
      <c r="AJ8" s="159">
        <v>52993</v>
      </c>
      <c r="AK8" s="159">
        <v>3107638</v>
      </c>
      <c r="AL8" s="159">
        <v>3263540</v>
      </c>
      <c r="AM8" s="159">
        <v>3382142</v>
      </c>
      <c r="AN8" s="159">
        <v>3593856</v>
      </c>
      <c r="AO8" s="159">
        <v>3767761</v>
      </c>
      <c r="AP8" s="159">
        <v>4073343</v>
      </c>
      <c r="AQ8" s="159">
        <v>4323873</v>
      </c>
      <c r="AR8" s="159">
        <v>4593913</v>
      </c>
      <c r="AS8" s="159">
        <v>4744112</v>
      </c>
      <c r="AT8" s="159">
        <v>5061012</v>
      </c>
      <c r="AU8" s="159">
        <v>5842527</v>
      </c>
    </row>
    <row r="9" spans="1:127" x14ac:dyDescent="0.15">
      <c r="A9" s="170" t="s">
        <v>252</v>
      </c>
      <c r="B9" s="170" t="s">
        <v>12</v>
      </c>
      <c r="C9" s="170" t="s">
        <v>301</v>
      </c>
      <c r="D9" s="157">
        <v>16.191761195659637</v>
      </c>
      <c r="E9" s="157">
        <v>16.555356979370117</v>
      </c>
      <c r="F9" s="157">
        <v>17.503379285335541</v>
      </c>
      <c r="G9" s="157">
        <v>18.091440200805664</v>
      </c>
      <c r="H9" s="157">
        <v>18.8071608543396</v>
      </c>
      <c r="I9" s="157">
        <v>17.141717672348022</v>
      </c>
      <c r="J9" s="157">
        <v>16.962501406669617</v>
      </c>
      <c r="K9" s="157">
        <v>16.017381846904755</v>
      </c>
      <c r="L9" s="157">
        <v>17.383946478366852</v>
      </c>
      <c r="M9" s="157">
        <v>15.707258880138397</v>
      </c>
      <c r="N9" s="157">
        <v>18.382963538169861</v>
      </c>
      <c r="O9" s="158">
        <v>0.33210350666195154</v>
      </c>
      <c r="P9" s="158">
        <v>0.26848290581256151</v>
      </c>
      <c r="Q9" s="158">
        <v>0.3046105382964015</v>
      </c>
      <c r="R9" s="158">
        <v>0.27486910112202168</v>
      </c>
      <c r="S9" s="158">
        <v>0.29211891815066338</v>
      </c>
      <c r="T9" s="158">
        <v>0.32052535098046064</v>
      </c>
      <c r="U9" s="158">
        <v>0.33319923095405102</v>
      </c>
      <c r="V9" s="158">
        <v>0.31211776658892632</v>
      </c>
      <c r="W9" s="158">
        <v>0.2354244003072381</v>
      </c>
      <c r="X9" s="158">
        <v>0.21876557730138302</v>
      </c>
      <c r="Y9" s="158">
        <v>0.23461100645363331</v>
      </c>
      <c r="Z9" s="159">
        <v>4989</v>
      </c>
      <c r="AA9" s="159">
        <v>6995</v>
      </c>
      <c r="AB9" s="159">
        <v>8483</v>
      </c>
      <c r="AC9" s="159">
        <v>9122</v>
      </c>
      <c r="AD9" s="159">
        <v>10204</v>
      </c>
      <c r="AE9" s="159">
        <v>9188</v>
      </c>
      <c r="AF9" s="159">
        <v>9632</v>
      </c>
      <c r="AG9" s="159">
        <v>10191</v>
      </c>
      <c r="AH9" s="159">
        <v>13329</v>
      </c>
      <c r="AI9" s="159">
        <v>10152</v>
      </c>
      <c r="AJ9" s="159">
        <v>12179</v>
      </c>
      <c r="AK9" s="159">
        <v>600396</v>
      </c>
      <c r="AL9" s="159">
        <v>647484</v>
      </c>
      <c r="AM9" s="159">
        <v>717592</v>
      </c>
      <c r="AN9" s="159">
        <v>793788</v>
      </c>
      <c r="AO9" s="159">
        <v>872748</v>
      </c>
      <c r="AP9" s="159">
        <v>842693</v>
      </c>
      <c r="AQ9" s="159">
        <v>883260</v>
      </c>
      <c r="AR9" s="159">
        <v>876163</v>
      </c>
      <c r="AS9" s="159">
        <v>998249</v>
      </c>
      <c r="AT9" s="159">
        <v>943078</v>
      </c>
      <c r="AU9" s="159">
        <v>1315938</v>
      </c>
    </row>
    <row r="10" spans="1:127" x14ac:dyDescent="0.15">
      <c r="A10" s="170" t="s">
        <v>252</v>
      </c>
      <c r="B10" s="170" t="s">
        <v>13</v>
      </c>
      <c r="C10" s="170" t="s">
        <v>300</v>
      </c>
      <c r="D10" s="157">
        <v>82.320702075958252</v>
      </c>
      <c r="E10" s="157">
        <v>83.948266506195068</v>
      </c>
      <c r="F10" s="157">
        <v>83.235323429107666</v>
      </c>
      <c r="G10" s="157">
        <v>83.681076765060425</v>
      </c>
      <c r="H10" s="157">
        <v>84.66949462890625</v>
      </c>
      <c r="I10" s="157">
        <v>86.117094755172729</v>
      </c>
      <c r="J10" s="157">
        <v>85.715943574905396</v>
      </c>
      <c r="K10" s="157">
        <v>86.407756805419922</v>
      </c>
      <c r="L10" s="157">
        <v>86.209124326705933</v>
      </c>
      <c r="M10" s="157">
        <v>86.870849132537842</v>
      </c>
      <c r="N10" s="157">
        <v>82.530868053436279</v>
      </c>
      <c r="O10" s="158">
        <v>0.54000429809093475</v>
      </c>
      <c r="P10" s="158">
        <v>0.47028190456330776</v>
      </c>
      <c r="Q10" s="158">
        <v>0.33783696126192808</v>
      </c>
      <c r="R10" s="158">
        <v>0.35065312404185534</v>
      </c>
      <c r="S10" s="158">
        <v>0.26974433567374945</v>
      </c>
      <c r="T10" s="158">
        <v>0.40063783526420593</v>
      </c>
      <c r="U10" s="158">
        <v>0.38323008920997381</v>
      </c>
      <c r="V10" s="158">
        <v>0.33631294500082731</v>
      </c>
      <c r="W10" s="158">
        <v>0.38184868171811104</v>
      </c>
      <c r="X10" s="158">
        <v>0.36396377254277468</v>
      </c>
      <c r="Y10" s="158">
        <v>0.55136284790933132</v>
      </c>
      <c r="Z10" s="159">
        <v>8774</v>
      </c>
      <c r="AA10" s="159">
        <v>14346</v>
      </c>
      <c r="AB10" s="159">
        <v>26669</v>
      </c>
      <c r="AC10" s="159">
        <v>25685</v>
      </c>
      <c r="AD10" s="159">
        <v>28805</v>
      </c>
      <c r="AE10" s="159">
        <v>26345</v>
      </c>
      <c r="AF10" s="159">
        <v>12523</v>
      </c>
      <c r="AG10" s="159">
        <v>13203</v>
      </c>
      <c r="AH10" s="159">
        <v>18911</v>
      </c>
      <c r="AI10" s="159">
        <v>13488</v>
      </c>
      <c r="AJ10" s="159">
        <v>9918</v>
      </c>
      <c r="AK10" s="159">
        <v>515810</v>
      </c>
      <c r="AL10" s="159">
        <v>513483</v>
      </c>
      <c r="AM10" s="159">
        <v>519470</v>
      </c>
      <c r="AN10" s="159">
        <v>536548</v>
      </c>
      <c r="AO10" s="159">
        <v>569305</v>
      </c>
      <c r="AP10" s="159">
        <v>612147</v>
      </c>
      <c r="AQ10" s="159">
        <v>643017</v>
      </c>
      <c r="AR10" s="159">
        <v>679915</v>
      </c>
      <c r="AS10" s="159">
        <v>710802</v>
      </c>
      <c r="AT10" s="159">
        <v>733084</v>
      </c>
      <c r="AU10" s="159">
        <v>735799</v>
      </c>
    </row>
    <row r="11" spans="1:127" x14ac:dyDescent="0.15">
      <c r="A11" s="170" t="s">
        <v>252</v>
      </c>
      <c r="B11" s="170" t="s">
        <v>13</v>
      </c>
      <c r="C11" s="170" t="s">
        <v>301</v>
      </c>
      <c r="D11" s="157">
        <v>17.679296433925629</v>
      </c>
      <c r="E11" s="157">
        <v>16.051733493804932</v>
      </c>
      <c r="F11" s="157">
        <v>16.764675080776215</v>
      </c>
      <c r="G11" s="157">
        <v>16.318923234939575</v>
      </c>
      <c r="H11" s="157">
        <v>15.330502390861511</v>
      </c>
      <c r="I11" s="157">
        <v>13.88290673494339</v>
      </c>
      <c r="J11" s="157">
        <v>14.284057915210724</v>
      </c>
      <c r="K11" s="157">
        <v>13.592241704463959</v>
      </c>
      <c r="L11" s="157">
        <v>13.790874183177948</v>
      </c>
      <c r="M11" s="157">
        <v>13.129149377346039</v>
      </c>
      <c r="N11" s="157">
        <v>17.469131946563721</v>
      </c>
      <c r="O11" s="158">
        <v>0.54000429809093475</v>
      </c>
      <c r="P11" s="158">
        <v>0.47028190456330776</v>
      </c>
      <c r="Q11" s="158">
        <v>0.33783696126192808</v>
      </c>
      <c r="R11" s="158">
        <v>0.35065312404185534</v>
      </c>
      <c r="S11" s="158">
        <v>0.26974433567374945</v>
      </c>
      <c r="T11" s="158">
        <v>0.40063783526420593</v>
      </c>
      <c r="U11" s="158">
        <v>0.38323008920997381</v>
      </c>
      <c r="V11" s="158">
        <v>0.33631294500082731</v>
      </c>
      <c r="W11" s="158">
        <v>0.38184868171811104</v>
      </c>
      <c r="X11" s="158">
        <v>0.36396377254277468</v>
      </c>
      <c r="Y11" s="158">
        <v>0.55136284790933132</v>
      </c>
      <c r="Z11" s="159">
        <v>1800</v>
      </c>
      <c r="AA11" s="159">
        <v>2714</v>
      </c>
      <c r="AB11" s="159">
        <v>5383</v>
      </c>
      <c r="AC11" s="159">
        <v>5075</v>
      </c>
      <c r="AD11" s="159">
        <v>4988</v>
      </c>
      <c r="AE11" s="159">
        <v>4170</v>
      </c>
      <c r="AF11" s="159">
        <v>2038</v>
      </c>
      <c r="AG11" s="159">
        <v>2023</v>
      </c>
      <c r="AH11" s="159">
        <v>2820</v>
      </c>
      <c r="AI11" s="159">
        <v>1934</v>
      </c>
      <c r="AJ11" s="159">
        <v>2080</v>
      </c>
      <c r="AK11" s="159">
        <v>110776</v>
      </c>
      <c r="AL11" s="159">
        <v>98183</v>
      </c>
      <c r="AM11" s="159">
        <v>104628</v>
      </c>
      <c r="AN11" s="159">
        <v>104634</v>
      </c>
      <c r="AO11" s="159">
        <v>103080</v>
      </c>
      <c r="AP11" s="159">
        <v>98684</v>
      </c>
      <c r="AQ11" s="159">
        <v>107155</v>
      </c>
      <c r="AR11" s="159">
        <v>106953</v>
      </c>
      <c r="AS11" s="159">
        <v>113707</v>
      </c>
      <c r="AT11" s="159">
        <v>110794</v>
      </c>
      <c r="AU11" s="159">
        <v>155745</v>
      </c>
    </row>
    <row r="12" spans="1:127" x14ac:dyDescent="0.15">
      <c r="A12" s="170" t="s">
        <v>253</v>
      </c>
      <c r="B12" s="170" t="s">
        <v>265</v>
      </c>
      <c r="C12" s="170" t="s">
        <v>300</v>
      </c>
      <c r="D12" s="157">
        <v>83.702075481414795</v>
      </c>
      <c r="E12" s="157">
        <v>87.812584638595581</v>
      </c>
      <c r="F12" s="157">
        <v>76.46370530128479</v>
      </c>
      <c r="G12" s="157">
        <v>75.327610969543457</v>
      </c>
      <c r="H12" s="157">
        <v>78.504437208175659</v>
      </c>
      <c r="I12" s="157">
        <v>81.260120868682861</v>
      </c>
      <c r="J12" s="157">
        <v>74.450463056564331</v>
      </c>
      <c r="K12" s="157">
        <v>83.086961507797241</v>
      </c>
      <c r="L12" s="157">
        <v>79.157811403274536</v>
      </c>
      <c r="M12" s="157">
        <v>80.627113580703735</v>
      </c>
      <c r="N12" s="157">
        <v>80.590736865997314</v>
      </c>
      <c r="O12" s="158">
        <v>1.9509920850396156</v>
      </c>
      <c r="P12" s="158">
        <v>1.4187010936439037</v>
      </c>
      <c r="Q12" s="158">
        <v>1.7257539555430412</v>
      </c>
      <c r="R12" s="158">
        <v>1.8593300133943558</v>
      </c>
      <c r="S12" s="158">
        <v>1.4942648820579052</v>
      </c>
      <c r="T12" s="158">
        <v>3.1786847859621048</v>
      </c>
      <c r="U12" s="158">
        <v>1.2251583859324455</v>
      </c>
      <c r="V12" s="158">
        <v>1.0570007376372814</v>
      </c>
      <c r="W12" s="158">
        <v>1.1016317643225193</v>
      </c>
      <c r="X12" s="158">
        <v>0.76736351475119591</v>
      </c>
      <c r="Y12" s="158">
        <v>0.86983945220708847</v>
      </c>
      <c r="Z12" s="159">
        <v>1099</v>
      </c>
      <c r="AA12" s="159">
        <v>2208</v>
      </c>
      <c r="AB12" s="159">
        <v>2278</v>
      </c>
      <c r="AC12" s="159">
        <v>2236</v>
      </c>
      <c r="AD12" s="159">
        <v>2233</v>
      </c>
      <c r="AE12" s="159">
        <v>1299</v>
      </c>
      <c r="AF12" s="159">
        <v>3675</v>
      </c>
      <c r="AG12" s="159">
        <v>2786</v>
      </c>
      <c r="AH12" s="159">
        <v>2542</v>
      </c>
      <c r="AI12" s="159">
        <v>2955</v>
      </c>
      <c r="AJ12" s="159">
        <v>2651</v>
      </c>
      <c r="AK12" s="159">
        <v>92613</v>
      </c>
      <c r="AL12" s="159">
        <v>102854</v>
      </c>
      <c r="AM12" s="159">
        <v>101306</v>
      </c>
      <c r="AN12" s="159">
        <v>108584</v>
      </c>
      <c r="AO12" s="159">
        <v>115765</v>
      </c>
      <c r="AP12" s="159">
        <v>76764</v>
      </c>
      <c r="AQ12" s="159">
        <v>81524</v>
      </c>
      <c r="AR12" s="159">
        <v>87852</v>
      </c>
      <c r="AS12" s="159">
        <v>96829</v>
      </c>
      <c r="AT12" s="159">
        <v>100721</v>
      </c>
      <c r="AU12" s="159">
        <v>122672</v>
      </c>
    </row>
    <row r="13" spans="1:127" x14ac:dyDescent="0.15">
      <c r="A13" s="170" t="s">
        <v>253</v>
      </c>
      <c r="B13" s="170" t="s">
        <v>265</v>
      </c>
      <c r="C13" s="170" t="s">
        <v>301</v>
      </c>
      <c r="D13" s="157">
        <v>16.297923028469086</v>
      </c>
      <c r="E13" s="157">
        <v>12.187417596578598</v>
      </c>
      <c r="F13" s="157">
        <v>23.536293208599091</v>
      </c>
      <c r="G13" s="157">
        <v>24.672387540340424</v>
      </c>
      <c r="H13" s="157">
        <v>21.495561301708221</v>
      </c>
      <c r="I13" s="157">
        <v>18.739877641201019</v>
      </c>
      <c r="J13" s="157">
        <v>25.549536943435669</v>
      </c>
      <c r="K13" s="157">
        <v>16.913037002086639</v>
      </c>
      <c r="L13" s="157">
        <v>20.842190086841583</v>
      </c>
      <c r="M13" s="157">
        <v>19.372889399528503</v>
      </c>
      <c r="N13" s="157">
        <v>19.409260153770447</v>
      </c>
      <c r="O13" s="158">
        <v>1.9509920850396156</v>
      </c>
      <c r="P13" s="158">
        <v>1.4187010936439037</v>
      </c>
      <c r="Q13" s="158">
        <v>1.7257539555430412</v>
      </c>
      <c r="R13" s="158">
        <v>1.8593300133943558</v>
      </c>
      <c r="S13" s="158">
        <v>1.4942648820579052</v>
      </c>
      <c r="T13" s="158">
        <v>3.1786847859621048</v>
      </c>
      <c r="U13" s="158">
        <v>1.2251583859324455</v>
      </c>
      <c r="V13" s="158">
        <v>1.0570007376372814</v>
      </c>
      <c r="W13" s="158">
        <v>1.1016317643225193</v>
      </c>
      <c r="X13" s="158">
        <v>0.76736351475119591</v>
      </c>
      <c r="Y13" s="158">
        <v>0.86983945220708847</v>
      </c>
      <c r="Z13" s="159">
        <v>174</v>
      </c>
      <c r="AA13" s="159">
        <v>287</v>
      </c>
      <c r="AB13" s="159">
        <v>443</v>
      </c>
      <c r="AC13" s="159">
        <v>452</v>
      </c>
      <c r="AD13" s="159">
        <v>389</v>
      </c>
      <c r="AE13" s="159">
        <v>207</v>
      </c>
      <c r="AF13" s="159">
        <v>1130</v>
      </c>
      <c r="AG13" s="159">
        <v>564</v>
      </c>
      <c r="AH13" s="159">
        <v>575</v>
      </c>
      <c r="AI13" s="159">
        <v>687</v>
      </c>
      <c r="AJ13" s="159">
        <v>658</v>
      </c>
      <c r="AK13" s="159">
        <v>18033</v>
      </c>
      <c r="AL13" s="159">
        <v>14275</v>
      </c>
      <c r="AM13" s="159">
        <v>31183</v>
      </c>
      <c r="AN13" s="159">
        <v>35565</v>
      </c>
      <c r="AO13" s="159">
        <v>31698</v>
      </c>
      <c r="AP13" s="159">
        <v>17703</v>
      </c>
      <c r="AQ13" s="159">
        <v>27977</v>
      </c>
      <c r="AR13" s="159">
        <v>17883</v>
      </c>
      <c r="AS13" s="159">
        <v>25495</v>
      </c>
      <c r="AT13" s="159">
        <v>24201</v>
      </c>
      <c r="AU13" s="159">
        <v>29544</v>
      </c>
    </row>
    <row r="14" spans="1:127" x14ac:dyDescent="0.15">
      <c r="A14" s="170" t="s">
        <v>253</v>
      </c>
      <c r="B14" s="170" t="s">
        <v>266</v>
      </c>
      <c r="C14" s="170" t="s">
        <v>300</v>
      </c>
      <c r="D14" s="157">
        <v>85.04256010055542</v>
      </c>
      <c r="E14" s="157">
        <v>83.653271198272705</v>
      </c>
      <c r="F14" s="157">
        <v>77.157539129257202</v>
      </c>
      <c r="G14" s="157">
        <v>71.078872680664063</v>
      </c>
      <c r="H14" s="157">
        <v>74.815809726715088</v>
      </c>
      <c r="I14" s="157">
        <v>72.732508182525635</v>
      </c>
      <c r="J14" s="157">
        <v>76.855331659317017</v>
      </c>
      <c r="K14" s="157">
        <v>77.752405405044556</v>
      </c>
      <c r="L14" s="157">
        <v>79.80312705039978</v>
      </c>
      <c r="M14" s="157">
        <v>86.293423175811768</v>
      </c>
      <c r="N14" s="157">
        <v>80.188053846359253</v>
      </c>
      <c r="O14" s="158">
        <v>1.6186680644750595</v>
      </c>
      <c r="P14" s="158">
        <v>1.5682343393564224</v>
      </c>
      <c r="Q14" s="158">
        <v>1.7856096848845482</v>
      </c>
      <c r="R14" s="158">
        <v>1.7553074285387993</v>
      </c>
      <c r="S14" s="158">
        <v>2.1579168736934662</v>
      </c>
      <c r="T14" s="158">
        <v>1.77609883248806</v>
      </c>
      <c r="U14" s="158">
        <v>0.97562326118350029</v>
      </c>
      <c r="V14" s="158">
        <v>1.323922723531723</v>
      </c>
      <c r="W14" s="158">
        <v>1.6349280253052711</v>
      </c>
      <c r="X14" s="158">
        <v>1.0165514424443245</v>
      </c>
      <c r="Y14" s="158">
        <v>1.0003097355365753</v>
      </c>
      <c r="Z14" s="159">
        <v>1346</v>
      </c>
      <c r="AA14" s="159">
        <v>1552</v>
      </c>
      <c r="AB14" s="159">
        <v>1804</v>
      </c>
      <c r="AC14" s="159">
        <v>1853</v>
      </c>
      <c r="AD14" s="159">
        <v>1905</v>
      </c>
      <c r="AE14" s="159">
        <v>1850</v>
      </c>
      <c r="AF14" s="159">
        <v>3905</v>
      </c>
      <c r="AG14" s="159">
        <v>2230</v>
      </c>
      <c r="AH14" s="159">
        <v>2025</v>
      </c>
      <c r="AI14" s="159">
        <v>2628</v>
      </c>
      <c r="AJ14" s="159">
        <v>2394</v>
      </c>
      <c r="AK14" s="159">
        <v>111103</v>
      </c>
      <c r="AL14" s="159">
        <v>118315</v>
      </c>
      <c r="AM14" s="159">
        <v>119534</v>
      </c>
      <c r="AN14" s="159">
        <v>119603</v>
      </c>
      <c r="AO14" s="159">
        <v>125716</v>
      </c>
      <c r="AP14" s="159">
        <v>126284</v>
      </c>
      <c r="AQ14" s="159">
        <v>144694</v>
      </c>
      <c r="AR14" s="159">
        <v>151534</v>
      </c>
      <c r="AS14" s="159">
        <v>167249</v>
      </c>
      <c r="AT14" s="159">
        <v>184019</v>
      </c>
      <c r="AU14" s="159">
        <v>220627</v>
      </c>
    </row>
    <row r="15" spans="1:127" x14ac:dyDescent="0.15">
      <c r="A15" s="170" t="s">
        <v>253</v>
      </c>
      <c r="B15" s="170" t="s">
        <v>266</v>
      </c>
      <c r="C15" s="170" t="s">
        <v>301</v>
      </c>
      <c r="D15" s="157">
        <v>14.957441389560699</v>
      </c>
      <c r="E15" s="157">
        <v>16.346731781959534</v>
      </c>
      <c r="F15" s="157">
        <v>22.842462360858917</v>
      </c>
      <c r="G15" s="157">
        <v>28.921124339103699</v>
      </c>
      <c r="H15" s="157">
        <v>25.184190273284912</v>
      </c>
      <c r="I15" s="157">
        <v>27.267491817474365</v>
      </c>
      <c r="J15" s="157">
        <v>23.144666850566864</v>
      </c>
      <c r="K15" s="157">
        <v>22.247591614723206</v>
      </c>
      <c r="L15" s="157">
        <v>20.19687294960022</v>
      </c>
      <c r="M15" s="157">
        <v>13.706576824188232</v>
      </c>
      <c r="N15" s="157">
        <v>19.811947643756866</v>
      </c>
      <c r="O15" s="158">
        <v>1.6186680644750595</v>
      </c>
      <c r="P15" s="158">
        <v>1.5682343393564224</v>
      </c>
      <c r="Q15" s="158">
        <v>1.7856096848845482</v>
      </c>
      <c r="R15" s="158">
        <v>1.7553074285387993</v>
      </c>
      <c r="S15" s="158">
        <v>2.1579168736934662</v>
      </c>
      <c r="T15" s="158">
        <v>1.77609883248806</v>
      </c>
      <c r="U15" s="158">
        <v>0.97562326118350029</v>
      </c>
      <c r="V15" s="158">
        <v>1.323922723531723</v>
      </c>
      <c r="W15" s="158">
        <v>1.6349280253052711</v>
      </c>
      <c r="X15" s="158">
        <v>1.0165514424443245</v>
      </c>
      <c r="Y15" s="158">
        <v>1.0003097355365753</v>
      </c>
      <c r="Z15" s="159">
        <v>291</v>
      </c>
      <c r="AA15" s="159">
        <v>337</v>
      </c>
      <c r="AB15" s="159">
        <v>507</v>
      </c>
      <c r="AC15" s="159">
        <v>621</v>
      </c>
      <c r="AD15" s="159">
        <v>487</v>
      </c>
      <c r="AE15" s="159">
        <v>538</v>
      </c>
      <c r="AF15" s="159">
        <v>1069</v>
      </c>
      <c r="AG15" s="159">
        <v>589</v>
      </c>
      <c r="AH15" s="159">
        <v>474</v>
      </c>
      <c r="AI15" s="159">
        <v>441</v>
      </c>
      <c r="AJ15" s="159">
        <v>629</v>
      </c>
      <c r="AK15" s="159">
        <v>19541</v>
      </c>
      <c r="AL15" s="159">
        <v>23120</v>
      </c>
      <c r="AM15" s="159">
        <v>35388</v>
      </c>
      <c r="AN15" s="159">
        <v>48665</v>
      </c>
      <c r="AO15" s="159">
        <v>42318</v>
      </c>
      <c r="AP15" s="159">
        <v>47344</v>
      </c>
      <c r="AQ15" s="159">
        <v>43574</v>
      </c>
      <c r="AR15" s="159">
        <v>43359</v>
      </c>
      <c r="AS15" s="159">
        <v>42328</v>
      </c>
      <c r="AT15" s="159">
        <v>29229</v>
      </c>
      <c r="AU15" s="159">
        <v>54510</v>
      </c>
    </row>
    <row r="16" spans="1:127" x14ac:dyDescent="0.15">
      <c r="A16" s="170" t="s">
        <v>253</v>
      </c>
      <c r="B16" s="170" t="s">
        <v>267</v>
      </c>
      <c r="C16" s="170" t="s">
        <v>300</v>
      </c>
      <c r="D16" s="157">
        <v>85.647046566009521</v>
      </c>
      <c r="E16" s="157">
        <v>82.58812427520752</v>
      </c>
      <c r="F16" s="157">
        <v>80.993819236755371</v>
      </c>
      <c r="G16" s="157">
        <v>80.571538209915161</v>
      </c>
      <c r="H16" s="157">
        <v>78.233969211578369</v>
      </c>
      <c r="I16" s="157">
        <v>81.042158603668213</v>
      </c>
      <c r="J16" s="157">
        <v>81.210356950759888</v>
      </c>
      <c r="K16" s="157">
        <v>81.996971368789673</v>
      </c>
      <c r="L16" s="157">
        <v>80.292999744415283</v>
      </c>
      <c r="M16" s="157">
        <v>84.18315052986145</v>
      </c>
      <c r="N16" s="157">
        <v>80.231118202209473</v>
      </c>
      <c r="O16" s="158">
        <v>1.4808312989771366</v>
      </c>
      <c r="P16" s="158">
        <v>1.2118988670408726</v>
      </c>
      <c r="Q16" s="158">
        <v>1.4355475082993507</v>
      </c>
      <c r="R16" s="158">
        <v>1.6208715736865997</v>
      </c>
      <c r="S16" s="158">
        <v>1.6067735850811005</v>
      </c>
      <c r="T16" s="158">
        <v>1.504672784358263</v>
      </c>
      <c r="U16" s="158">
        <v>0.83411838859319687</v>
      </c>
      <c r="V16" s="158">
        <v>1.1080004274845123</v>
      </c>
      <c r="W16" s="158">
        <v>0.75269262306392193</v>
      </c>
      <c r="X16" s="158">
        <v>1.2346604838967323</v>
      </c>
      <c r="Y16" s="158">
        <v>0.80195935443043709</v>
      </c>
      <c r="Z16" s="159">
        <v>1022</v>
      </c>
      <c r="AA16" s="159">
        <v>1740</v>
      </c>
      <c r="AB16" s="159">
        <v>1930</v>
      </c>
      <c r="AC16" s="159">
        <v>1898</v>
      </c>
      <c r="AD16" s="159">
        <v>1851</v>
      </c>
      <c r="AE16" s="159">
        <v>1550</v>
      </c>
      <c r="AF16" s="159">
        <v>2823</v>
      </c>
      <c r="AG16" s="159">
        <v>2282</v>
      </c>
      <c r="AH16" s="159">
        <v>3989</v>
      </c>
      <c r="AI16" s="159">
        <v>2234</v>
      </c>
      <c r="AJ16" s="159">
        <v>2420</v>
      </c>
      <c r="AK16" s="159">
        <v>60412</v>
      </c>
      <c r="AL16" s="159">
        <v>62672</v>
      </c>
      <c r="AM16" s="159">
        <v>62264</v>
      </c>
      <c r="AN16" s="159">
        <v>66652</v>
      </c>
      <c r="AO16" s="159">
        <v>67264</v>
      </c>
      <c r="AP16" s="159">
        <v>69163</v>
      </c>
      <c r="AQ16" s="159">
        <v>76946</v>
      </c>
      <c r="AR16" s="159">
        <v>78508</v>
      </c>
      <c r="AS16" s="159">
        <v>80676</v>
      </c>
      <c r="AT16" s="159">
        <v>90954</v>
      </c>
      <c r="AU16" s="159">
        <v>103032</v>
      </c>
    </row>
    <row r="17" spans="1:47" x14ac:dyDescent="0.15">
      <c r="A17" s="170" t="s">
        <v>253</v>
      </c>
      <c r="B17" s="170" t="s">
        <v>267</v>
      </c>
      <c r="C17" s="170" t="s">
        <v>301</v>
      </c>
      <c r="D17" s="157">
        <v>14.352954924106598</v>
      </c>
      <c r="E17" s="157">
        <v>17.411872744560242</v>
      </c>
      <c r="F17" s="157">
        <v>19.00617927312851</v>
      </c>
      <c r="G17" s="157">
        <v>19.428460299968719</v>
      </c>
      <c r="H17" s="157">
        <v>21.76603376865387</v>
      </c>
      <c r="I17" s="157">
        <v>18.957839906215668</v>
      </c>
      <c r="J17" s="157">
        <v>18.789644539356232</v>
      </c>
      <c r="K17" s="157">
        <v>18.003028631210327</v>
      </c>
      <c r="L17" s="157">
        <v>19.706997275352478</v>
      </c>
      <c r="M17" s="157">
        <v>15.816850960254669</v>
      </c>
      <c r="N17" s="157">
        <v>19.768881797790527</v>
      </c>
      <c r="O17" s="158">
        <v>1.4808312989771366</v>
      </c>
      <c r="P17" s="158">
        <v>1.2118988670408726</v>
      </c>
      <c r="Q17" s="158">
        <v>1.4355475082993507</v>
      </c>
      <c r="R17" s="158">
        <v>1.6208715736865997</v>
      </c>
      <c r="S17" s="158">
        <v>1.6067735850811005</v>
      </c>
      <c r="T17" s="158">
        <v>1.504672784358263</v>
      </c>
      <c r="U17" s="158">
        <v>0.83411838859319687</v>
      </c>
      <c r="V17" s="158">
        <v>1.1080004274845123</v>
      </c>
      <c r="W17" s="158">
        <v>0.75269262306392193</v>
      </c>
      <c r="X17" s="158">
        <v>1.2346604838967323</v>
      </c>
      <c r="Y17" s="158">
        <v>0.80195935443043709</v>
      </c>
      <c r="Z17" s="159">
        <v>183</v>
      </c>
      <c r="AA17" s="159">
        <v>383</v>
      </c>
      <c r="AB17" s="159">
        <v>489</v>
      </c>
      <c r="AC17" s="159">
        <v>461</v>
      </c>
      <c r="AD17" s="159">
        <v>474</v>
      </c>
      <c r="AE17" s="159">
        <v>331</v>
      </c>
      <c r="AF17" s="159">
        <v>660</v>
      </c>
      <c r="AG17" s="159">
        <v>490</v>
      </c>
      <c r="AH17" s="159">
        <v>1015</v>
      </c>
      <c r="AI17" s="159">
        <v>408</v>
      </c>
      <c r="AJ17" s="159">
        <v>630</v>
      </c>
      <c r="AK17" s="159">
        <v>10124</v>
      </c>
      <c r="AL17" s="159">
        <v>13213</v>
      </c>
      <c r="AM17" s="159">
        <v>14611</v>
      </c>
      <c r="AN17" s="159">
        <v>16072</v>
      </c>
      <c r="AO17" s="159">
        <v>18714</v>
      </c>
      <c r="AP17" s="159">
        <v>16179</v>
      </c>
      <c r="AQ17" s="159">
        <v>17803</v>
      </c>
      <c r="AR17" s="159">
        <v>17237</v>
      </c>
      <c r="AS17" s="159">
        <v>19801</v>
      </c>
      <c r="AT17" s="159">
        <v>17089</v>
      </c>
      <c r="AU17" s="159">
        <v>25387</v>
      </c>
    </row>
    <row r="18" spans="1:47" x14ac:dyDescent="0.15">
      <c r="A18" s="170" t="s">
        <v>253</v>
      </c>
      <c r="B18" s="170" t="s">
        <v>268</v>
      </c>
      <c r="C18" s="170" t="s">
        <v>300</v>
      </c>
      <c r="D18" s="157">
        <v>80.251467227935791</v>
      </c>
      <c r="E18" s="157">
        <v>80.971258878707886</v>
      </c>
      <c r="F18" s="157">
        <v>78.186231851577759</v>
      </c>
      <c r="G18" s="157">
        <v>82.042098045349121</v>
      </c>
      <c r="H18" s="157">
        <v>77.406507730484009</v>
      </c>
      <c r="I18" s="157">
        <v>83.47432017326355</v>
      </c>
      <c r="J18" s="157">
        <v>80.588483810424805</v>
      </c>
      <c r="K18" s="157">
        <v>80.486994981765747</v>
      </c>
      <c r="L18" s="157">
        <v>81.192594766616821</v>
      </c>
      <c r="M18" s="157">
        <v>83.624553680419922</v>
      </c>
      <c r="N18" s="157">
        <v>79.422438144683838</v>
      </c>
      <c r="O18" s="158">
        <v>1.2116119265556335</v>
      </c>
      <c r="P18" s="158">
        <v>0.92510944232344627</v>
      </c>
      <c r="Q18" s="158">
        <v>1.1756155639886856</v>
      </c>
      <c r="R18" s="158">
        <v>0.96203209832310677</v>
      </c>
      <c r="S18" s="158">
        <v>1.1718478985130787</v>
      </c>
      <c r="T18" s="158">
        <v>0.83905691280961037</v>
      </c>
      <c r="U18" s="158">
        <v>1.0002889670431614</v>
      </c>
      <c r="V18" s="158">
        <v>1.1332359164953232</v>
      </c>
      <c r="W18" s="158">
        <v>0.64503410831093788</v>
      </c>
      <c r="X18" s="158">
        <v>0.68523604422807693</v>
      </c>
      <c r="Y18" s="158">
        <v>0.73434570804238319</v>
      </c>
      <c r="Z18" s="159">
        <v>1571</v>
      </c>
      <c r="AA18" s="159">
        <v>3065</v>
      </c>
      <c r="AB18" s="159">
        <v>3146</v>
      </c>
      <c r="AC18" s="159">
        <v>3198</v>
      </c>
      <c r="AD18" s="159">
        <v>3250</v>
      </c>
      <c r="AE18" s="159">
        <v>3212</v>
      </c>
      <c r="AF18" s="159">
        <v>2418</v>
      </c>
      <c r="AG18" s="159">
        <v>3038</v>
      </c>
      <c r="AH18" s="159">
        <v>3745</v>
      </c>
      <c r="AI18" s="159">
        <v>3127</v>
      </c>
      <c r="AJ18" s="159">
        <v>2710</v>
      </c>
      <c r="AK18" s="159">
        <v>134292</v>
      </c>
      <c r="AL18" s="159">
        <v>146460</v>
      </c>
      <c r="AM18" s="159">
        <v>151754</v>
      </c>
      <c r="AN18" s="159">
        <v>169042</v>
      </c>
      <c r="AO18" s="159">
        <v>172769</v>
      </c>
      <c r="AP18" s="159">
        <v>201305</v>
      </c>
      <c r="AQ18" s="159">
        <v>205495</v>
      </c>
      <c r="AR18" s="159">
        <v>208838</v>
      </c>
      <c r="AS18" s="159">
        <v>226913</v>
      </c>
      <c r="AT18" s="159">
        <v>241542</v>
      </c>
      <c r="AU18" s="159">
        <v>277803</v>
      </c>
    </row>
    <row r="19" spans="1:47" x14ac:dyDescent="0.15">
      <c r="A19" s="170" t="s">
        <v>253</v>
      </c>
      <c r="B19" s="170" t="s">
        <v>268</v>
      </c>
      <c r="C19" s="170" t="s">
        <v>301</v>
      </c>
      <c r="D19" s="157">
        <v>19.748534262180328</v>
      </c>
      <c r="E19" s="157">
        <v>19.028742611408234</v>
      </c>
      <c r="F19" s="157">
        <v>21.813769638538361</v>
      </c>
      <c r="G19" s="157">
        <v>17.957901954650879</v>
      </c>
      <c r="H19" s="157">
        <v>22.593493759632111</v>
      </c>
      <c r="I19" s="157">
        <v>16.52567982673645</v>
      </c>
      <c r="J19" s="157">
        <v>19.411513209342957</v>
      </c>
      <c r="K19" s="157">
        <v>19.513003528118134</v>
      </c>
      <c r="L19" s="157">
        <v>18.807406723499298</v>
      </c>
      <c r="M19" s="157">
        <v>16.375444829463959</v>
      </c>
      <c r="N19" s="157">
        <v>20.577564835548401</v>
      </c>
      <c r="O19" s="158">
        <v>1.2116119265556335</v>
      </c>
      <c r="P19" s="158">
        <v>0.92510944232344627</v>
      </c>
      <c r="Q19" s="158">
        <v>1.1756155639886856</v>
      </c>
      <c r="R19" s="158">
        <v>0.96203209832310677</v>
      </c>
      <c r="S19" s="158">
        <v>1.1718478985130787</v>
      </c>
      <c r="T19" s="158">
        <v>0.83905691280961037</v>
      </c>
      <c r="U19" s="158">
        <v>1.0002889670431614</v>
      </c>
      <c r="V19" s="158">
        <v>1.1332359164953232</v>
      </c>
      <c r="W19" s="158">
        <v>0.64503410831093788</v>
      </c>
      <c r="X19" s="158">
        <v>0.68523604422807693</v>
      </c>
      <c r="Y19" s="158">
        <v>0.73434570804238319</v>
      </c>
      <c r="Z19" s="159">
        <v>405</v>
      </c>
      <c r="AA19" s="159">
        <v>767</v>
      </c>
      <c r="AB19" s="159">
        <v>849</v>
      </c>
      <c r="AC19" s="159">
        <v>733</v>
      </c>
      <c r="AD19" s="159">
        <v>759</v>
      </c>
      <c r="AE19" s="159">
        <v>616</v>
      </c>
      <c r="AF19" s="159">
        <v>551</v>
      </c>
      <c r="AG19" s="159">
        <v>690</v>
      </c>
      <c r="AH19" s="159">
        <v>871</v>
      </c>
      <c r="AI19" s="159">
        <v>610</v>
      </c>
      <c r="AJ19" s="159">
        <v>707</v>
      </c>
      <c r="AK19" s="159">
        <v>33047</v>
      </c>
      <c r="AL19" s="159">
        <v>34419</v>
      </c>
      <c r="AM19" s="159">
        <v>42339</v>
      </c>
      <c r="AN19" s="159">
        <v>37001</v>
      </c>
      <c r="AO19" s="159">
        <v>50428</v>
      </c>
      <c r="AP19" s="159">
        <v>39853</v>
      </c>
      <c r="AQ19" s="159">
        <v>49498</v>
      </c>
      <c r="AR19" s="159">
        <v>50630</v>
      </c>
      <c r="AS19" s="159">
        <v>52562</v>
      </c>
      <c r="AT19" s="159">
        <v>47299</v>
      </c>
      <c r="AU19" s="159">
        <v>71976</v>
      </c>
    </row>
    <row r="20" spans="1:47" x14ac:dyDescent="0.15">
      <c r="A20" s="170" t="s">
        <v>253</v>
      </c>
      <c r="B20" s="170" t="s">
        <v>269</v>
      </c>
      <c r="C20" s="170" t="s">
        <v>300</v>
      </c>
      <c r="D20" s="157">
        <v>81.738859415054321</v>
      </c>
      <c r="E20" s="157">
        <v>82.421940565109253</v>
      </c>
      <c r="F20" s="157">
        <v>82.929277420043945</v>
      </c>
      <c r="G20" s="157">
        <v>82.129454612731934</v>
      </c>
      <c r="H20" s="157">
        <v>80.681526660919189</v>
      </c>
      <c r="I20" s="157">
        <v>83.869016170501709</v>
      </c>
      <c r="J20" s="157">
        <v>85.071808099746704</v>
      </c>
      <c r="K20" s="157">
        <v>86.026114225387573</v>
      </c>
      <c r="L20" s="157">
        <v>83.443093299865723</v>
      </c>
      <c r="M20" s="157">
        <v>84.439915418624878</v>
      </c>
      <c r="N20" s="157">
        <v>82.536834478378296</v>
      </c>
      <c r="O20" s="158">
        <v>0.98043400794267654</v>
      </c>
      <c r="P20" s="158">
        <v>0.75109861791133881</v>
      </c>
      <c r="Q20" s="158">
        <v>0.69361710920929909</v>
      </c>
      <c r="R20" s="158">
        <v>0.68570123985409737</v>
      </c>
      <c r="S20" s="158">
        <v>0.81513701006770134</v>
      </c>
      <c r="T20" s="158">
        <v>0.87272524833679199</v>
      </c>
      <c r="U20" s="158">
        <v>0.93213748186826706</v>
      </c>
      <c r="V20" s="158">
        <v>0.80617479979991913</v>
      </c>
      <c r="W20" s="158">
        <v>0.448971102014184</v>
      </c>
      <c r="X20" s="158">
        <v>0.58092754334211349</v>
      </c>
      <c r="Y20" s="158">
        <v>0.53763939067721367</v>
      </c>
      <c r="Z20" s="159">
        <v>4029</v>
      </c>
      <c r="AA20" s="159">
        <v>7553</v>
      </c>
      <c r="AB20" s="159">
        <v>6193</v>
      </c>
      <c r="AC20" s="159">
        <v>7458</v>
      </c>
      <c r="AD20" s="159">
        <v>7671</v>
      </c>
      <c r="AE20" s="159">
        <v>7921</v>
      </c>
      <c r="AF20" s="159">
        <v>4596</v>
      </c>
      <c r="AG20" s="159">
        <v>6462</v>
      </c>
      <c r="AH20" s="159">
        <v>8998</v>
      </c>
      <c r="AI20" s="159">
        <v>6576</v>
      </c>
      <c r="AJ20" s="159">
        <v>6363</v>
      </c>
      <c r="AK20" s="159">
        <v>381284</v>
      </c>
      <c r="AL20" s="159">
        <v>388842</v>
      </c>
      <c r="AM20" s="159">
        <v>417291</v>
      </c>
      <c r="AN20" s="159">
        <v>433554</v>
      </c>
      <c r="AO20" s="159">
        <v>453765</v>
      </c>
      <c r="AP20" s="159">
        <v>496965</v>
      </c>
      <c r="AQ20" s="159">
        <v>546275</v>
      </c>
      <c r="AR20" s="159">
        <v>564715</v>
      </c>
      <c r="AS20" s="159">
        <v>591463</v>
      </c>
      <c r="AT20" s="159">
        <v>625210</v>
      </c>
      <c r="AU20" s="159">
        <v>681004</v>
      </c>
    </row>
    <row r="21" spans="1:47" x14ac:dyDescent="0.15">
      <c r="A21" s="170" t="s">
        <v>253</v>
      </c>
      <c r="B21" s="170" t="s">
        <v>269</v>
      </c>
      <c r="C21" s="170" t="s">
        <v>301</v>
      </c>
      <c r="D21" s="157">
        <v>18.26113760471344</v>
      </c>
      <c r="E21" s="157">
        <v>17.578056454658508</v>
      </c>
      <c r="F21" s="157">
        <v>17.070722579956055</v>
      </c>
      <c r="G21" s="157">
        <v>17.870545387268066</v>
      </c>
      <c r="H21" s="157">
        <v>19.31847482919693</v>
      </c>
      <c r="I21" s="157">
        <v>16.13098680973053</v>
      </c>
      <c r="J21" s="157">
        <v>14.928191900253296</v>
      </c>
      <c r="K21" s="157">
        <v>13.973884284496307</v>
      </c>
      <c r="L21" s="157">
        <v>16.556906700134277</v>
      </c>
      <c r="M21" s="157">
        <v>15.560087561607361</v>
      </c>
      <c r="N21" s="157">
        <v>17.463164031505585</v>
      </c>
      <c r="O21" s="158">
        <v>0.98043400794267654</v>
      </c>
      <c r="P21" s="158">
        <v>0.75109861791133881</v>
      </c>
      <c r="Q21" s="158">
        <v>0.69361710920929909</v>
      </c>
      <c r="R21" s="158">
        <v>0.68570123985409737</v>
      </c>
      <c r="S21" s="158">
        <v>0.81513701006770134</v>
      </c>
      <c r="T21" s="158">
        <v>0.87272524833679199</v>
      </c>
      <c r="U21" s="158">
        <v>0.93213748186826706</v>
      </c>
      <c r="V21" s="158">
        <v>0.80617479979991913</v>
      </c>
      <c r="W21" s="158">
        <v>0.448971102014184</v>
      </c>
      <c r="X21" s="158">
        <v>0.58092754334211349</v>
      </c>
      <c r="Y21" s="158">
        <v>0.53763939067721367</v>
      </c>
      <c r="Z21" s="159">
        <v>853</v>
      </c>
      <c r="AA21" s="159">
        <v>1587</v>
      </c>
      <c r="AB21" s="159">
        <v>1300</v>
      </c>
      <c r="AC21" s="159">
        <v>1652</v>
      </c>
      <c r="AD21" s="159">
        <v>1846</v>
      </c>
      <c r="AE21" s="159">
        <v>1640</v>
      </c>
      <c r="AF21" s="159">
        <v>808</v>
      </c>
      <c r="AG21" s="159">
        <v>1049</v>
      </c>
      <c r="AH21" s="159">
        <v>1781</v>
      </c>
      <c r="AI21" s="159">
        <v>1221</v>
      </c>
      <c r="AJ21" s="159">
        <v>1426</v>
      </c>
      <c r="AK21" s="159">
        <v>85182</v>
      </c>
      <c r="AL21" s="159">
        <v>82928</v>
      </c>
      <c r="AM21" s="159">
        <v>85898</v>
      </c>
      <c r="AN21" s="159">
        <v>94337</v>
      </c>
      <c r="AO21" s="159">
        <v>108650</v>
      </c>
      <c r="AP21" s="159">
        <v>95584</v>
      </c>
      <c r="AQ21" s="159">
        <v>95859</v>
      </c>
      <c r="AR21" s="159">
        <v>91731</v>
      </c>
      <c r="AS21" s="159">
        <v>117359</v>
      </c>
      <c r="AT21" s="159">
        <v>115210</v>
      </c>
      <c r="AU21" s="159">
        <v>144087</v>
      </c>
    </row>
    <row r="22" spans="1:47" x14ac:dyDescent="0.15">
      <c r="A22" s="170" t="s">
        <v>253</v>
      </c>
      <c r="B22" s="170" t="s">
        <v>307</v>
      </c>
      <c r="C22" s="170" t="s">
        <v>300</v>
      </c>
      <c r="D22" s="157">
        <v>82.982641458511353</v>
      </c>
      <c r="E22" s="157">
        <v>83.581012487411499</v>
      </c>
      <c r="F22" s="157">
        <v>83.221977949142456</v>
      </c>
      <c r="G22" s="157">
        <v>85.495412349700928</v>
      </c>
      <c r="H22" s="157">
        <v>82.037371397018433</v>
      </c>
      <c r="I22" s="157">
        <v>83.59723687171936</v>
      </c>
      <c r="J22" s="157">
        <v>85.440242290496826</v>
      </c>
      <c r="K22" s="157">
        <v>87.350457906723022</v>
      </c>
      <c r="L22" s="157">
        <v>85.832321643829346</v>
      </c>
      <c r="M22" s="157">
        <v>86.030203104019165</v>
      </c>
      <c r="N22" s="157">
        <v>84.223407506942749</v>
      </c>
      <c r="O22" s="158">
        <v>0.92975934967398643</v>
      </c>
      <c r="P22" s="158">
        <v>0.87757706642150879</v>
      </c>
      <c r="Q22" s="158">
        <v>0.73979408480226994</v>
      </c>
      <c r="R22" s="158">
        <v>0.7764316163957119</v>
      </c>
      <c r="S22" s="158">
        <v>0.77514257282018661</v>
      </c>
      <c r="T22" s="158">
        <v>0.86724907159805298</v>
      </c>
      <c r="U22" s="158">
        <v>1.0312824510037899</v>
      </c>
      <c r="V22" s="158">
        <v>0.60177748091518879</v>
      </c>
      <c r="W22" s="158">
        <v>0.51213125698268414</v>
      </c>
      <c r="X22" s="158">
        <v>0.59533799067139626</v>
      </c>
      <c r="Y22" s="158">
        <v>0.95670316368341446</v>
      </c>
      <c r="Z22" s="159">
        <v>2991</v>
      </c>
      <c r="AA22" s="159">
        <v>3261</v>
      </c>
      <c r="AB22" s="159">
        <v>4746</v>
      </c>
      <c r="AC22" s="159">
        <v>3297</v>
      </c>
      <c r="AD22" s="159">
        <v>6950</v>
      </c>
      <c r="AE22" s="159">
        <v>6645</v>
      </c>
      <c r="AF22" s="159">
        <v>3656</v>
      </c>
      <c r="AG22" s="159">
        <v>5097</v>
      </c>
      <c r="AH22" s="159">
        <v>7165</v>
      </c>
      <c r="AI22" s="159">
        <v>5244</v>
      </c>
      <c r="AJ22" s="159">
        <v>4234</v>
      </c>
      <c r="AK22" s="159">
        <v>189578</v>
      </c>
      <c r="AL22" s="159">
        <v>195221</v>
      </c>
      <c r="AM22" s="159">
        <v>202162</v>
      </c>
      <c r="AN22" s="159">
        <v>224045</v>
      </c>
      <c r="AO22" s="159">
        <v>229872</v>
      </c>
      <c r="AP22" s="159">
        <v>249302</v>
      </c>
      <c r="AQ22" s="159">
        <v>262023</v>
      </c>
      <c r="AR22" s="159">
        <v>276141</v>
      </c>
      <c r="AS22" s="159">
        <v>288691</v>
      </c>
      <c r="AT22" s="159">
        <v>306283</v>
      </c>
      <c r="AU22" s="159">
        <v>341990</v>
      </c>
    </row>
    <row r="23" spans="1:47" x14ac:dyDescent="0.15">
      <c r="A23" s="170" t="s">
        <v>253</v>
      </c>
      <c r="B23" s="170" t="s">
        <v>307</v>
      </c>
      <c r="C23" s="170" t="s">
        <v>301</v>
      </c>
      <c r="D23" s="157">
        <v>17.017355561256409</v>
      </c>
      <c r="E23" s="157">
        <v>16.41899049282074</v>
      </c>
      <c r="F23" s="157">
        <v>16.778020560741425</v>
      </c>
      <c r="G23" s="157">
        <v>14.504589140415192</v>
      </c>
      <c r="H23" s="157">
        <v>17.962627112865448</v>
      </c>
      <c r="I23" s="157">
        <v>16.402766108512878</v>
      </c>
      <c r="J23" s="157">
        <v>14.559760689735413</v>
      </c>
      <c r="K23" s="157">
        <v>12.649543583393097</v>
      </c>
      <c r="L23" s="157">
        <v>14.167679846286774</v>
      </c>
      <c r="M23" s="157">
        <v>13.969799876213074</v>
      </c>
      <c r="N23" s="157">
        <v>15.776589512825012</v>
      </c>
      <c r="O23" s="158">
        <v>0.92975934967398643</v>
      </c>
      <c r="P23" s="158">
        <v>0.87757706642150879</v>
      </c>
      <c r="Q23" s="158">
        <v>0.73979408480226994</v>
      </c>
      <c r="R23" s="158">
        <v>0.7764316163957119</v>
      </c>
      <c r="S23" s="158">
        <v>0.77514257282018661</v>
      </c>
      <c r="T23" s="158">
        <v>0.86724907159805298</v>
      </c>
      <c r="U23" s="158">
        <v>1.0312824510037899</v>
      </c>
      <c r="V23" s="158">
        <v>0.60177748091518879</v>
      </c>
      <c r="W23" s="158">
        <v>0.51213125698268414</v>
      </c>
      <c r="X23" s="158">
        <v>0.59533799067139626</v>
      </c>
      <c r="Y23" s="158">
        <v>0.95670316368341446</v>
      </c>
      <c r="Z23" s="159">
        <v>629</v>
      </c>
      <c r="AA23" s="159">
        <v>638</v>
      </c>
      <c r="AB23" s="159">
        <v>988</v>
      </c>
      <c r="AC23" s="159">
        <v>622</v>
      </c>
      <c r="AD23" s="159">
        <v>1378</v>
      </c>
      <c r="AE23" s="159">
        <v>1170</v>
      </c>
      <c r="AF23" s="159">
        <v>624</v>
      </c>
      <c r="AG23" s="159">
        <v>784</v>
      </c>
      <c r="AH23" s="159">
        <v>1186</v>
      </c>
      <c r="AI23" s="159">
        <v>835</v>
      </c>
      <c r="AJ23" s="159">
        <v>870</v>
      </c>
      <c r="AK23" s="159">
        <v>38877</v>
      </c>
      <c r="AL23" s="159">
        <v>38350</v>
      </c>
      <c r="AM23" s="159">
        <v>40757</v>
      </c>
      <c r="AN23" s="159">
        <v>38010</v>
      </c>
      <c r="AO23" s="159">
        <v>50332</v>
      </c>
      <c r="AP23" s="159">
        <v>48916</v>
      </c>
      <c r="AQ23" s="159">
        <v>44651</v>
      </c>
      <c r="AR23" s="159">
        <v>39989</v>
      </c>
      <c r="AS23" s="159">
        <v>47652</v>
      </c>
      <c r="AT23" s="159">
        <v>49735</v>
      </c>
      <c r="AU23" s="159">
        <v>64061</v>
      </c>
    </row>
    <row r="24" spans="1:47" x14ac:dyDescent="0.15">
      <c r="A24" s="170" t="s">
        <v>253</v>
      </c>
      <c r="B24" s="170" t="s">
        <v>271</v>
      </c>
      <c r="C24" s="170" t="s">
        <v>300</v>
      </c>
      <c r="D24" s="157">
        <v>82.247835397720337</v>
      </c>
      <c r="E24" s="157">
        <v>84.590423107147217</v>
      </c>
      <c r="F24" s="157">
        <v>84.247356653213501</v>
      </c>
      <c r="G24" s="157">
        <v>81.222546100616455</v>
      </c>
      <c r="H24" s="157">
        <v>84.113353490829468</v>
      </c>
      <c r="I24" s="157">
        <v>86.011248826980591</v>
      </c>
      <c r="J24" s="157">
        <v>85.552841424942017</v>
      </c>
      <c r="K24" s="157">
        <v>86.808288097381592</v>
      </c>
      <c r="L24" s="157">
        <v>85.312426090240479</v>
      </c>
      <c r="M24" s="157">
        <v>87.608939409255981</v>
      </c>
      <c r="N24" s="157">
        <v>84.192192554473877</v>
      </c>
      <c r="O24" s="158">
        <v>0.94904443249106407</v>
      </c>
      <c r="P24" s="158">
        <v>0.93574319034814835</v>
      </c>
      <c r="Q24" s="158">
        <v>0.62629175372421741</v>
      </c>
      <c r="R24" s="158">
        <v>0.81122750416398048</v>
      </c>
      <c r="S24" s="158">
        <v>0.64222812652587891</v>
      </c>
      <c r="T24" s="158">
        <v>0.6889744196087122</v>
      </c>
      <c r="U24" s="158">
        <v>0.52018295973539352</v>
      </c>
      <c r="V24" s="158">
        <v>0.58483132161200047</v>
      </c>
      <c r="W24" s="158">
        <v>0.61297621577978134</v>
      </c>
      <c r="X24" s="158">
        <v>0.53820586763322353</v>
      </c>
      <c r="Y24" s="158">
        <v>0.56831575930118561</v>
      </c>
      <c r="Z24" s="159">
        <v>2588</v>
      </c>
      <c r="AA24" s="159">
        <v>2808</v>
      </c>
      <c r="AB24" s="159">
        <v>6370</v>
      </c>
      <c r="AC24" s="159">
        <v>6403</v>
      </c>
      <c r="AD24" s="159">
        <v>6472</v>
      </c>
      <c r="AE24" s="159">
        <v>6598</v>
      </c>
      <c r="AF24" s="159">
        <v>4987</v>
      </c>
      <c r="AG24" s="159">
        <v>4658</v>
      </c>
      <c r="AH24" s="159">
        <v>5687</v>
      </c>
      <c r="AI24" s="159">
        <v>5143</v>
      </c>
      <c r="AJ24" s="159">
        <v>4342</v>
      </c>
      <c r="AK24" s="159">
        <v>218873</v>
      </c>
      <c r="AL24" s="159">
        <v>231480</v>
      </c>
      <c r="AM24" s="159">
        <v>234869</v>
      </c>
      <c r="AN24" s="159">
        <v>246867</v>
      </c>
      <c r="AO24" s="159">
        <v>263099</v>
      </c>
      <c r="AP24" s="159">
        <v>292907</v>
      </c>
      <c r="AQ24" s="159">
        <v>306144</v>
      </c>
      <c r="AR24" s="159">
        <v>327644</v>
      </c>
      <c r="AS24" s="159">
        <v>332117</v>
      </c>
      <c r="AT24" s="159">
        <v>350929</v>
      </c>
      <c r="AU24" s="159">
        <v>397633</v>
      </c>
    </row>
    <row r="25" spans="1:47" x14ac:dyDescent="0.15">
      <c r="A25" s="170" t="s">
        <v>253</v>
      </c>
      <c r="B25" s="170" t="s">
        <v>271</v>
      </c>
      <c r="C25" s="170" t="s">
        <v>301</v>
      </c>
      <c r="D25" s="157">
        <v>17.752166092395782</v>
      </c>
      <c r="E25" s="157">
        <v>15.409576892852783</v>
      </c>
      <c r="F25" s="157">
        <v>15.75264036655426</v>
      </c>
      <c r="G25" s="157">
        <v>18.777452409267426</v>
      </c>
      <c r="H25" s="157">
        <v>15.886646509170532</v>
      </c>
      <c r="I25" s="157">
        <v>13.988752663135529</v>
      </c>
      <c r="J25" s="157">
        <v>14.447158575057983</v>
      </c>
      <c r="K25" s="157">
        <v>13.191710412502289</v>
      </c>
      <c r="L25" s="157">
        <v>14.68757688999176</v>
      </c>
      <c r="M25" s="157">
        <v>12.391059845685959</v>
      </c>
      <c r="N25" s="157">
        <v>15.807805955410004</v>
      </c>
      <c r="O25" s="158">
        <v>0.94904443249106407</v>
      </c>
      <c r="P25" s="158">
        <v>0.93574319034814835</v>
      </c>
      <c r="Q25" s="158">
        <v>0.62629175372421741</v>
      </c>
      <c r="R25" s="158">
        <v>0.81122750416398048</v>
      </c>
      <c r="S25" s="158">
        <v>0.64222812652587891</v>
      </c>
      <c r="T25" s="158">
        <v>0.6889744196087122</v>
      </c>
      <c r="U25" s="158">
        <v>0.52018295973539352</v>
      </c>
      <c r="V25" s="158">
        <v>0.58483132161200047</v>
      </c>
      <c r="W25" s="158">
        <v>0.61297621577978134</v>
      </c>
      <c r="X25" s="158">
        <v>0.53820586763322353</v>
      </c>
      <c r="Y25" s="158">
        <v>0.56831575930118561</v>
      </c>
      <c r="Z25" s="159">
        <v>517</v>
      </c>
      <c r="AA25" s="159">
        <v>525</v>
      </c>
      <c r="AB25" s="159">
        <v>1222</v>
      </c>
      <c r="AC25" s="159">
        <v>1285</v>
      </c>
      <c r="AD25" s="159">
        <v>1216</v>
      </c>
      <c r="AE25" s="159">
        <v>1119</v>
      </c>
      <c r="AF25" s="159">
        <v>825</v>
      </c>
      <c r="AG25" s="159">
        <v>731</v>
      </c>
      <c r="AH25" s="159">
        <v>936</v>
      </c>
      <c r="AI25" s="159">
        <v>705</v>
      </c>
      <c r="AJ25" s="159">
        <v>898</v>
      </c>
      <c r="AK25" s="159">
        <v>47241</v>
      </c>
      <c r="AL25" s="159">
        <v>42168</v>
      </c>
      <c r="AM25" s="159">
        <v>43916</v>
      </c>
      <c r="AN25" s="159">
        <v>57072</v>
      </c>
      <c r="AO25" s="159">
        <v>49692</v>
      </c>
      <c r="AP25" s="159">
        <v>47638</v>
      </c>
      <c r="AQ25" s="159">
        <v>51698</v>
      </c>
      <c r="AR25" s="159">
        <v>49790</v>
      </c>
      <c r="AS25" s="159">
        <v>57178</v>
      </c>
      <c r="AT25" s="159">
        <v>49634</v>
      </c>
      <c r="AU25" s="159">
        <v>74659</v>
      </c>
    </row>
    <row r="26" spans="1:47" x14ac:dyDescent="0.15">
      <c r="A26" s="170" t="s">
        <v>253</v>
      </c>
      <c r="B26" s="170" t="s">
        <v>272</v>
      </c>
      <c r="C26" s="170" t="s">
        <v>300</v>
      </c>
      <c r="D26" s="157">
        <v>85.723417997360229</v>
      </c>
      <c r="E26" s="157">
        <v>82.207280397415161</v>
      </c>
      <c r="F26" s="157">
        <v>82.39743709564209</v>
      </c>
      <c r="G26" s="157">
        <v>82.689803838729858</v>
      </c>
      <c r="H26" s="157">
        <v>82.480251789093018</v>
      </c>
      <c r="I26" s="157">
        <v>83.849638700485229</v>
      </c>
      <c r="J26" s="157">
        <v>83.355283737182617</v>
      </c>
      <c r="K26" s="157">
        <v>83.794337511062622</v>
      </c>
      <c r="L26" s="157">
        <v>84.942382574081421</v>
      </c>
      <c r="M26" s="157">
        <v>86.113977432250977</v>
      </c>
      <c r="N26" s="157">
        <v>83.090758323669434</v>
      </c>
      <c r="O26" s="158">
        <v>0.71132676675915718</v>
      </c>
      <c r="P26" s="158">
        <v>0.6363340187817812</v>
      </c>
      <c r="Q26" s="158">
        <v>0.62273251824080944</v>
      </c>
      <c r="R26" s="158">
        <v>0.63191358931362629</v>
      </c>
      <c r="S26" s="158">
        <v>0.49004252068698406</v>
      </c>
      <c r="T26" s="158">
        <v>0.58141164481639862</v>
      </c>
      <c r="U26" s="158">
        <v>0.8227987214922905</v>
      </c>
      <c r="V26" s="158">
        <v>0.737038254737854</v>
      </c>
      <c r="W26" s="158">
        <v>0.45701470226049423</v>
      </c>
      <c r="X26" s="158">
        <v>0.47607235610485077</v>
      </c>
      <c r="Y26" s="158">
        <v>0.53806076757609844</v>
      </c>
      <c r="Z26" s="159">
        <v>4336</v>
      </c>
      <c r="AA26" s="159">
        <v>5193</v>
      </c>
      <c r="AB26" s="159">
        <v>11403</v>
      </c>
      <c r="AC26" s="159">
        <v>11401</v>
      </c>
      <c r="AD26" s="159">
        <v>11577</v>
      </c>
      <c r="AE26" s="159">
        <v>11862</v>
      </c>
      <c r="AF26" s="159">
        <v>5779</v>
      </c>
      <c r="AG26" s="159">
        <v>9599</v>
      </c>
      <c r="AH26" s="159">
        <v>11490</v>
      </c>
      <c r="AI26" s="159">
        <v>7177</v>
      </c>
      <c r="AJ26" s="159">
        <v>6054</v>
      </c>
      <c r="AK26" s="159">
        <v>461372</v>
      </c>
      <c r="AL26" s="159">
        <v>456973</v>
      </c>
      <c r="AM26" s="159">
        <v>482334</v>
      </c>
      <c r="AN26" s="159">
        <v>504813</v>
      </c>
      <c r="AO26" s="159">
        <v>523583</v>
      </c>
      <c r="AP26" s="159">
        <v>560861</v>
      </c>
      <c r="AQ26" s="159">
        <v>580998</v>
      </c>
      <c r="AR26" s="159">
        <v>612488</v>
      </c>
      <c r="AS26" s="159">
        <v>658667</v>
      </c>
      <c r="AT26" s="159">
        <v>550202</v>
      </c>
      <c r="AU26" s="159">
        <v>570900</v>
      </c>
    </row>
    <row r="27" spans="1:47" x14ac:dyDescent="0.15">
      <c r="A27" s="170" t="s">
        <v>253</v>
      </c>
      <c r="B27" s="170" t="s">
        <v>272</v>
      </c>
      <c r="C27" s="170" t="s">
        <v>301</v>
      </c>
      <c r="D27" s="157">
        <v>14.27658349275589</v>
      </c>
      <c r="E27" s="157">
        <v>17.792721092700958</v>
      </c>
      <c r="F27" s="157">
        <v>17.60256290435791</v>
      </c>
      <c r="G27" s="157">
        <v>17.310193181037903</v>
      </c>
      <c r="H27" s="157">
        <v>17.519746720790863</v>
      </c>
      <c r="I27" s="157">
        <v>16.15036278963089</v>
      </c>
      <c r="J27" s="157">
        <v>16.644716262817383</v>
      </c>
      <c r="K27" s="157">
        <v>16.205663979053497</v>
      </c>
      <c r="L27" s="157">
        <v>15.057620406150818</v>
      </c>
      <c r="M27" s="157">
        <v>13.886024057865143</v>
      </c>
      <c r="N27" s="157">
        <v>16.909238696098328</v>
      </c>
      <c r="O27" s="158">
        <v>0.71132676675915718</v>
      </c>
      <c r="P27" s="158">
        <v>0.6363340187817812</v>
      </c>
      <c r="Q27" s="158">
        <v>0.62273251824080944</v>
      </c>
      <c r="R27" s="158">
        <v>0.63191358931362629</v>
      </c>
      <c r="S27" s="158">
        <v>0.49004252068698406</v>
      </c>
      <c r="T27" s="158">
        <v>0.58141164481639862</v>
      </c>
      <c r="U27" s="158">
        <v>0.8227987214922905</v>
      </c>
      <c r="V27" s="158">
        <v>0.737038254737854</v>
      </c>
      <c r="W27" s="158">
        <v>0.45701470226049423</v>
      </c>
      <c r="X27" s="158">
        <v>0.47607235610485077</v>
      </c>
      <c r="Y27" s="158">
        <v>0.53806076757609844</v>
      </c>
      <c r="Z27" s="159">
        <v>772</v>
      </c>
      <c r="AA27" s="159">
        <v>1157</v>
      </c>
      <c r="AB27" s="159">
        <v>2405</v>
      </c>
      <c r="AC27" s="159">
        <v>2279</v>
      </c>
      <c r="AD27" s="159">
        <v>2175</v>
      </c>
      <c r="AE27" s="159">
        <v>2212</v>
      </c>
      <c r="AF27" s="159">
        <v>1020</v>
      </c>
      <c r="AG27" s="159">
        <v>1723</v>
      </c>
      <c r="AH27" s="159">
        <v>1939</v>
      </c>
      <c r="AI27" s="159">
        <v>1167</v>
      </c>
      <c r="AJ27" s="159">
        <v>1309</v>
      </c>
      <c r="AK27" s="159">
        <v>76838</v>
      </c>
      <c r="AL27" s="159">
        <v>98906</v>
      </c>
      <c r="AM27" s="159">
        <v>103041</v>
      </c>
      <c r="AN27" s="159">
        <v>105677</v>
      </c>
      <c r="AO27" s="159">
        <v>111215</v>
      </c>
      <c r="AP27" s="159">
        <v>108028</v>
      </c>
      <c r="AQ27" s="159">
        <v>116016</v>
      </c>
      <c r="AR27" s="159">
        <v>118454</v>
      </c>
      <c r="AS27" s="159">
        <v>116761</v>
      </c>
      <c r="AT27" s="159">
        <v>88721</v>
      </c>
      <c r="AU27" s="159">
        <v>116180</v>
      </c>
    </row>
    <row r="28" spans="1:47" x14ac:dyDescent="0.15">
      <c r="A28" s="170" t="s">
        <v>253</v>
      </c>
      <c r="B28" s="170" t="s">
        <v>273</v>
      </c>
      <c r="C28" s="170" t="s">
        <v>300</v>
      </c>
      <c r="D28" s="157">
        <v>84.710270166397095</v>
      </c>
      <c r="E28" s="157">
        <v>85.933798551559448</v>
      </c>
      <c r="F28" s="157">
        <v>84.50542688369751</v>
      </c>
      <c r="G28" s="157">
        <v>83.70441198348999</v>
      </c>
      <c r="H28" s="157">
        <v>84.117418527603149</v>
      </c>
      <c r="I28" s="157">
        <v>88.768166303634644</v>
      </c>
      <c r="J28" s="157">
        <v>87.249296903610229</v>
      </c>
      <c r="K28" s="157">
        <v>85.070580244064331</v>
      </c>
      <c r="L28" s="157">
        <v>83.313089609146118</v>
      </c>
      <c r="M28" s="157">
        <v>86.525440216064453</v>
      </c>
      <c r="N28" s="157">
        <v>82.564431428909302</v>
      </c>
      <c r="O28" s="158">
        <v>0.78510232269763947</v>
      </c>
      <c r="P28" s="158">
        <v>0.85611240938305855</v>
      </c>
      <c r="Q28" s="158">
        <v>0.70059136487543583</v>
      </c>
      <c r="R28" s="158">
        <v>1.2352448888123035</v>
      </c>
      <c r="S28" s="158">
        <v>0.77427094802260399</v>
      </c>
      <c r="T28" s="158">
        <v>0.57120430283248425</v>
      </c>
      <c r="U28" s="158">
        <v>0.93306358903646469</v>
      </c>
      <c r="V28" s="158">
        <v>0.63590444624423981</v>
      </c>
      <c r="W28" s="158">
        <v>0.47950516454875469</v>
      </c>
      <c r="X28" s="158">
        <v>0.54851365275681019</v>
      </c>
      <c r="Y28" s="158">
        <v>0.54017365910112858</v>
      </c>
      <c r="Z28" s="159">
        <v>3585</v>
      </c>
      <c r="AA28" s="159">
        <v>3711</v>
      </c>
      <c r="AB28" s="159">
        <v>6434</v>
      </c>
      <c r="AC28" s="159">
        <v>6475</v>
      </c>
      <c r="AD28" s="159">
        <v>7012</v>
      </c>
      <c r="AE28" s="159">
        <v>6314</v>
      </c>
      <c r="AF28" s="159">
        <v>3995</v>
      </c>
      <c r="AG28" s="159">
        <v>5436</v>
      </c>
      <c r="AH28" s="159">
        <v>7040</v>
      </c>
      <c r="AI28" s="159">
        <v>5189</v>
      </c>
      <c r="AJ28" s="159">
        <v>4015</v>
      </c>
      <c r="AK28" s="159">
        <v>211242</v>
      </c>
      <c r="AL28" s="159">
        <v>215925</v>
      </c>
      <c r="AM28" s="159">
        <v>217135</v>
      </c>
      <c r="AN28" s="159">
        <v>234780</v>
      </c>
      <c r="AO28" s="159">
        <v>250913</v>
      </c>
      <c r="AP28" s="159">
        <v>269209</v>
      </c>
      <c r="AQ28" s="159">
        <v>282980</v>
      </c>
      <c r="AR28" s="159">
        <v>299810</v>
      </c>
      <c r="AS28" s="159">
        <v>309993</v>
      </c>
      <c r="AT28" s="159">
        <v>335460</v>
      </c>
      <c r="AU28" s="159">
        <v>341645</v>
      </c>
    </row>
    <row r="29" spans="1:47" x14ac:dyDescent="0.15">
      <c r="A29" s="170" t="s">
        <v>253</v>
      </c>
      <c r="B29" s="170" t="s">
        <v>273</v>
      </c>
      <c r="C29" s="170" t="s">
        <v>301</v>
      </c>
      <c r="D29" s="157">
        <v>15.289729833602905</v>
      </c>
      <c r="E29" s="157">
        <v>14.066199958324432</v>
      </c>
      <c r="F29" s="157">
        <v>15.49457460641861</v>
      </c>
      <c r="G29" s="157">
        <v>16.29558652639389</v>
      </c>
      <c r="H29" s="157">
        <v>15.88258296251297</v>
      </c>
      <c r="I29" s="157">
        <v>11.231831461191177</v>
      </c>
      <c r="J29" s="157">
        <v>12.75070458650589</v>
      </c>
      <c r="K29" s="157">
        <v>14.92941826581955</v>
      </c>
      <c r="L29" s="157">
        <v>16.686913371086121</v>
      </c>
      <c r="M29" s="157">
        <v>13.474558293819427</v>
      </c>
      <c r="N29" s="157">
        <v>17.435571551322937</v>
      </c>
      <c r="O29" s="158">
        <v>0.78510232269763947</v>
      </c>
      <c r="P29" s="158">
        <v>0.85611240938305855</v>
      </c>
      <c r="Q29" s="158">
        <v>0.70059136487543583</v>
      </c>
      <c r="R29" s="158">
        <v>1.2352448888123035</v>
      </c>
      <c r="S29" s="158">
        <v>0.77427094802260399</v>
      </c>
      <c r="T29" s="158">
        <v>0.57120430283248425</v>
      </c>
      <c r="U29" s="158">
        <v>0.93306358903646469</v>
      </c>
      <c r="V29" s="158">
        <v>0.63590444624423981</v>
      </c>
      <c r="W29" s="158">
        <v>0.47950516454875469</v>
      </c>
      <c r="X29" s="158">
        <v>0.54851365275681019</v>
      </c>
      <c r="Y29" s="158">
        <v>0.54017365910112858</v>
      </c>
      <c r="Z29" s="159">
        <v>685</v>
      </c>
      <c r="AA29" s="159">
        <v>602</v>
      </c>
      <c r="AB29" s="159">
        <v>1256</v>
      </c>
      <c r="AC29" s="159">
        <v>1191</v>
      </c>
      <c r="AD29" s="159">
        <v>1307</v>
      </c>
      <c r="AE29" s="159">
        <v>842</v>
      </c>
      <c r="AF29" s="159">
        <v>596</v>
      </c>
      <c r="AG29" s="159">
        <v>918</v>
      </c>
      <c r="AH29" s="159">
        <v>1345</v>
      </c>
      <c r="AI29" s="159">
        <v>831</v>
      </c>
      <c r="AJ29" s="159">
        <v>892</v>
      </c>
      <c r="AK29" s="159">
        <v>38128</v>
      </c>
      <c r="AL29" s="159">
        <v>35344</v>
      </c>
      <c r="AM29" s="159">
        <v>39813</v>
      </c>
      <c r="AN29" s="159">
        <v>45707</v>
      </c>
      <c r="AO29" s="159">
        <v>47376</v>
      </c>
      <c r="AP29" s="159">
        <v>34063</v>
      </c>
      <c r="AQ29" s="159">
        <v>41355</v>
      </c>
      <c r="AR29" s="159">
        <v>52615</v>
      </c>
      <c r="AS29" s="159">
        <v>62089</v>
      </c>
      <c r="AT29" s="159">
        <v>52241</v>
      </c>
      <c r="AU29" s="159">
        <v>72147</v>
      </c>
    </row>
    <row r="30" spans="1:47" x14ac:dyDescent="0.15">
      <c r="A30" s="170" t="s">
        <v>253</v>
      </c>
      <c r="B30" s="170" t="s">
        <v>274</v>
      </c>
      <c r="C30" s="170" t="s">
        <v>300</v>
      </c>
      <c r="D30" s="157">
        <v>80.940580368041992</v>
      </c>
      <c r="E30" s="157">
        <v>85.474079847335815</v>
      </c>
      <c r="F30" s="157">
        <v>84.15602445602417</v>
      </c>
      <c r="G30" s="157">
        <v>82.097578048706055</v>
      </c>
      <c r="H30" s="157">
        <v>83.384126424789429</v>
      </c>
      <c r="I30" s="157">
        <v>85.488665103912354</v>
      </c>
      <c r="J30" s="157">
        <v>86.532336473464966</v>
      </c>
      <c r="K30" s="157">
        <v>86.052155494689941</v>
      </c>
      <c r="L30" s="157">
        <v>85.701394081115723</v>
      </c>
      <c r="M30" s="157">
        <v>87.64495849609375</v>
      </c>
      <c r="N30" s="157">
        <v>84.019941091537476</v>
      </c>
      <c r="O30" s="158">
        <v>1.0091237723827362</v>
      </c>
      <c r="P30" s="158">
        <v>0.88165001943707466</v>
      </c>
      <c r="Q30" s="158">
        <v>0.85523780435323715</v>
      </c>
      <c r="R30" s="158">
        <v>0.70401090197265148</v>
      </c>
      <c r="S30" s="158">
        <v>0.73314192704856396</v>
      </c>
      <c r="T30" s="158">
        <v>0.91559337452054024</v>
      </c>
      <c r="U30" s="158">
        <v>0.72561991401016712</v>
      </c>
      <c r="V30" s="158">
        <v>0.53673558868467808</v>
      </c>
      <c r="W30" s="158">
        <v>0.56501971557736397</v>
      </c>
      <c r="X30" s="158">
        <v>0.6219406146556139</v>
      </c>
      <c r="Y30" s="158">
        <v>0.86217029020190239</v>
      </c>
      <c r="Z30" s="159">
        <v>1763</v>
      </c>
      <c r="AA30" s="159">
        <v>1834</v>
      </c>
      <c r="AB30" s="159">
        <v>5880</v>
      </c>
      <c r="AC30" s="159">
        <v>8386</v>
      </c>
      <c r="AD30" s="159">
        <v>8748</v>
      </c>
      <c r="AE30" s="159">
        <v>5458</v>
      </c>
      <c r="AF30" s="159">
        <v>4392</v>
      </c>
      <c r="AG30" s="159">
        <v>4077</v>
      </c>
      <c r="AH30" s="159">
        <v>6187</v>
      </c>
      <c r="AI30" s="159">
        <v>4146</v>
      </c>
      <c r="AJ30" s="159">
        <v>3597</v>
      </c>
      <c r="AK30" s="159">
        <v>249900</v>
      </c>
      <c r="AL30" s="159">
        <v>258695</v>
      </c>
      <c r="AM30" s="159">
        <v>278681</v>
      </c>
      <c r="AN30" s="159">
        <v>289325</v>
      </c>
      <c r="AO30" s="159">
        <v>313837</v>
      </c>
      <c r="AP30" s="159">
        <v>231729</v>
      </c>
      <c r="AQ30" s="159">
        <v>248655</v>
      </c>
      <c r="AR30" s="159">
        <v>264403</v>
      </c>
      <c r="AS30" s="159">
        <v>274433</v>
      </c>
      <c r="AT30" s="159">
        <v>294523</v>
      </c>
      <c r="AU30" s="159">
        <v>303843</v>
      </c>
    </row>
    <row r="31" spans="1:47" x14ac:dyDescent="0.15">
      <c r="A31" s="170" t="s">
        <v>253</v>
      </c>
      <c r="B31" s="170" t="s">
        <v>274</v>
      </c>
      <c r="C31" s="170" t="s">
        <v>301</v>
      </c>
      <c r="D31" s="157">
        <v>19.059418141841888</v>
      </c>
      <c r="E31" s="157">
        <v>14.525918662548065</v>
      </c>
      <c r="F31" s="157">
        <v>15.843972563743591</v>
      </c>
      <c r="G31" s="157">
        <v>17.902421951293945</v>
      </c>
      <c r="H31" s="157">
        <v>16.615875065326691</v>
      </c>
      <c r="I31" s="157">
        <v>14.511333405971527</v>
      </c>
      <c r="J31" s="157">
        <v>13.467662036418915</v>
      </c>
      <c r="K31" s="157">
        <v>13.94784152507782</v>
      </c>
      <c r="L31" s="157">
        <v>14.298607409000397</v>
      </c>
      <c r="M31" s="157">
        <v>12.355040013790131</v>
      </c>
      <c r="N31" s="157">
        <v>15.980057418346405</v>
      </c>
      <c r="O31" s="158">
        <v>1.0091237723827362</v>
      </c>
      <c r="P31" s="158">
        <v>0.88165001943707466</v>
      </c>
      <c r="Q31" s="158">
        <v>0.85523780435323715</v>
      </c>
      <c r="R31" s="158">
        <v>0.70401090197265148</v>
      </c>
      <c r="S31" s="158">
        <v>0.73314192704856396</v>
      </c>
      <c r="T31" s="158">
        <v>0.91559337452054024</v>
      </c>
      <c r="U31" s="158">
        <v>0.72561991401016712</v>
      </c>
      <c r="V31" s="158">
        <v>0.53673558868467808</v>
      </c>
      <c r="W31" s="158">
        <v>0.56501971557736397</v>
      </c>
      <c r="X31" s="158">
        <v>0.6219406146556139</v>
      </c>
      <c r="Y31" s="158">
        <v>0.86217029020190239</v>
      </c>
      <c r="Z31" s="159">
        <v>415</v>
      </c>
      <c r="AA31" s="159">
        <v>322</v>
      </c>
      <c r="AB31" s="159">
        <v>1081</v>
      </c>
      <c r="AC31" s="159">
        <v>1684</v>
      </c>
      <c r="AD31" s="159">
        <v>1481</v>
      </c>
      <c r="AE31" s="159">
        <v>813</v>
      </c>
      <c r="AF31" s="159">
        <v>748</v>
      </c>
      <c r="AG31" s="159">
        <v>670</v>
      </c>
      <c r="AH31" s="159">
        <v>954</v>
      </c>
      <c r="AI31" s="159">
        <v>590</v>
      </c>
      <c r="AJ31" s="159">
        <v>742</v>
      </c>
      <c r="AK31" s="159">
        <v>58845</v>
      </c>
      <c r="AL31" s="159">
        <v>43964</v>
      </c>
      <c r="AM31" s="159">
        <v>52467</v>
      </c>
      <c r="AN31" s="159">
        <v>63091</v>
      </c>
      <c r="AO31" s="159">
        <v>62538</v>
      </c>
      <c r="AP31" s="159">
        <v>39335</v>
      </c>
      <c r="AQ31" s="159">
        <v>38700</v>
      </c>
      <c r="AR31" s="159">
        <v>42856</v>
      </c>
      <c r="AS31" s="159">
        <v>45787</v>
      </c>
      <c r="AT31" s="159">
        <v>41518</v>
      </c>
      <c r="AU31" s="159">
        <v>57789</v>
      </c>
    </row>
    <row r="32" spans="1:47" x14ac:dyDescent="0.15">
      <c r="A32" s="170" t="s">
        <v>253</v>
      </c>
      <c r="B32" s="170" t="s">
        <v>308</v>
      </c>
      <c r="C32" s="170" t="s">
        <v>300</v>
      </c>
      <c r="D32" s="157">
        <v>84.266829490661621</v>
      </c>
      <c r="E32" s="157">
        <v>88.404858112335205</v>
      </c>
      <c r="F32" s="157">
        <v>88.711035251617432</v>
      </c>
      <c r="G32" s="157">
        <v>88.485860824584961</v>
      </c>
      <c r="H32" s="157">
        <v>87.365823984146118</v>
      </c>
      <c r="I32" s="157">
        <v>89.442312717437744</v>
      </c>
      <c r="J32" s="157">
        <v>87.993091344833374</v>
      </c>
      <c r="K32" s="157">
        <v>88.270401954650879</v>
      </c>
      <c r="L32" s="157">
        <v>89.724123477935791</v>
      </c>
      <c r="M32" s="157">
        <v>90.450471639633179</v>
      </c>
      <c r="N32" s="157">
        <v>87.856471538543701</v>
      </c>
      <c r="O32" s="158">
        <v>1.4511498622596264</v>
      </c>
      <c r="P32" s="158">
        <v>1.1688396334648132</v>
      </c>
      <c r="Q32" s="158">
        <v>1.3888123445212841</v>
      </c>
      <c r="R32" s="158">
        <v>1.399811077862978</v>
      </c>
      <c r="S32" s="158">
        <v>1.2141178362071514</v>
      </c>
      <c r="T32" s="158">
        <v>1.4828527346253395</v>
      </c>
      <c r="U32" s="158">
        <v>0.99970530718564987</v>
      </c>
      <c r="V32" s="158">
        <v>0.7170721422880888</v>
      </c>
      <c r="W32" s="158">
        <v>0.97108148038387299</v>
      </c>
      <c r="X32" s="158">
        <v>0.59829517267644405</v>
      </c>
      <c r="Y32" s="158">
        <v>0.84284069016575813</v>
      </c>
      <c r="Z32" s="159">
        <v>827</v>
      </c>
      <c r="AA32" s="159">
        <v>884</v>
      </c>
      <c r="AB32" s="159">
        <v>878</v>
      </c>
      <c r="AC32" s="159">
        <v>929</v>
      </c>
      <c r="AD32" s="159">
        <v>1189</v>
      </c>
      <c r="AE32" s="159">
        <v>1080</v>
      </c>
      <c r="AF32" s="159">
        <v>2857</v>
      </c>
      <c r="AG32" s="159">
        <v>1865</v>
      </c>
      <c r="AH32" s="159">
        <v>1152</v>
      </c>
      <c r="AI32" s="159">
        <v>1789</v>
      </c>
      <c r="AJ32" s="159">
        <v>1695</v>
      </c>
      <c r="AK32" s="159">
        <v>21033</v>
      </c>
      <c r="AL32" s="159">
        <v>23155</v>
      </c>
      <c r="AM32" s="159">
        <v>24274</v>
      </c>
      <c r="AN32" s="159">
        <v>25883</v>
      </c>
      <c r="AO32" s="159">
        <v>26208</v>
      </c>
      <c r="AP32" s="159">
        <v>28211</v>
      </c>
      <c r="AQ32" s="159">
        <v>31073</v>
      </c>
      <c r="AR32" s="159">
        <v>32984</v>
      </c>
      <c r="AS32" s="159">
        <v>34507</v>
      </c>
      <c r="AT32" s="159">
        <v>36845</v>
      </c>
      <c r="AU32" s="159">
        <v>40081</v>
      </c>
    </row>
    <row r="33" spans="1:47" x14ac:dyDescent="0.15">
      <c r="A33" s="170" t="s">
        <v>253</v>
      </c>
      <c r="B33" s="170" t="s">
        <v>308</v>
      </c>
      <c r="C33" s="170" t="s">
        <v>301</v>
      </c>
      <c r="D33" s="157">
        <v>15.733173489570618</v>
      </c>
      <c r="E33" s="157">
        <v>11.595143377780914</v>
      </c>
      <c r="F33" s="157">
        <v>11.288966983556747</v>
      </c>
      <c r="G33" s="157">
        <v>11.5141361951828</v>
      </c>
      <c r="H33" s="157">
        <v>12.634176015853882</v>
      </c>
      <c r="I33" s="157">
        <v>10.557686537504196</v>
      </c>
      <c r="J33" s="157">
        <v>12.006909400224686</v>
      </c>
      <c r="K33" s="157">
        <v>11.72960102558136</v>
      </c>
      <c r="L33" s="157">
        <v>10.275878012180328</v>
      </c>
      <c r="M33" s="157">
        <v>9.5495276153087616</v>
      </c>
      <c r="N33" s="157">
        <v>12.143530696630478</v>
      </c>
      <c r="O33" s="158">
        <v>1.4511498622596264</v>
      </c>
      <c r="P33" s="158">
        <v>1.1688396334648132</v>
      </c>
      <c r="Q33" s="158">
        <v>1.3888123445212841</v>
      </c>
      <c r="R33" s="158">
        <v>1.399811077862978</v>
      </c>
      <c r="S33" s="158">
        <v>1.2141178362071514</v>
      </c>
      <c r="T33" s="158">
        <v>1.4828527346253395</v>
      </c>
      <c r="U33" s="158">
        <v>0.99970530718564987</v>
      </c>
      <c r="V33" s="158">
        <v>0.7170721422880888</v>
      </c>
      <c r="W33" s="158">
        <v>0.97108148038387299</v>
      </c>
      <c r="X33" s="158">
        <v>0.59829517267644405</v>
      </c>
      <c r="Y33" s="158">
        <v>0.84284069016575813</v>
      </c>
      <c r="Z33" s="159">
        <v>147</v>
      </c>
      <c r="AA33" s="159">
        <v>119</v>
      </c>
      <c r="AB33" s="159">
        <v>117</v>
      </c>
      <c r="AC33" s="159">
        <v>119</v>
      </c>
      <c r="AD33" s="159">
        <v>142</v>
      </c>
      <c r="AE33" s="159">
        <v>115</v>
      </c>
      <c r="AF33" s="159">
        <v>350</v>
      </c>
      <c r="AG33" s="159">
        <v>237</v>
      </c>
      <c r="AH33" s="159">
        <v>135</v>
      </c>
      <c r="AI33" s="159">
        <v>199</v>
      </c>
      <c r="AJ33" s="159">
        <v>234</v>
      </c>
      <c r="AK33" s="159">
        <v>3927</v>
      </c>
      <c r="AL33" s="159">
        <v>3037</v>
      </c>
      <c r="AM33" s="159">
        <v>3089</v>
      </c>
      <c r="AN33" s="159">
        <v>3368</v>
      </c>
      <c r="AO33" s="159">
        <v>3790</v>
      </c>
      <c r="AP33" s="159">
        <v>3330</v>
      </c>
      <c r="AQ33" s="159">
        <v>4240</v>
      </c>
      <c r="AR33" s="159">
        <v>4383</v>
      </c>
      <c r="AS33" s="159">
        <v>3952</v>
      </c>
      <c r="AT33" s="159">
        <v>3890</v>
      </c>
      <c r="AU33" s="159">
        <v>5540</v>
      </c>
    </row>
    <row r="34" spans="1:47" x14ac:dyDescent="0.15">
      <c r="A34" s="170" t="s">
        <v>253</v>
      </c>
      <c r="B34" s="170" t="s">
        <v>276</v>
      </c>
      <c r="C34" s="170" t="s">
        <v>300</v>
      </c>
      <c r="D34" s="157">
        <v>86.053466796875</v>
      </c>
      <c r="E34" s="157">
        <v>86.086916923522949</v>
      </c>
      <c r="F34" s="157">
        <v>86.691820621490479</v>
      </c>
      <c r="G34" s="157">
        <v>85.7188880443573</v>
      </c>
      <c r="H34" s="157">
        <v>83.376377820968628</v>
      </c>
      <c r="I34" s="157">
        <v>87.888294458389282</v>
      </c>
      <c r="J34" s="157">
        <v>86.02861762046814</v>
      </c>
      <c r="K34" s="157">
        <v>84.571611881256104</v>
      </c>
      <c r="L34" s="157">
        <v>89.02316689491272</v>
      </c>
      <c r="M34" s="157">
        <v>86.915552616119385</v>
      </c>
      <c r="N34" s="157">
        <v>84.77211594581604</v>
      </c>
      <c r="O34" s="158">
        <v>1.8481297418475151</v>
      </c>
      <c r="P34" s="158">
        <v>2.0937265828251839</v>
      </c>
      <c r="Q34" s="158">
        <v>2.4003669619560242</v>
      </c>
      <c r="R34" s="158">
        <v>2.1003665402531624</v>
      </c>
      <c r="S34" s="158">
        <v>1.5257810242474079</v>
      </c>
      <c r="T34" s="158">
        <v>3.691493347287178</v>
      </c>
      <c r="U34" s="158">
        <v>1.1745614930987358</v>
      </c>
      <c r="V34" s="158">
        <v>1.0686327703297138</v>
      </c>
      <c r="W34" s="158">
        <v>0.90721724554896355</v>
      </c>
      <c r="X34" s="158">
        <v>0.84484200924634933</v>
      </c>
      <c r="Y34" s="158">
        <v>0.6644607987254858</v>
      </c>
      <c r="Z34" s="159">
        <v>749</v>
      </c>
      <c r="AA34" s="159">
        <v>824</v>
      </c>
      <c r="AB34" s="159">
        <v>845</v>
      </c>
      <c r="AC34" s="159">
        <v>822</v>
      </c>
      <c r="AD34" s="159">
        <v>990</v>
      </c>
      <c r="AE34" s="159">
        <v>762</v>
      </c>
      <c r="AF34" s="159">
        <v>1588</v>
      </c>
      <c r="AG34" s="159">
        <v>1916</v>
      </c>
      <c r="AH34" s="159">
        <v>1892</v>
      </c>
      <c r="AI34" s="159">
        <v>2325</v>
      </c>
      <c r="AJ34" s="159">
        <v>1861</v>
      </c>
      <c r="AK34" s="159">
        <v>35954</v>
      </c>
      <c r="AL34" s="159">
        <v>39934</v>
      </c>
      <c r="AM34" s="159">
        <v>41124</v>
      </c>
      <c r="AN34" s="159">
        <v>42550</v>
      </c>
      <c r="AO34" s="159">
        <v>43580</v>
      </c>
      <c r="AP34" s="159">
        <v>45382</v>
      </c>
      <c r="AQ34" s="159">
        <v>48638</v>
      </c>
      <c r="AR34" s="159">
        <v>47114</v>
      </c>
      <c r="AS34" s="159">
        <v>52375</v>
      </c>
      <c r="AT34" s="159">
        <v>53035</v>
      </c>
      <c r="AU34" s="159">
        <v>65528</v>
      </c>
    </row>
    <row r="35" spans="1:47" x14ac:dyDescent="0.15">
      <c r="A35" s="170" t="s">
        <v>253</v>
      </c>
      <c r="B35" s="170" t="s">
        <v>276</v>
      </c>
      <c r="C35" s="170" t="s">
        <v>301</v>
      </c>
      <c r="D35" s="157">
        <v>13.946530222892761</v>
      </c>
      <c r="E35" s="157">
        <v>13.913081586360931</v>
      </c>
      <c r="F35" s="157">
        <v>13.308177888393402</v>
      </c>
      <c r="G35" s="157">
        <v>14.281108975410461</v>
      </c>
      <c r="H35" s="157">
        <v>16.623620688915253</v>
      </c>
      <c r="I35" s="157">
        <v>12.111704796552658</v>
      </c>
      <c r="J35" s="157">
        <v>13.971380889415741</v>
      </c>
      <c r="K35" s="157">
        <v>15.428386628627777</v>
      </c>
      <c r="L35" s="157">
        <v>10.976832360029221</v>
      </c>
      <c r="M35" s="157">
        <v>13.084448873996735</v>
      </c>
      <c r="N35" s="157">
        <v>15.227881073951721</v>
      </c>
      <c r="O35" s="158">
        <v>1.8481297418475151</v>
      </c>
      <c r="P35" s="158">
        <v>2.0937265828251839</v>
      </c>
      <c r="Q35" s="158">
        <v>2.4003669619560242</v>
      </c>
      <c r="R35" s="158">
        <v>2.1003665402531624</v>
      </c>
      <c r="S35" s="158">
        <v>1.5257810242474079</v>
      </c>
      <c r="T35" s="158">
        <v>3.691493347287178</v>
      </c>
      <c r="U35" s="158">
        <v>1.1745614930987358</v>
      </c>
      <c r="V35" s="158">
        <v>1.0686327703297138</v>
      </c>
      <c r="W35" s="158">
        <v>0.90721724554896355</v>
      </c>
      <c r="X35" s="158">
        <v>0.84484200924634933</v>
      </c>
      <c r="Y35" s="158">
        <v>0.6644607987254858</v>
      </c>
      <c r="Z35" s="159">
        <v>115</v>
      </c>
      <c r="AA35" s="159">
        <v>105</v>
      </c>
      <c r="AB35" s="159">
        <v>157</v>
      </c>
      <c r="AC35" s="159">
        <v>143</v>
      </c>
      <c r="AD35" s="159">
        <v>194</v>
      </c>
      <c r="AE35" s="159">
        <v>59</v>
      </c>
      <c r="AF35" s="159">
        <v>269</v>
      </c>
      <c r="AG35" s="159">
        <v>329</v>
      </c>
      <c r="AH35" s="159">
        <v>229</v>
      </c>
      <c r="AI35" s="159">
        <v>346</v>
      </c>
      <c r="AJ35" s="159">
        <v>343</v>
      </c>
      <c r="AK35" s="159">
        <v>5827</v>
      </c>
      <c r="AL35" s="159">
        <v>6454</v>
      </c>
      <c r="AM35" s="159">
        <v>6313</v>
      </c>
      <c r="AN35" s="159">
        <v>7089</v>
      </c>
      <c r="AO35" s="159">
        <v>8689</v>
      </c>
      <c r="AP35" s="159">
        <v>6254</v>
      </c>
      <c r="AQ35" s="159">
        <v>7899</v>
      </c>
      <c r="AR35" s="159">
        <v>8595</v>
      </c>
      <c r="AS35" s="159">
        <v>6458</v>
      </c>
      <c r="AT35" s="159">
        <v>7984</v>
      </c>
      <c r="AU35" s="159">
        <v>11771</v>
      </c>
    </row>
    <row r="36" spans="1:47" x14ac:dyDescent="0.15">
      <c r="A36" s="170" t="s">
        <v>253</v>
      </c>
      <c r="B36" s="170" t="s">
        <v>277</v>
      </c>
      <c r="C36" s="170" t="s">
        <v>300</v>
      </c>
      <c r="D36" s="157">
        <v>84.084016084671021</v>
      </c>
      <c r="E36" s="157">
        <v>83.234488964080811</v>
      </c>
      <c r="F36" s="157">
        <v>82.909321784973145</v>
      </c>
      <c r="G36" s="157">
        <v>82.760500907897949</v>
      </c>
      <c r="H36" s="157">
        <v>81.766796112060547</v>
      </c>
      <c r="I36" s="157">
        <v>82.334405183792114</v>
      </c>
      <c r="J36" s="157">
        <v>82.737189531326294</v>
      </c>
      <c r="K36" s="157">
        <v>83.921855688095093</v>
      </c>
      <c r="L36" s="157">
        <v>81.774187088012695</v>
      </c>
      <c r="M36" s="157">
        <v>82.707297801971436</v>
      </c>
      <c r="N36" s="157">
        <v>80.551493167877197</v>
      </c>
      <c r="O36" s="158">
        <v>0.53688883781433105</v>
      </c>
      <c r="P36" s="158">
        <v>0.41421093046665192</v>
      </c>
      <c r="Q36" s="158">
        <v>0.50938217900693417</v>
      </c>
      <c r="R36" s="158">
        <v>0.41390950791537762</v>
      </c>
      <c r="S36" s="158">
        <v>0.47923517413437366</v>
      </c>
      <c r="T36" s="158">
        <v>0.54140421561896801</v>
      </c>
      <c r="U36" s="158">
        <v>0.56859231553971767</v>
      </c>
      <c r="V36" s="158">
        <v>0.548532884567976</v>
      </c>
      <c r="W36" s="158">
        <v>0.43814224191009998</v>
      </c>
      <c r="X36" s="158">
        <v>0.39082895964384079</v>
      </c>
      <c r="Y36" s="158">
        <v>0.43065063655376434</v>
      </c>
      <c r="Z36" s="159">
        <v>7730</v>
      </c>
      <c r="AA36" s="159">
        <v>13423</v>
      </c>
      <c r="AB36" s="159">
        <v>13100</v>
      </c>
      <c r="AC36" s="159">
        <v>13738</v>
      </c>
      <c r="AD36" s="159">
        <v>13810</v>
      </c>
      <c r="AE36" s="159">
        <v>13681</v>
      </c>
      <c r="AF36" s="159">
        <v>7790</v>
      </c>
      <c r="AG36" s="159">
        <v>10981</v>
      </c>
      <c r="AH36" s="159">
        <v>17723</v>
      </c>
      <c r="AI36" s="159">
        <v>13530</v>
      </c>
      <c r="AJ36" s="159">
        <v>13199</v>
      </c>
      <c r="AK36" s="159">
        <v>1455792</v>
      </c>
      <c r="AL36" s="159">
        <v>1536497</v>
      </c>
      <c r="AM36" s="159">
        <v>1568884</v>
      </c>
      <c r="AN36" s="159">
        <v>1664706</v>
      </c>
      <c r="AO36" s="159">
        <v>1750695</v>
      </c>
      <c r="AP36" s="159">
        <v>1884255</v>
      </c>
      <c r="AQ36" s="159">
        <v>1992295</v>
      </c>
      <c r="AR36" s="159">
        <v>2153622</v>
      </c>
      <c r="AS36" s="159">
        <v>2169950</v>
      </c>
      <c r="AT36" s="159">
        <v>2290677</v>
      </c>
      <c r="AU36" s="159">
        <v>2708929</v>
      </c>
    </row>
    <row r="37" spans="1:47" x14ac:dyDescent="0.15">
      <c r="A37" s="170" t="s">
        <v>253</v>
      </c>
      <c r="B37" s="170" t="s">
        <v>277</v>
      </c>
      <c r="C37" s="170" t="s">
        <v>301</v>
      </c>
      <c r="D37" s="157">
        <v>15.91598242521286</v>
      </c>
      <c r="E37" s="157">
        <v>16.765511035919189</v>
      </c>
      <c r="F37" s="157">
        <v>17.090676724910736</v>
      </c>
      <c r="G37" s="157">
        <v>17.239497601985931</v>
      </c>
      <c r="H37" s="157">
        <v>18.233202397823334</v>
      </c>
      <c r="I37" s="157">
        <v>17.665593326091766</v>
      </c>
      <c r="J37" s="157">
        <v>17.262808978557587</v>
      </c>
      <c r="K37" s="157">
        <v>16.078142821788788</v>
      </c>
      <c r="L37" s="157">
        <v>18.225812911987305</v>
      </c>
      <c r="M37" s="157">
        <v>17.292703688144684</v>
      </c>
      <c r="N37" s="157">
        <v>19.448506832122803</v>
      </c>
      <c r="O37" s="158">
        <v>0.53688883781433105</v>
      </c>
      <c r="P37" s="158">
        <v>0.41421093046665192</v>
      </c>
      <c r="Q37" s="158">
        <v>0.50938217900693417</v>
      </c>
      <c r="R37" s="158">
        <v>0.41390950791537762</v>
      </c>
      <c r="S37" s="158">
        <v>0.47923517413437366</v>
      </c>
      <c r="T37" s="158">
        <v>0.54140421561896801</v>
      </c>
      <c r="U37" s="158">
        <v>0.56859231553971767</v>
      </c>
      <c r="V37" s="158">
        <v>0.548532884567976</v>
      </c>
      <c r="W37" s="158">
        <v>0.43814224191009998</v>
      </c>
      <c r="X37" s="158">
        <v>0.39082895964384079</v>
      </c>
      <c r="Y37" s="158">
        <v>0.43065063655376434</v>
      </c>
      <c r="Z37" s="159">
        <v>1603</v>
      </c>
      <c r="AA37" s="159">
        <v>2880</v>
      </c>
      <c r="AB37" s="159">
        <v>3052</v>
      </c>
      <c r="AC37" s="159">
        <v>2955</v>
      </c>
      <c r="AD37" s="159">
        <v>3344</v>
      </c>
      <c r="AE37" s="159">
        <v>3109</v>
      </c>
      <c r="AF37" s="159">
        <v>1577</v>
      </c>
      <c r="AG37" s="159">
        <v>2179</v>
      </c>
      <c r="AH37" s="159">
        <v>4005</v>
      </c>
      <c r="AI37" s="159">
        <v>2742</v>
      </c>
      <c r="AJ37" s="159">
        <v>3192</v>
      </c>
      <c r="AK37" s="159">
        <v>275562</v>
      </c>
      <c r="AL37" s="159">
        <v>309489</v>
      </c>
      <c r="AM37" s="159">
        <v>323405</v>
      </c>
      <c r="AN37" s="159">
        <v>346768</v>
      </c>
      <c r="AO37" s="159">
        <v>390388</v>
      </c>
      <c r="AP37" s="159">
        <v>404284</v>
      </c>
      <c r="AQ37" s="159">
        <v>415685</v>
      </c>
      <c r="AR37" s="159">
        <v>412601</v>
      </c>
      <c r="AS37" s="159">
        <v>483638</v>
      </c>
      <c r="AT37" s="159">
        <v>478942</v>
      </c>
      <c r="AU37" s="159">
        <v>654049</v>
      </c>
    </row>
    <row r="38" spans="1:47" x14ac:dyDescent="0.15">
      <c r="A38" s="170" t="s">
        <v>253</v>
      </c>
      <c r="B38" s="170" t="s">
        <v>278</v>
      </c>
      <c r="C38" s="170" t="s">
        <v>300</v>
      </c>
      <c r="D38" s="157"/>
      <c r="E38" s="157"/>
      <c r="F38" s="157"/>
      <c r="G38" s="157"/>
      <c r="H38" s="157"/>
      <c r="I38" s="157">
        <v>84.382820129394531</v>
      </c>
      <c r="J38" s="157">
        <v>82.447516918182373</v>
      </c>
      <c r="K38" s="157">
        <v>85.257863998413086</v>
      </c>
      <c r="L38" s="157">
        <v>86.237287521362305</v>
      </c>
      <c r="M38" s="157">
        <v>87.176191806793213</v>
      </c>
      <c r="N38" s="157">
        <v>81.983232498168945</v>
      </c>
      <c r="O38" s="158"/>
      <c r="P38" s="158"/>
      <c r="Q38" s="158"/>
      <c r="R38" s="158"/>
      <c r="S38" s="158"/>
      <c r="T38" s="158">
        <v>2.1213522180914879</v>
      </c>
      <c r="U38" s="158">
        <v>0.88034560903906822</v>
      </c>
      <c r="V38" s="158">
        <v>0.6280961912125349</v>
      </c>
      <c r="W38" s="158">
        <v>0.89619709178805351</v>
      </c>
      <c r="X38" s="158">
        <v>0.53560505621135235</v>
      </c>
      <c r="Y38" s="158">
        <v>0.69362870417535305</v>
      </c>
      <c r="Z38" s="159"/>
      <c r="AA38" s="159"/>
      <c r="AB38" s="159"/>
      <c r="AC38" s="159"/>
      <c r="AD38" s="159"/>
      <c r="AE38" s="159">
        <v>2496</v>
      </c>
      <c r="AF38" s="159">
        <v>4364</v>
      </c>
      <c r="AG38" s="159">
        <v>3660</v>
      </c>
      <c r="AH38" s="159">
        <v>3375</v>
      </c>
      <c r="AI38" s="159">
        <v>3403</v>
      </c>
      <c r="AJ38" s="159">
        <v>2800</v>
      </c>
      <c r="AK38" s="159"/>
      <c r="AL38" s="159"/>
      <c r="AM38" s="159"/>
      <c r="AN38" s="159"/>
      <c r="AO38" s="159"/>
      <c r="AP38" s="159">
        <v>108237</v>
      </c>
      <c r="AQ38" s="159">
        <v>110511</v>
      </c>
      <c r="AR38" s="159">
        <v>117788</v>
      </c>
      <c r="AS38" s="159">
        <v>119073</v>
      </c>
      <c r="AT38" s="159">
        <v>124920</v>
      </c>
      <c r="AU38" s="159">
        <v>140839</v>
      </c>
    </row>
    <row r="39" spans="1:47" x14ac:dyDescent="0.15">
      <c r="A39" s="170" t="s">
        <v>253</v>
      </c>
      <c r="B39" s="170" t="s">
        <v>278</v>
      </c>
      <c r="C39" s="170" t="s">
        <v>301</v>
      </c>
      <c r="D39" s="157"/>
      <c r="E39" s="157"/>
      <c r="F39" s="157"/>
      <c r="G39" s="157"/>
      <c r="H39" s="157"/>
      <c r="I39" s="157">
        <v>15.617179870605469</v>
      </c>
      <c r="J39" s="157">
        <v>17.552484571933746</v>
      </c>
      <c r="K39" s="157">
        <v>14.742137491703033</v>
      </c>
      <c r="L39" s="157">
        <v>13.762710988521576</v>
      </c>
      <c r="M39" s="157">
        <v>12.823805212974548</v>
      </c>
      <c r="N39" s="157">
        <v>18.016764521598816</v>
      </c>
      <c r="O39" s="158"/>
      <c r="P39" s="158"/>
      <c r="Q39" s="158"/>
      <c r="R39" s="158"/>
      <c r="S39" s="158"/>
      <c r="T39" s="158">
        <v>2.1213522180914879</v>
      </c>
      <c r="U39" s="158">
        <v>0.88034560903906822</v>
      </c>
      <c r="V39" s="158">
        <v>0.6280961912125349</v>
      </c>
      <c r="W39" s="158">
        <v>0.89619709178805351</v>
      </c>
      <c r="X39" s="158">
        <v>0.53560505621135235</v>
      </c>
      <c r="Y39" s="158">
        <v>0.69362870417535305</v>
      </c>
      <c r="Z39" s="159"/>
      <c r="AA39" s="159"/>
      <c r="AB39" s="159"/>
      <c r="AC39" s="159"/>
      <c r="AD39" s="159"/>
      <c r="AE39" s="159">
        <v>460</v>
      </c>
      <c r="AF39" s="159">
        <v>925</v>
      </c>
      <c r="AG39" s="159">
        <v>632</v>
      </c>
      <c r="AH39" s="159">
        <v>524</v>
      </c>
      <c r="AI39" s="159">
        <v>501</v>
      </c>
      <c r="AJ39" s="159">
        <v>611</v>
      </c>
      <c r="AK39" s="159"/>
      <c r="AL39" s="159"/>
      <c r="AM39" s="159"/>
      <c r="AN39" s="159"/>
      <c r="AO39" s="159"/>
      <c r="AP39" s="159">
        <v>20032</v>
      </c>
      <c r="AQ39" s="159">
        <v>23527</v>
      </c>
      <c r="AR39" s="159">
        <v>20367</v>
      </c>
      <c r="AS39" s="159">
        <v>19003</v>
      </c>
      <c r="AT39" s="159">
        <v>18376</v>
      </c>
      <c r="AU39" s="159">
        <v>30951</v>
      </c>
    </row>
    <row r="40" spans="1:47" x14ac:dyDescent="0.15">
      <c r="A40" s="170" t="s">
        <v>253</v>
      </c>
      <c r="B40" s="170" t="s">
        <v>279</v>
      </c>
      <c r="C40" s="170" t="s">
        <v>300</v>
      </c>
      <c r="D40" s="157"/>
      <c r="E40" s="157"/>
      <c r="F40" s="157"/>
      <c r="G40" s="157"/>
      <c r="H40" s="157"/>
      <c r="I40" s="157">
        <v>77.776622772216797</v>
      </c>
      <c r="J40" s="157">
        <v>80.299478769302368</v>
      </c>
      <c r="K40" s="157">
        <v>79.962867498397827</v>
      </c>
      <c r="L40" s="157">
        <v>81.379657983779907</v>
      </c>
      <c r="M40" s="157">
        <v>86.224371194839478</v>
      </c>
      <c r="N40" s="157">
        <v>78.84100079536438</v>
      </c>
      <c r="O40" s="158"/>
      <c r="P40" s="158"/>
      <c r="Q40" s="158"/>
      <c r="R40" s="158"/>
      <c r="S40" s="158"/>
      <c r="T40" s="158">
        <v>2.1828945726156235</v>
      </c>
      <c r="U40" s="158">
        <v>0.96418764442205429</v>
      </c>
      <c r="V40" s="158">
        <v>0.8731902576982975</v>
      </c>
      <c r="W40" s="158">
        <v>1.1852596886456013</v>
      </c>
      <c r="X40" s="158">
        <v>1.0517852380871773</v>
      </c>
      <c r="Y40" s="158">
        <v>0.98573984578251839</v>
      </c>
      <c r="Z40" s="159"/>
      <c r="AA40" s="159"/>
      <c r="AB40" s="159"/>
      <c r="AC40" s="159"/>
      <c r="AD40" s="159"/>
      <c r="AE40" s="159">
        <v>732</v>
      </c>
      <c r="AF40" s="159">
        <v>2259</v>
      </c>
      <c r="AG40" s="159">
        <v>2638</v>
      </c>
      <c r="AH40" s="159">
        <v>877</v>
      </c>
      <c r="AI40" s="159">
        <v>2617</v>
      </c>
      <c r="AJ40" s="159">
        <v>2300</v>
      </c>
      <c r="AK40" s="159"/>
      <c r="AL40" s="159"/>
      <c r="AM40" s="159"/>
      <c r="AN40" s="159"/>
      <c r="AO40" s="159"/>
      <c r="AP40" s="159">
        <v>44916</v>
      </c>
      <c r="AQ40" s="159">
        <v>48639</v>
      </c>
      <c r="AR40" s="159">
        <v>50387</v>
      </c>
      <c r="AS40" s="159">
        <v>51978</v>
      </c>
      <c r="AT40" s="159">
        <v>52740</v>
      </c>
      <c r="AU40" s="159">
        <v>80052</v>
      </c>
    </row>
    <row r="41" spans="1:47" x14ac:dyDescent="0.15">
      <c r="A41" s="170" t="s">
        <v>253</v>
      </c>
      <c r="B41" s="170" t="s">
        <v>279</v>
      </c>
      <c r="C41" s="170" t="s">
        <v>301</v>
      </c>
      <c r="D41" s="157"/>
      <c r="E41" s="157"/>
      <c r="F41" s="157"/>
      <c r="G41" s="157"/>
      <c r="H41" s="157"/>
      <c r="I41" s="157">
        <v>22.223377227783203</v>
      </c>
      <c r="J41" s="157">
        <v>19.700521230697632</v>
      </c>
      <c r="K41" s="157">
        <v>20.037135481834412</v>
      </c>
      <c r="L41" s="157">
        <v>18.620343506336212</v>
      </c>
      <c r="M41" s="157">
        <v>13.775627315044403</v>
      </c>
      <c r="N41" s="157">
        <v>21.158997714519501</v>
      </c>
      <c r="O41" s="158"/>
      <c r="P41" s="158"/>
      <c r="Q41" s="158"/>
      <c r="R41" s="158"/>
      <c r="S41" s="158"/>
      <c r="T41" s="158">
        <v>2.1828945726156235</v>
      </c>
      <c r="U41" s="158">
        <v>0.96418764442205429</v>
      </c>
      <c r="V41" s="158">
        <v>0.8731902576982975</v>
      </c>
      <c r="W41" s="158">
        <v>1.1852596886456013</v>
      </c>
      <c r="X41" s="158">
        <v>1.0517852380871773</v>
      </c>
      <c r="Y41" s="158">
        <v>0.98573984578251839</v>
      </c>
      <c r="Z41" s="159"/>
      <c r="AA41" s="159"/>
      <c r="AB41" s="159"/>
      <c r="AC41" s="159"/>
      <c r="AD41" s="159"/>
      <c r="AE41" s="159">
        <v>127</v>
      </c>
      <c r="AF41" s="159">
        <v>518</v>
      </c>
      <c r="AG41" s="159">
        <v>629</v>
      </c>
      <c r="AH41" s="159">
        <v>180</v>
      </c>
      <c r="AI41" s="159">
        <v>408</v>
      </c>
      <c r="AJ41" s="159">
        <v>630</v>
      </c>
      <c r="AK41" s="159"/>
      <c r="AL41" s="159"/>
      <c r="AM41" s="159"/>
      <c r="AN41" s="159"/>
      <c r="AO41" s="159"/>
      <c r="AP41" s="159">
        <v>12834</v>
      </c>
      <c r="AQ41" s="159">
        <v>11933</v>
      </c>
      <c r="AR41" s="159">
        <v>12626</v>
      </c>
      <c r="AS41" s="159">
        <v>11893</v>
      </c>
      <c r="AT41" s="159">
        <v>8426</v>
      </c>
      <c r="AU41" s="159">
        <v>21484</v>
      </c>
    </row>
    <row r="42" spans="1:47" x14ac:dyDescent="0.15">
      <c r="A42" s="170" t="s">
        <v>253</v>
      </c>
      <c r="B42" s="170" t="s">
        <v>280</v>
      </c>
      <c r="C42" s="170" t="s">
        <v>300</v>
      </c>
      <c r="D42" s="157"/>
      <c r="E42" s="157"/>
      <c r="F42" s="157"/>
      <c r="G42" s="157"/>
      <c r="H42" s="157"/>
      <c r="I42" s="157"/>
      <c r="J42" s="157"/>
      <c r="K42" s="157"/>
      <c r="L42" s="157"/>
      <c r="M42" s="157">
        <v>87.950712442398071</v>
      </c>
      <c r="N42" s="157">
        <v>82.877933979034424</v>
      </c>
      <c r="O42" s="158"/>
      <c r="P42" s="158"/>
      <c r="Q42" s="158"/>
      <c r="R42" s="158"/>
      <c r="S42" s="158"/>
      <c r="T42" s="158"/>
      <c r="U42" s="158"/>
      <c r="V42" s="158"/>
      <c r="W42" s="158"/>
      <c r="X42" s="158">
        <v>0.64590279944241047</v>
      </c>
      <c r="Y42" s="158">
        <v>0.73854457587003708</v>
      </c>
      <c r="Z42" s="159"/>
      <c r="AA42" s="159"/>
      <c r="AB42" s="159"/>
      <c r="AC42" s="159"/>
      <c r="AD42" s="159"/>
      <c r="AE42" s="159"/>
      <c r="AF42" s="159"/>
      <c r="AG42" s="159"/>
      <c r="AH42" s="159"/>
      <c r="AI42" s="159">
        <v>2865</v>
      </c>
      <c r="AJ42" s="159">
        <v>2276</v>
      </c>
      <c r="AK42" s="159"/>
      <c r="AL42" s="159"/>
      <c r="AM42" s="159"/>
      <c r="AN42" s="159"/>
      <c r="AO42" s="159"/>
      <c r="AP42" s="159"/>
      <c r="AQ42" s="159"/>
      <c r="AR42" s="159"/>
      <c r="AS42" s="159"/>
      <c r="AT42" s="159">
        <v>156036</v>
      </c>
      <c r="AU42" s="159">
        <v>181748</v>
      </c>
    </row>
    <row r="43" spans="1:47" x14ac:dyDescent="0.15">
      <c r="A43" s="170" t="s">
        <v>253</v>
      </c>
      <c r="B43" s="170" t="s">
        <v>280</v>
      </c>
      <c r="C43" s="170" t="s">
        <v>301</v>
      </c>
      <c r="D43" s="157"/>
      <c r="E43" s="157"/>
      <c r="F43" s="157"/>
      <c r="G43" s="157"/>
      <c r="H43" s="157"/>
      <c r="I43" s="157"/>
      <c r="J43" s="157"/>
      <c r="K43" s="157"/>
      <c r="L43" s="157"/>
      <c r="M43" s="157">
        <v>12.049286067485809</v>
      </c>
      <c r="N43" s="157">
        <v>17.122063040733337</v>
      </c>
      <c r="O43" s="158"/>
      <c r="P43" s="158"/>
      <c r="Q43" s="158"/>
      <c r="R43" s="158"/>
      <c r="S43" s="158"/>
      <c r="T43" s="158"/>
      <c r="U43" s="158"/>
      <c r="V43" s="158"/>
      <c r="W43" s="158"/>
      <c r="X43" s="158">
        <v>0.64590279944241047</v>
      </c>
      <c r="Y43" s="158">
        <v>0.73854457587003708</v>
      </c>
      <c r="Z43" s="159"/>
      <c r="AA43" s="159"/>
      <c r="AB43" s="159"/>
      <c r="AC43" s="159"/>
      <c r="AD43" s="159"/>
      <c r="AE43" s="159"/>
      <c r="AF43" s="159"/>
      <c r="AG43" s="159"/>
      <c r="AH43" s="159"/>
      <c r="AI43" s="159">
        <v>395</v>
      </c>
      <c r="AJ43" s="159">
        <v>488</v>
      </c>
      <c r="AK43" s="159"/>
      <c r="AL43" s="159"/>
      <c r="AM43" s="159"/>
      <c r="AN43" s="159"/>
      <c r="AO43" s="159"/>
      <c r="AP43" s="159"/>
      <c r="AQ43" s="159"/>
      <c r="AR43" s="159"/>
      <c r="AS43" s="159"/>
      <c r="AT43" s="159">
        <v>21377</v>
      </c>
      <c r="AU43" s="159">
        <v>37548</v>
      </c>
    </row>
    <row r="44" spans="1:47" x14ac:dyDescent="0.15">
      <c r="A44" s="170" t="s">
        <v>254</v>
      </c>
      <c r="B44" s="170" t="s">
        <v>63</v>
      </c>
      <c r="C44" s="170" t="s">
        <v>300</v>
      </c>
      <c r="D44" s="157">
        <v>89.539200067520142</v>
      </c>
      <c r="E44" s="157">
        <v>89.903771877288818</v>
      </c>
      <c r="F44" s="157">
        <v>89.007723331451416</v>
      </c>
      <c r="G44" s="157">
        <v>88.486140966415405</v>
      </c>
      <c r="H44" s="157">
        <v>88.461333513259888</v>
      </c>
      <c r="I44" s="157">
        <v>89.706486463546753</v>
      </c>
      <c r="J44" s="157">
        <v>89.311158657073975</v>
      </c>
      <c r="K44" s="157">
        <v>90.139758586883545</v>
      </c>
      <c r="L44" s="157">
        <v>88.722008466720581</v>
      </c>
      <c r="M44" s="157">
        <v>89.668953418731689</v>
      </c>
      <c r="N44" s="157">
        <v>85.891199111938477</v>
      </c>
      <c r="O44" s="158">
        <v>0.29762296471744776</v>
      </c>
      <c r="P44" s="158">
        <v>0.23490714374929667</v>
      </c>
      <c r="Q44" s="158">
        <v>0.26673120446503162</v>
      </c>
      <c r="R44" s="158">
        <v>0.27031837962567806</v>
      </c>
      <c r="S44" s="158">
        <v>0.28466659132391214</v>
      </c>
      <c r="T44" s="158">
        <v>0.32864757813513279</v>
      </c>
      <c r="U44" s="158">
        <v>0.32888599671423435</v>
      </c>
      <c r="V44" s="158">
        <v>0.3471204312518239</v>
      </c>
      <c r="W44" s="158">
        <v>0.22233163472265005</v>
      </c>
      <c r="X44" s="158">
        <v>0.26005294639617205</v>
      </c>
      <c r="Y44" s="158">
        <v>0.28851774986833334</v>
      </c>
      <c r="Z44" s="159">
        <v>26638</v>
      </c>
      <c r="AA44" s="159">
        <v>37867</v>
      </c>
      <c r="AB44" s="159">
        <v>51120</v>
      </c>
      <c r="AC44" s="159">
        <v>51655</v>
      </c>
      <c r="AD44" s="159">
        <v>53945</v>
      </c>
      <c r="AE44" s="159">
        <v>49847</v>
      </c>
      <c r="AF44" s="159">
        <v>36810</v>
      </c>
      <c r="AG44" s="159">
        <v>41898</v>
      </c>
      <c r="AH44" s="159">
        <v>52057</v>
      </c>
      <c r="AI44" s="159">
        <v>41450</v>
      </c>
      <c r="AJ44" s="159">
        <v>31659</v>
      </c>
      <c r="AK44" s="159">
        <v>2832012</v>
      </c>
      <c r="AL44" s="159">
        <v>2919589</v>
      </c>
      <c r="AM44" s="159">
        <v>2996752</v>
      </c>
      <c r="AN44" s="159">
        <v>3058827</v>
      </c>
      <c r="AO44" s="159">
        <v>3048573</v>
      </c>
      <c r="AP44" s="159">
        <v>3134865</v>
      </c>
      <c r="AQ44" s="159">
        <v>3041346</v>
      </c>
      <c r="AR44" s="159">
        <v>3274691</v>
      </c>
      <c r="AS44" s="159">
        <v>3302934</v>
      </c>
      <c r="AT44" s="159">
        <v>3339193</v>
      </c>
      <c r="AU44" s="159">
        <v>3293833</v>
      </c>
    </row>
    <row r="45" spans="1:47" x14ac:dyDescent="0.15">
      <c r="A45" s="170" t="s">
        <v>254</v>
      </c>
      <c r="B45" s="170" t="s">
        <v>63</v>
      </c>
      <c r="C45" s="170" t="s">
        <v>301</v>
      </c>
      <c r="D45" s="157">
        <v>10.460802167654037</v>
      </c>
      <c r="E45" s="157">
        <v>10.096228867769241</v>
      </c>
      <c r="F45" s="157">
        <v>10.992278903722763</v>
      </c>
      <c r="G45" s="157">
        <v>11.513858288526535</v>
      </c>
      <c r="H45" s="157">
        <v>11.538667976856232</v>
      </c>
      <c r="I45" s="157">
        <v>10.293511301279068</v>
      </c>
      <c r="J45" s="157">
        <v>10.688839107751846</v>
      </c>
      <c r="K45" s="157">
        <v>9.8602384328842163</v>
      </c>
      <c r="L45" s="157">
        <v>11.277993023395538</v>
      </c>
      <c r="M45" s="157">
        <v>10.331044346094131</v>
      </c>
      <c r="N45" s="157">
        <v>14.108800888061523</v>
      </c>
      <c r="O45" s="158">
        <v>0.29762296471744776</v>
      </c>
      <c r="P45" s="158">
        <v>0.23490714374929667</v>
      </c>
      <c r="Q45" s="158">
        <v>0.26673120446503162</v>
      </c>
      <c r="R45" s="158">
        <v>0.27031837962567806</v>
      </c>
      <c r="S45" s="158">
        <v>0.28466659132391214</v>
      </c>
      <c r="T45" s="158">
        <v>0.32864757813513279</v>
      </c>
      <c r="U45" s="158">
        <v>0.32888599671423435</v>
      </c>
      <c r="V45" s="158">
        <v>0.3471204312518239</v>
      </c>
      <c r="W45" s="158">
        <v>0.22233163472265005</v>
      </c>
      <c r="X45" s="158">
        <v>0.26005294639617205</v>
      </c>
      <c r="Y45" s="158">
        <v>0.28851774986833334</v>
      </c>
      <c r="Z45" s="159">
        <v>3132</v>
      </c>
      <c r="AA45" s="159">
        <v>4215</v>
      </c>
      <c r="AB45" s="159">
        <v>6232</v>
      </c>
      <c r="AC45" s="159">
        <v>5922</v>
      </c>
      <c r="AD45" s="159">
        <v>6034</v>
      </c>
      <c r="AE45" s="159">
        <v>5049</v>
      </c>
      <c r="AF45" s="159">
        <v>4293</v>
      </c>
      <c r="AG45" s="159">
        <v>4255</v>
      </c>
      <c r="AH45" s="159">
        <v>5897</v>
      </c>
      <c r="AI45" s="159">
        <v>4262</v>
      </c>
      <c r="AJ45" s="159">
        <v>5312</v>
      </c>
      <c r="AK45" s="159">
        <v>330862</v>
      </c>
      <c r="AL45" s="159">
        <v>327871</v>
      </c>
      <c r="AM45" s="159">
        <v>370093</v>
      </c>
      <c r="AN45" s="159">
        <v>398016</v>
      </c>
      <c r="AO45" s="159">
        <v>397648</v>
      </c>
      <c r="AP45" s="159">
        <v>359715</v>
      </c>
      <c r="AQ45" s="159">
        <v>363991</v>
      </c>
      <c r="AR45" s="159">
        <v>358213</v>
      </c>
      <c r="AS45" s="159">
        <v>419856</v>
      </c>
      <c r="AT45" s="159">
        <v>384719</v>
      </c>
      <c r="AU45" s="159">
        <v>541057</v>
      </c>
    </row>
    <row r="46" spans="1:47" x14ac:dyDescent="0.15">
      <c r="A46" s="170" t="s">
        <v>254</v>
      </c>
      <c r="B46" s="170" t="s">
        <v>64</v>
      </c>
      <c r="C46" s="170" t="s">
        <v>300</v>
      </c>
      <c r="D46" s="157">
        <v>67.543309926986694</v>
      </c>
      <c r="E46" s="157">
        <v>67.237597703933716</v>
      </c>
      <c r="F46" s="157">
        <v>66.681551933288574</v>
      </c>
      <c r="G46" s="157">
        <v>68.167215585708618</v>
      </c>
      <c r="H46" s="157">
        <v>69.026178121566772</v>
      </c>
      <c r="I46" s="157">
        <v>72.721213102340698</v>
      </c>
      <c r="J46" s="157">
        <v>75.453299283981323</v>
      </c>
      <c r="K46" s="157">
        <v>76.185464859008789</v>
      </c>
      <c r="L46" s="157">
        <v>75.665241479873657</v>
      </c>
      <c r="M46" s="157">
        <v>78.580635786056519</v>
      </c>
      <c r="N46" s="157">
        <v>77.921712398529053</v>
      </c>
      <c r="O46" s="158">
        <v>0.6913408637046814</v>
      </c>
      <c r="P46" s="158">
        <v>0.5480343010276556</v>
      </c>
      <c r="Q46" s="158">
        <v>0.51941871643066406</v>
      </c>
      <c r="R46" s="158">
        <v>0.48676086589694023</v>
      </c>
      <c r="S46" s="158">
        <v>0.46185124665498734</v>
      </c>
      <c r="T46" s="158">
        <v>0.49760318361222744</v>
      </c>
      <c r="U46" s="158">
        <v>0.55918539874255657</v>
      </c>
      <c r="V46" s="158">
        <v>0.39109298959374428</v>
      </c>
      <c r="W46" s="158">
        <v>0.30463775619864464</v>
      </c>
      <c r="X46" s="158">
        <v>0.31674583442509174</v>
      </c>
      <c r="Y46" s="158">
        <v>0.27267266996204853</v>
      </c>
      <c r="Z46" s="159">
        <v>6998</v>
      </c>
      <c r="AA46" s="159">
        <v>10189</v>
      </c>
      <c r="AB46" s="159">
        <v>13887</v>
      </c>
      <c r="AC46" s="159">
        <v>16439</v>
      </c>
      <c r="AD46" s="159">
        <v>19713</v>
      </c>
      <c r="AE46" s="159">
        <v>21613</v>
      </c>
      <c r="AF46" s="159">
        <v>22274</v>
      </c>
      <c r="AG46" s="159">
        <v>24827</v>
      </c>
      <c r="AH46" s="159">
        <v>31830</v>
      </c>
      <c r="AI46" s="159">
        <v>29498</v>
      </c>
      <c r="AJ46" s="159">
        <v>31252</v>
      </c>
      <c r="AK46" s="159">
        <v>791436</v>
      </c>
      <c r="AL46" s="159">
        <v>857434</v>
      </c>
      <c r="AM46" s="159">
        <v>904860</v>
      </c>
      <c r="AN46" s="159">
        <v>1071577</v>
      </c>
      <c r="AO46" s="159">
        <v>1288493</v>
      </c>
      <c r="AP46" s="159">
        <v>1550625</v>
      </c>
      <c r="AQ46" s="159">
        <v>1925544</v>
      </c>
      <c r="AR46" s="159">
        <v>1999137</v>
      </c>
      <c r="AS46" s="159">
        <v>2151980</v>
      </c>
      <c r="AT46" s="159">
        <v>2454903</v>
      </c>
      <c r="AU46" s="159">
        <v>3284493</v>
      </c>
    </row>
    <row r="47" spans="1:47" x14ac:dyDescent="0.15">
      <c r="A47" s="170" t="s">
        <v>254</v>
      </c>
      <c r="B47" s="170" t="s">
        <v>64</v>
      </c>
      <c r="C47" s="170" t="s">
        <v>301</v>
      </c>
      <c r="D47" s="157">
        <v>32.456693053245544</v>
      </c>
      <c r="E47" s="157">
        <v>32.762402296066284</v>
      </c>
      <c r="F47" s="157">
        <v>33.318448066711426</v>
      </c>
      <c r="G47" s="157">
        <v>31.832787394523621</v>
      </c>
      <c r="H47" s="157">
        <v>30.973824858665466</v>
      </c>
      <c r="I47" s="157">
        <v>27.278786897659302</v>
      </c>
      <c r="J47" s="157">
        <v>24.546702206134796</v>
      </c>
      <c r="K47" s="157">
        <v>23.81453812122345</v>
      </c>
      <c r="L47" s="157">
        <v>24.334758520126343</v>
      </c>
      <c r="M47" s="157">
        <v>21.419365704059601</v>
      </c>
      <c r="N47" s="157">
        <v>22.078284621238708</v>
      </c>
      <c r="O47" s="158">
        <v>0.6913408637046814</v>
      </c>
      <c r="P47" s="158">
        <v>0.5480343010276556</v>
      </c>
      <c r="Q47" s="158">
        <v>0.51941871643066406</v>
      </c>
      <c r="R47" s="158">
        <v>0.48676086589694023</v>
      </c>
      <c r="S47" s="158">
        <v>0.46185124665498734</v>
      </c>
      <c r="T47" s="158">
        <v>0.49760318361222744</v>
      </c>
      <c r="U47" s="158">
        <v>0.55918539874255657</v>
      </c>
      <c r="V47" s="158">
        <v>0.39109298959374428</v>
      </c>
      <c r="W47" s="158">
        <v>0.30463775619864464</v>
      </c>
      <c r="X47" s="158">
        <v>0.31674583442509174</v>
      </c>
      <c r="Y47" s="158">
        <v>0.27267266996204853</v>
      </c>
      <c r="Z47" s="159">
        <v>3657</v>
      </c>
      <c r="AA47" s="159">
        <v>5494</v>
      </c>
      <c r="AB47" s="159">
        <v>7634</v>
      </c>
      <c r="AC47" s="159">
        <v>8275</v>
      </c>
      <c r="AD47" s="159">
        <v>9158</v>
      </c>
      <c r="AE47" s="159">
        <v>8309</v>
      </c>
      <c r="AF47" s="159">
        <v>7377</v>
      </c>
      <c r="AG47" s="159">
        <v>7959</v>
      </c>
      <c r="AH47" s="159">
        <v>10252</v>
      </c>
      <c r="AI47" s="159">
        <v>7824</v>
      </c>
      <c r="AJ47" s="159">
        <v>8947</v>
      </c>
      <c r="AK47" s="159">
        <v>380310</v>
      </c>
      <c r="AL47" s="159">
        <v>417796</v>
      </c>
      <c r="AM47" s="159">
        <v>452127</v>
      </c>
      <c r="AN47" s="159">
        <v>500406</v>
      </c>
      <c r="AO47" s="159">
        <v>578180</v>
      </c>
      <c r="AP47" s="159">
        <v>581662</v>
      </c>
      <c r="AQ47" s="159">
        <v>626424</v>
      </c>
      <c r="AR47" s="159">
        <v>624903</v>
      </c>
      <c r="AS47" s="159">
        <v>692100</v>
      </c>
      <c r="AT47" s="159">
        <v>669153</v>
      </c>
      <c r="AU47" s="159">
        <v>930626</v>
      </c>
    </row>
    <row r="48" spans="1:47" x14ac:dyDescent="0.15">
      <c r="A48" s="170" t="s">
        <v>255</v>
      </c>
      <c r="B48" s="170" t="s">
        <v>33</v>
      </c>
      <c r="C48" s="170" t="s">
        <v>300</v>
      </c>
      <c r="D48" s="157">
        <v>51.943325996398926</v>
      </c>
      <c r="E48" s="157">
        <v>49.702104926109314</v>
      </c>
      <c r="F48" s="157">
        <v>46.816855669021606</v>
      </c>
      <c r="G48" s="157">
        <v>44.365891814231873</v>
      </c>
      <c r="H48" s="157">
        <v>40.561351180076599</v>
      </c>
      <c r="I48" s="157">
        <v>41.467887163162231</v>
      </c>
      <c r="J48" s="157">
        <v>44.518652558326721</v>
      </c>
      <c r="K48" s="157">
        <v>46.870487928390503</v>
      </c>
      <c r="L48" s="157">
        <v>46.25963568687439</v>
      </c>
      <c r="M48" s="157">
        <v>51.328426599502563</v>
      </c>
      <c r="N48" s="157">
        <v>49.186253547668457</v>
      </c>
      <c r="O48" s="158">
        <v>1.2006949633359909</v>
      </c>
      <c r="P48" s="158">
        <v>0.85354801267385483</v>
      </c>
      <c r="Q48" s="158">
        <v>0.87002022191882133</v>
      </c>
      <c r="R48" s="158">
        <v>0.84114717319607735</v>
      </c>
      <c r="S48" s="158">
        <v>1.0330899618566036</v>
      </c>
      <c r="T48" s="158">
        <v>1.1391020379960537</v>
      </c>
      <c r="U48" s="158">
        <v>1.4217429794371128</v>
      </c>
      <c r="V48" s="158">
        <v>1.0444017127156258</v>
      </c>
      <c r="W48" s="158">
        <v>1.423091534525156</v>
      </c>
      <c r="X48" s="158">
        <v>0.94905262812972069</v>
      </c>
      <c r="Y48" s="158">
        <v>0.89611904695630074</v>
      </c>
      <c r="Z48" s="159">
        <v>3321</v>
      </c>
      <c r="AA48" s="159">
        <v>4502</v>
      </c>
      <c r="AB48" s="159">
        <v>5363</v>
      </c>
      <c r="AC48" s="159">
        <v>4869</v>
      </c>
      <c r="AD48" s="159">
        <v>4225</v>
      </c>
      <c r="AE48" s="159">
        <v>3971</v>
      </c>
      <c r="AF48" s="159">
        <v>4307</v>
      </c>
      <c r="AG48" s="159">
        <v>4633</v>
      </c>
      <c r="AH48" s="159">
        <v>5499</v>
      </c>
      <c r="AI48" s="159">
        <v>4866</v>
      </c>
      <c r="AJ48" s="159">
        <v>3684</v>
      </c>
      <c r="AK48" s="159">
        <v>362420</v>
      </c>
      <c r="AL48" s="159">
        <v>353962</v>
      </c>
      <c r="AM48" s="159">
        <v>342602</v>
      </c>
      <c r="AN48" s="159">
        <v>324001</v>
      </c>
      <c r="AO48" s="159">
        <v>292307</v>
      </c>
      <c r="AP48" s="159">
        <v>297846</v>
      </c>
      <c r="AQ48" s="159">
        <v>371221</v>
      </c>
      <c r="AR48" s="159">
        <v>397218</v>
      </c>
      <c r="AS48" s="159">
        <v>420730</v>
      </c>
      <c r="AT48" s="159">
        <v>462001</v>
      </c>
      <c r="AU48" s="159">
        <v>437978</v>
      </c>
    </row>
    <row r="49" spans="1:47" x14ac:dyDescent="0.15">
      <c r="A49" s="170" t="s">
        <v>255</v>
      </c>
      <c r="B49" s="170" t="s">
        <v>33</v>
      </c>
      <c r="C49" s="170" t="s">
        <v>301</v>
      </c>
      <c r="D49" s="157">
        <v>48.056676983833313</v>
      </c>
      <c r="E49" s="157">
        <v>50.297892093658447</v>
      </c>
      <c r="F49" s="157">
        <v>53.183144330978394</v>
      </c>
      <c r="G49" s="157">
        <v>55.634111166000366</v>
      </c>
      <c r="H49" s="157">
        <v>59.438645839691162</v>
      </c>
      <c r="I49" s="157">
        <v>58.532112836837769</v>
      </c>
      <c r="J49" s="157">
        <v>55.481350421905518</v>
      </c>
      <c r="K49" s="157">
        <v>53.129512071609497</v>
      </c>
      <c r="L49" s="157">
        <v>53.74036431312561</v>
      </c>
      <c r="M49" s="157">
        <v>48.671573400497437</v>
      </c>
      <c r="N49" s="157">
        <v>50.813746452331543</v>
      </c>
      <c r="O49" s="158">
        <v>1.2006949633359909</v>
      </c>
      <c r="P49" s="158">
        <v>0.85354801267385483</v>
      </c>
      <c r="Q49" s="158">
        <v>0.87002022191882133</v>
      </c>
      <c r="R49" s="158">
        <v>0.84114717319607735</v>
      </c>
      <c r="S49" s="158">
        <v>1.0330899618566036</v>
      </c>
      <c r="T49" s="158">
        <v>1.1391020379960537</v>
      </c>
      <c r="U49" s="158">
        <v>1.4217429794371128</v>
      </c>
      <c r="V49" s="158">
        <v>1.0444017127156258</v>
      </c>
      <c r="W49" s="158">
        <v>1.423091534525156</v>
      </c>
      <c r="X49" s="158">
        <v>0.94905262812972069</v>
      </c>
      <c r="Y49" s="158">
        <v>0.89611904695630074</v>
      </c>
      <c r="Z49" s="159">
        <v>3248</v>
      </c>
      <c r="AA49" s="159">
        <v>4697</v>
      </c>
      <c r="AB49" s="159">
        <v>6444</v>
      </c>
      <c r="AC49" s="159">
        <v>6321</v>
      </c>
      <c r="AD49" s="159">
        <v>6671</v>
      </c>
      <c r="AE49" s="159">
        <v>5861</v>
      </c>
      <c r="AF49" s="159">
        <v>5347</v>
      </c>
      <c r="AG49" s="159">
        <v>5840</v>
      </c>
      <c r="AH49" s="159">
        <v>7195</v>
      </c>
      <c r="AI49" s="159">
        <v>5033</v>
      </c>
      <c r="AJ49" s="159">
        <v>4378</v>
      </c>
      <c r="AK49" s="159">
        <v>335302</v>
      </c>
      <c r="AL49" s="159">
        <v>358205</v>
      </c>
      <c r="AM49" s="159">
        <v>389190</v>
      </c>
      <c r="AN49" s="159">
        <v>406292</v>
      </c>
      <c r="AO49" s="159">
        <v>428347</v>
      </c>
      <c r="AP49" s="159">
        <v>420411</v>
      </c>
      <c r="AQ49" s="159">
        <v>462634</v>
      </c>
      <c r="AR49" s="159">
        <v>450262</v>
      </c>
      <c r="AS49" s="159">
        <v>488767</v>
      </c>
      <c r="AT49" s="159">
        <v>438087</v>
      </c>
      <c r="AU49" s="159">
        <v>452470</v>
      </c>
    </row>
    <row r="50" spans="1:47" x14ac:dyDescent="0.15">
      <c r="A50" s="170" t="s">
        <v>255</v>
      </c>
      <c r="B50" s="170" t="s">
        <v>34</v>
      </c>
      <c r="C50" s="170" t="s">
        <v>300</v>
      </c>
      <c r="D50" s="157">
        <v>84.618246555328369</v>
      </c>
      <c r="E50" s="157">
        <v>83.890646696090698</v>
      </c>
      <c r="F50" s="157">
        <v>81.828415393829346</v>
      </c>
      <c r="G50" s="157">
        <v>81.35373592376709</v>
      </c>
      <c r="H50" s="157">
        <v>78.415369987487793</v>
      </c>
      <c r="I50" s="157">
        <v>79.631131887435913</v>
      </c>
      <c r="J50" s="157">
        <v>80.886834859848022</v>
      </c>
      <c r="K50" s="157">
        <v>81.122547388076782</v>
      </c>
      <c r="L50" s="157">
        <v>79.473733901977539</v>
      </c>
      <c r="M50" s="157">
        <v>80.219197273254395</v>
      </c>
      <c r="N50" s="157">
        <v>81.370526552200317</v>
      </c>
      <c r="O50" s="158">
        <v>0.5057075060904026</v>
      </c>
      <c r="P50" s="158">
        <v>0.42707012034952641</v>
      </c>
      <c r="Q50" s="158">
        <v>0.45389113947749138</v>
      </c>
      <c r="R50" s="158">
        <v>0.44863489456474781</v>
      </c>
      <c r="S50" s="158">
        <v>0.56172744370996952</v>
      </c>
      <c r="T50" s="158">
        <v>0.60942834243178368</v>
      </c>
      <c r="U50" s="158">
        <v>0.75448090210556984</v>
      </c>
      <c r="V50" s="158">
        <v>0.65746968612074852</v>
      </c>
      <c r="W50" s="158">
        <v>0.44168778695166111</v>
      </c>
      <c r="X50" s="158">
        <v>0.4547629039734602</v>
      </c>
      <c r="Y50" s="158">
        <v>0.481076305732131</v>
      </c>
      <c r="Z50" s="159">
        <v>12092</v>
      </c>
      <c r="AA50" s="159">
        <v>16790</v>
      </c>
      <c r="AB50" s="159">
        <v>21366</v>
      </c>
      <c r="AC50" s="159">
        <v>22453</v>
      </c>
      <c r="AD50" s="159">
        <v>21108</v>
      </c>
      <c r="AE50" s="159">
        <v>18201</v>
      </c>
      <c r="AF50" s="159">
        <v>15588</v>
      </c>
      <c r="AG50" s="159">
        <v>16984</v>
      </c>
      <c r="AH50" s="159">
        <v>20075</v>
      </c>
      <c r="AI50" s="159">
        <v>16431</v>
      </c>
      <c r="AJ50" s="159">
        <v>15371</v>
      </c>
      <c r="AK50" s="159">
        <v>1350057</v>
      </c>
      <c r="AL50" s="159">
        <v>1384074</v>
      </c>
      <c r="AM50" s="159">
        <v>1393051</v>
      </c>
      <c r="AN50" s="159">
        <v>1442309</v>
      </c>
      <c r="AO50" s="159">
        <v>1314538</v>
      </c>
      <c r="AP50" s="159">
        <v>1284920</v>
      </c>
      <c r="AQ50" s="159">
        <v>1306595</v>
      </c>
      <c r="AR50" s="159">
        <v>1373412</v>
      </c>
      <c r="AS50" s="159">
        <v>1365292</v>
      </c>
      <c r="AT50" s="159">
        <v>1411472</v>
      </c>
      <c r="AU50" s="159">
        <v>1764161</v>
      </c>
    </row>
    <row r="51" spans="1:47" x14ac:dyDescent="0.15">
      <c r="A51" s="170" t="s">
        <v>255</v>
      </c>
      <c r="B51" s="170" t="s">
        <v>34</v>
      </c>
      <c r="C51" s="170" t="s">
        <v>301</v>
      </c>
      <c r="D51" s="157">
        <v>15.38175642490387</v>
      </c>
      <c r="E51" s="157">
        <v>16.109354794025421</v>
      </c>
      <c r="F51" s="157">
        <v>18.171586096286774</v>
      </c>
      <c r="G51" s="157">
        <v>18.64626407623291</v>
      </c>
      <c r="H51" s="157">
        <v>21.584630012512207</v>
      </c>
      <c r="I51" s="157">
        <v>20.368866622447968</v>
      </c>
      <c r="J51" s="157">
        <v>19.113163650035858</v>
      </c>
      <c r="K51" s="157">
        <v>18.877454102039337</v>
      </c>
      <c r="L51" s="157">
        <v>20.526266098022461</v>
      </c>
      <c r="M51" s="157">
        <v>19.780804216861725</v>
      </c>
      <c r="N51" s="157">
        <v>18.629474937915802</v>
      </c>
      <c r="O51" s="158">
        <v>0.5057075060904026</v>
      </c>
      <c r="P51" s="158">
        <v>0.42707012034952641</v>
      </c>
      <c r="Q51" s="158">
        <v>0.45389113947749138</v>
      </c>
      <c r="R51" s="158">
        <v>0.44863489456474781</v>
      </c>
      <c r="S51" s="158">
        <v>0.56172744370996952</v>
      </c>
      <c r="T51" s="158">
        <v>0.60942834243178368</v>
      </c>
      <c r="U51" s="158">
        <v>0.75448090210556984</v>
      </c>
      <c r="V51" s="158">
        <v>0.65746968612074852</v>
      </c>
      <c r="W51" s="158">
        <v>0.44168778695166111</v>
      </c>
      <c r="X51" s="158">
        <v>0.4547629039734602</v>
      </c>
      <c r="Y51" s="158">
        <v>0.481076305732131</v>
      </c>
      <c r="Z51" s="159">
        <v>2355</v>
      </c>
      <c r="AA51" s="159">
        <v>3519</v>
      </c>
      <c r="AB51" s="159">
        <v>5228</v>
      </c>
      <c r="AC51" s="159">
        <v>5311</v>
      </c>
      <c r="AD51" s="159">
        <v>5674</v>
      </c>
      <c r="AE51" s="159">
        <v>4767</v>
      </c>
      <c r="AF51" s="159">
        <v>3735</v>
      </c>
      <c r="AG51" s="159">
        <v>3904</v>
      </c>
      <c r="AH51" s="159">
        <v>5085</v>
      </c>
      <c r="AI51" s="159">
        <v>3961</v>
      </c>
      <c r="AJ51" s="159">
        <v>3906</v>
      </c>
      <c r="AK51" s="159">
        <v>245411</v>
      </c>
      <c r="AL51" s="159">
        <v>265781</v>
      </c>
      <c r="AM51" s="159">
        <v>309354</v>
      </c>
      <c r="AN51" s="159">
        <v>330577</v>
      </c>
      <c r="AO51" s="159">
        <v>361840</v>
      </c>
      <c r="AP51" s="159">
        <v>328670</v>
      </c>
      <c r="AQ51" s="159">
        <v>308742</v>
      </c>
      <c r="AR51" s="159">
        <v>319597</v>
      </c>
      <c r="AS51" s="159">
        <v>352624</v>
      </c>
      <c r="AT51" s="159">
        <v>348047</v>
      </c>
      <c r="AU51" s="159">
        <v>403898</v>
      </c>
    </row>
    <row r="52" spans="1:47" x14ac:dyDescent="0.15">
      <c r="A52" s="170" t="s">
        <v>255</v>
      </c>
      <c r="B52" s="170" t="s">
        <v>35</v>
      </c>
      <c r="C52" s="170" t="s">
        <v>300</v>
      </c>
      <c r="D52" s="157">
        <v>95.025795698165894</v>
      </c>
      <c r="E52" s="157">
        <v>94.914650917053223</v>
      </c>
      <c r="F52" s="157">
        <v>94.652903079986572</v>
      </c>
      <c r="G52" s="157">
        <v>93.779909610748291</v>
      </c>
      <c r="H52" s="157">
        <v>92.775523662567139</v>
      </c>
      <c r="I52" s="157">
        <v>93.175977468490601</v>
      </c>
      <c r="J52" s="157">
        <v>92.847543954849243</v>
      </c>
      <c r="K52" s="157">
        <v>93.249982595443726</v>
      </c>
      <c r="L52" s="157">
        <v>91.887915134429932</v>
      </c>
      <c r="M52" s="157">
        <v>91.718077659606934</v>
      </c>
      <c r="N52" s="157">
        <v>90.317845344543457</v>
      </c>
      <c r="O52" s="158">
        <v>0.35311449319124222</v>
      </c>
      <c r="P52" s="158">
        <v>0.29634314123541117</v>
      </c>
      <c r="Q52" s="158">
        <v>0.25499660987406969</v>
      </c>
      <c r="R52" s="158">
        <v>0.28164088726043701</v>
      </c>
      <c r="S52" s="158">
        <v>0.28530308045446873</v>
      </c>
      <c r="T52" s="158">
        <v>0.30105041805654764</v>
      </c>
      <c r="U52" s="158">
        <v>0.44674049131572247</v>
      </c>
      <c r="V52" s="158">
        <v>0.32653424423187971</v>
      </c>
      <c r="W52" s="158">
        <v>0.24686164688318968</v>
      </c>
      <c r="X52" s="158">
        <v>0.27540759183466434</v>
      </c>
      <c r="Y52" s="158">
        <v>0.2976531395688653</v>
      </c>
      <c r="Z52" s="159">
        <v>9366</v>
      </c>
      <c r="AA52" s="159">
        <v>13784</v>
      </c>
      <c r="AB52" s="159">
        <v>19257</v>
      </c>
      <c r="AC52" s="159">
        <v>20522</v>
      </c>
      <c r="AD52" s="159">
        <v>23556</v>
      </c>
      <c r="AE52" s="159">
        <v>23566</v>
      </c>
      <c r="AF52" s="159">
        <v>20054</v>
      </c>
      <c r="AG52" s="159">
        <v>22770</v>
      </c>
      <c r="AH52" s="159">
        <v>27953</v>
      </c>
      <c r="AI52" s="159">
        <v>22591</v>
      </c>
      <c r="AJ52" s="159">
        <v>20180</v>
      </c>
      <c r="AK52" s="159">
        <v>1013070</v>
      </c>
      <c r="AL52" s="159">
        <v>1105937</v>
      </c>
      <c r="AM52" s="159">
        <v>1192867</v>
      </c>
      <c r="AN52" s="159">
        <v>1297054</v>
      </c>
      <c r="AO52" s="159">
        <v>1460386</v>
      </c>
      <c r="AP52" s="159">
        <v>1586813</v>
      </c>
      <c r="AQ52" s="159">
        <v>1691102</v>
      </c>
      <c r="AR52" s="159">
        <v>1750595</v>
      </c>
      <c r="AS52" s="159">
        <v>1803077</v>
      </c>
      <c r="AT52" s="159">
        <v>1816216</v>
      </c>
      <c r="AU52" s="159">
        <v>2102315</v>
      </c>
    </row>
    <row r="53" spans="1:47" x14ac:dyDescent="0.15">
      <c r="A53" s="170" t="s">
        <v>255</v>
      </c>
      <c r="B53" s="170" t="s">
        <v>35</v>
      </c>
      <c r="C53" s="170" t="s">
        <v>301</v>
      </c>
      <c r="D53" s="157">
        <v>4.9742050468921661</v>
      </c>
      <c r="E53" s="157">
        <v>5.0853464752435684</v>
      </c>
      <c r="F53" s="157">
        <v>5.3470965474843979</v>
      </c>
      <c r="G53" s="157">
        <v>6.2200896441936493</v>
      </c>
      <c r="H53" s="157">
        <v>7.224477082490921</v>
      </c>
      <c r="I53" s="157">
        <v>6.8240217864513397</v>
      </c>
      <c r="J53" s="157">
        <v>7.1524538099765778</v>
      </c>
      <c r="K53" s="157">
        <v>6.750015914440155</v>
      </c>
      <c r="L53" s="157">
        <v>8.1120871007442474</v>
      </c>
      <c r="M53" s="157">
        <v>8.2819245755672455</v>
      </c>
      <c r="N53" s="157">
        <v>9.6821516752243042</v>
      </c>
      <c r="O53" s="158">
        <v>0.35311449319124222</v>
      </c>
      <c r="P53" s="158">
        <v>0.29634314123541117</v>
      </c>
      <c r="Q53" s="158">
        <v>0.25499660987406969</v>
      </c>
      <c r="R53" s="158">
        <v>0.28164088726043701</v>
      </c>
      <c r="S53" s="158">
        <v>0.28530308045446873</v>
      </c>
      <c r="T53" s="158">
        <v>0.30105041805654764</v>
      </c>
      <c r="U53" s="158">
        <v>0.44674049131572247</v>
      </c>
      <c r="V53" s="158">
        <v>0.32653424423187971</v>
      </c>
      <c r="W53" s="158">
        <v>0.24686164688318968</v>
      </c>
      <c r="X53" s="158">
        <v>0.27540759183466434</v>
      </c>
      <c r="Y53" s="158">
        <v>0.2976531395688653</v>
      </c>
      <c r="Z53" s="159">
        <v>509</v>
      </c>
      <c r="AA53" s="159">
        <v>706</v>
      </c>
      <c r="AB53" s="159">
        <v>1273</v>
      </c>
      <c r="AC53" s="159">
        <v>1383</v>
      </c>
      <c r="AD53" s="159">
        <v>1689</v>
      </c>
      <c r="AE53" s="159">
        <v>1630</v>
      </c>
      <c r="AF53" s="159">
        <v>1447</v>
      </c>
      <c r="AG53" s="159">
        <v>1442</v>
      </c>
      <c r="AH53" s="159">
        <v>2236</v>
      </c>
      <c r="AI53" s="159">
        <v>1827</v>
      </c>
      <c r="AJ53" s="159">
        <v>2119</v>
      </c>
      <c r="AK53" s="159">
        <v>53030</v>
      </c>
      <c r="AL53" s="159">
        <v>59254</v>
      </c>
      <c r="AM53" s="159">
        <v>67387</v>
      </c>
      <c r="AN53" s="159">
        <v>86029</v>
      </c>
      <c r="AO53" s="159">
        <v>113721</v>
      </c>
      <c r="AP53" s="159">
        <v>116215</v>
      </c>
      <c r="AQ53" s="159">
        <v>130273</v>
      </c>
      <c r="AR53" s="159">
        <v>126719</v>
      </c>
      <c r="AS53" s="159">
        <v>159180</v>
      </c>
      <c r="AT53" s="159">
        <v>164000</v>
      </c>
      <c r="AU53" s="159">
        <v>225370</v>
      </c>
    </row>
    <row r="54" spans="1:47" x14ac:dyDescent="0.15">
      <c r="A54" s="170" t="s">
        <v>255</v>
      </c>
      <c r="B54" s="170" t="s">
        <v>281</v>
      </c>
      <c r="C54" s="170" t="s">
        <v>300</v>
      </c>
      <c r="D54" s="157">
        <v>93.407714366912842</v>
      </c>
      <c r="E54" s="157">
        <v>94.956398010253906</v>
      </c>
      <c r="F54" s="157">
        <v>95.997697114944458</v>
      </c>
      <c r="G54" s="157">
        <v>94.743227958679199</v>
      </c>
      <c r="H54" s="157">
        <v>95.699328184127808</v>
      </c>
      <c r="I54" s="157">
        <v>96.127623319625854</v>
      </c>
      <c r="J54" s="157">
        <v>95.649772882461548</v>
      </c>
      <c r="K54" s="157">
        <v>96.000206470489502</v>
      </c>
      <c r="L54" s="157">
        <v>95.137262344360352</v>
      </c>
      <c r="M54" s="157">
        <v>95.595163106918335</v>
      </c>
      <c r="N54" s="157">
        <v>85.591435432434082</v>
      </c>
      <c r="O54" s="158">
        <v>0.409667007625103</v>
      </c>
      <c r="P54" s="158">
        <v>0.2908461494371295</v>
      </c>
      <c r="Q54" s="158">
        <v>0.28782358858734369</v>
      </c>
      <c r="R54" s="158">
        <v>0.28051764238625765</v>
      </c>
      <c r="S54" s="158">
        <v>0.22757400292903185</v>
      </c>
      <c r="T54" s="158">
        <v>0.24517655838280916</v>
      </c>
      <c r="U54" s="158">
        <v>0.28423061594367027</v>
      </c>
      <c r="V54" s="158">
        <v>0.33107944764196873</v>
      </c>
      <c r="W54" s="158">
        <v>0.17603450687602162</v>
      </c>
      <c r="X54" s="158">
        <v>0.15386453596875072</v>
      </c>
      <c r="Y54" s="158">
        <v>0.27049588970839977</v>
      </c>
      <c r="Z54" s="159">
        <v>8846</v>
      </c>
      <c r="AA54" s="159">
        <v>12972</v>
      </c>
      <c r="AB54" s="159">
        <v>19013</v>
      </c>
      <c r="AC54" s="159">
        <v>20240</v>
      </c>
      <c r="AD54" s="159">
        <v>24761</v>
      </c>
      <c r="AE54" s="159">
        <v>25720</v>
      </c>
      <c r="AF54" s="159">
        <v>19135</v>
      </c>
      <c r="AG54" s="159">
        <v>22332</v>
      </c>
      <c r="AH54" s="159">
        <v>30355</v>
      </c>
      <c r="AI54" s="159">
        <v>27059</v>
      </c>
      <c r="AJ54" s="159">
        <v>23675</v>
      </c>
      <c r="AK54" s="159">
        <v>897197</v>
      </c>
      <c r="AL54" s="159">
        <v>932808</v>
      </c>
      <c r="AM54" s="159">
        <v>972856</v>
      </c>
      <c r="AN54" s="159">
        <v>1066822</v>
      </c>
      <c r="AO54" s="159">
        <v>1269309</v>
      </c>
      <c r="AP54" s="159">
        <v>1515649</v>
      </c>
      <c r="AQ54" s="159">
        <v>1597972</v>
      </c>
      <c r="AR54" s="159">
        <v>1752287</v>
      </c>
      <c r="AS54" s="159">
        <v>1865616</v>
      </c>
      <c r="AT54" s="159">
        <v>2104365</v>
      </c>
      <c r="AU54" s="159">
        <v>2273787</v>
      </c>
    </row>
    <row r="55" spans="1:47" x14ac:dyDescent="0.15">
      <c r="A55" s="170" t="s">
        <v>255</v>
      </c>
      <c r="B55" s="170" t="s">
        <v>281</v>
      </c>
      <c r="C55" s="170" t="s">
        <v>301</v>
      </c>
      <c r="D55" s="157">
        <v>6.5922833979129791</v>
      </c>
      <c r="E55" s="157">
        <v>5.0435993820428848</v>
      </c>
      <c r="F55" s="157">
        <v>4.0023051202297211</v>
      </c>
      <c r="G55" s="157">
        <v>5.2567731589078903</v>
      </c>
      <c r="H55" s="157">
        <v>4.3006714433431625</v>
      </c>
      <c r="I55" s="157">
        <v>3.8723792880773544</v>
      </c>
      <c r="J55" s="157">
        <v>4.3502256274223328</v>
      </c>
      <c r="K55" s="157">
        <v>3.9997916668653488</v>
      </c>
      <c r="L55" s="157">
        <v>4.8627391457557678</v>
      </c>
      <c r="M55" s="157">
        <v>4.404836893081665</v>
      </c>
      <c r="N55" s="157">
        <v>14.408564567565918</v>
      </c>
      <c r="O55" s="158">
        <v>0.409667007625103</v>
      </c>
      <c r="P55" s="158">
        <v>0.2908461494371295</v>
      </c>
      <c r="Q55" s="158">
        <v>0.28782358858734369</v>
      </c>
      <c r="R55" s="158">
        <v>0.28051764238625765</v>
      </c>
      <c r="S55" s="158">
        <v>0.22757400292903185</v>
      </c>
      <c r="T55" s="158">
        <v>0.24517655838280916</v>
      </c>
      <c r="U55" s="158">
        <v>0.28423061594367027</v>
      </c>
      <c r="V55" s="158">
        <v>0.33107944764196873</v>
      </c>
      <c r="W55" s="158">
        <v>0.17603450687602162</v>
      </c>
      <c r="X55" s="158">
        <v>0.15386453596875072</v>
      </c>
      <c r="Y55" s="158">
        <v>0.27049588970839977</v>
      </c>
      <c r="Z55" s="159">
        <v>554</v>
      </c>
      <c r="AA55" s="159">
        <v>588</v>
      </c>
      <c r="AB55" s="159">
        <v>669</v>
      </c>
      <c r="AC55" s="159">
        <v>932</v>
      </c>
      <c r="AD55" s="159">
        <v>878</v>
      </c>
      <c r="AE55" s="159">
        <v>856</v>
      </c>
      <c r="AF55" s="159">
        <v>951</v>
      </c>
      <c r="AG55" s="159">
        <v>828</v>
      </c>
      <c r="AH55" s="159">
        <v>1395</v>
      </c>
      <c r="AI55" s="159">
        <v>1170</v>
      </c>
      <c r="AJ55" s="159">
        <v>3772</v>
      </c>
      <c r="AK55" s="159">
        <v>63320</v>
      </c>
      <c r="AL55" s="159">
        <v>49546</v>
      </c>
      <c r="AM55" s="159">
        <v>40560</v>
      </c>
      <c r="AN55" s="159">
        <v>59192</v>
      </c>
      <c r="AO55" s="159">
        <v>57042</v>
      </c>
      <c r="AP55" s="159">
        <v>61056</v>
      </c>
      <c r="AQ55" s="159">
        <v>72677</v>
      </c>
      <c r="AR55" s="159">
        <v>73008</v>
      </c>
      <c r="AS55" s="159">
        <v>95357</v>
      </c>
      <c r="AT55" s="159">
        <v>96965</v>
      </c>
      <c r="AU55" s="159">
        <v>382772</v>
      </c>
    </row>
    <row r="56" spans="1:47" x14ac:dyDescent="0.15">
      <c r="A56" s="170" t="s">
        <v>256</v>
      </c>
      <c r="B56" s="170" t="s">
        <v>282</v>
      </c>
      <c r="C56" s="170" t="s">
        <v>300</v>
      </c>
      <c r="D56" s="157"/>
      <c r="E56" s="157"/>
      <c r="F56" s="157"/>
      <c r="G56" s="157"/>
      <c r="H56" s="157">
        <v>81.700152158737183</v>
      </c>
      <c r="I56" s="157">
        <v>83.170634508132935</v>
      </c>
      <c r="J56" s="157">
        <v>83.530181646347046</v>
      </c>
      <c r="K56" s="157">
        <v>84.468704462051392</v>
      </c>
      <c r="L56" s="157">
        <v>83.224952220916748</v>
      </c>
      <c r="M56" s="157">
        <v>84.670311212539673</v>
      </c>
      <c r="N56" s="157">
        <v>81.810718774795532</v>
      </c>
      <c r="O56" s="158"/>
      <c r="P56" s="158"/>
      <c r="Q56" s="158"/>
      <c r="R56" s="158"/>
      <c r="S56" s="158">
        <v>0.26526560541242361</v>
      </c>
      <c r="T56" s="158">
        <v>0.30374093912541866</v>
      </c>
      <c r="U56" s="158">
        <v>0.30418033711612225</v>
      </c>
      <c r="V56" s="158">
        <v>0.29489947482943535</v>
      </c>
      <c r="W56" s="158">
        <v>0.21804221905767918</v>
      </c>
      <c r="X56" s="158">
        <v>0.20840123761445284</v>
      </c>
      <c r="Y56" s="158">
        <v>0.23466465063393116</v>
      </c>
      <c r="Z56" s="159"/>
      <c r="AA56" s="159"/>
      <c r="AB56" s="159"/>
      <c r="AC56" s="159"/>
      <c r="AD56" s="159">
        <v>66307</v>
      </c>
      <c r="AE56" s="159">
        <v>64482</v>
      </c>
      <c r="AF56" s="159">
        <v>52808</v>
      </c>
      <c r="AG56" s="159">
        <v>59386</v>
      </c>
      <c r="AH56" s="159">
        <v>75457</v>
      </c>
      <c r="AI56" s="159">
        <v>63379</v>
      </c>
      <c r="AJ56" s="159">
        <v>55748</v>
      </c>
      <c r="AK56" s="159"/>
      <c r="AL56" s="159"/>
      <c r="AM56" s="159"/>
      <c r="AN56" s="159"/>
      <c r="AO56" s="159">
        <v>4079658</v>
      </c>
      <c r="AP56" s="159">
        <v>4382329</v>
      </c>
      <c r="AQ56" s="159">
        <v>4621816</v>
      </c>
      <c r="AR56" s="159">
        <v>4851253</v>
      </c>
      <c r="AS56" s="159">
        <v>5035282</v>
      </c>
      <c r="AT56" s="159">
        <v>5315564</v>
      </c>
      <c r="AU56" s="159">
        <v>5989928</v>
      </c>
    </row>
    <row r="57" spans="1:47" x14ac:dyDescent="0.15">
      <c r="A57" s="170" t="s">
        <v>256</v>
      </c>
      <c r="B57" s="170" t="s">
        <v>282</v>
      </c>
      <c r="C57" s="170" t="s">
        <v>301</v>
      </c>
      <c r="D57" s="157"/>
      <c r="E57" s="157"/>
      <c r="F57" s="157"/>
      <c r="G57" s="157"/>
      <c r="H57" s="157">
        <v>18.299844861030579</v>
      </c>
      <c r="I57" s="157">
        <v>16.829364001750946</v>
      </c>
      <c r="J57" s="157">
        <v>16.469818353652954</v>
      </c>
      <c r="K57" s="157">
        <v>15.531297028064728</v>
      </c>
      <c r="L57" s="157">
        <v>16.775046288967133</v>
      </c>
      <c r="M57" s="157">
        <v>15.329688787460327</v>
      </c>
      <c r="N57" s="157">
        <v>18.189281225204468</v>
      </c>
      <c r="O57" s="158"/>
      <c r="P57" s="158"/>
      <c r="Q57" s="158"/>
      <c r="R57" s="158"/>
      <c r="S57" s="158">
        <v>0.26526560541242361</v>
      </c>
      <c r="T57" s="158">
        <v>0.30374093912541866</v>
      </c>
      <c r="U57" s="158">
        <v>0.30418033711612225</v>
      </c>
      <c r="V57" s="158">
        <v>0.29489947482943535</v>
      </c>
      <c r="W57" s="158">
        <v>0.21804221905767918</v>
      </c>
      <c r="X57" s="158">
        <v>0.20840123761445284</v>
      </c>
      <c r="Y57" s="158">
        <v>0.23466465063393116</v>
      </c>
      <c r="Z57" s="159"/>
      <c r="AA57" s="159"/>
      <c r="AB57" s="159"/>
      <c r="AC57" s="159"/>
      <c r="AD57" s="159">
        <v>13717</v>
      </c>
      <c r="AE57" s="159">
        <v>12187</v>
      </c>
      <c r="AF57" s="159">
        <v>10344</v>
      </c>
      <c r="AG57" s="159">
        <v>10713</v>
      </c>
      <c r="AH57" s="159">
        <v>14391</v>
      </c>
      <c r="AI57" s="159">
        <v>10691</v>
      </c>
      <c r="AJ57" s="159">
        <v>12527</v>
      </c>
      <c r="AK57" s="159"/>
      <c r="AL57" s="159"/>
      <c r="AM57" s="159"/>
      <c r="AN57" s="159"/>
      <c r="AO57" s="159">
        <v>913794</v>
      </c>
      <c r="AP57" s="159">
        <v>886753</v>
      </c>
      <c r="AQ57" s="159">
        <v>911293</v>
      </c>
      <c r="AR57" s="159">
        <v>892002</v>
      </c>
      <c r="AS57" s="159">
        <v>1014925</v>
      </c>
      <c r="AT57" s="159">
        <v>962391</v>
      </c>
      <c r="AU57" s="159">
        <v>1331763</v>
      </c>
    </row>
    <row r="58" spans="1:47" x14ac:dyDescent="0.15">
      <c r="A58" s="170" t="s">
        <v>256</v>
      </c>
      <c r="B58" s="170" t="s">
        <v>283</v>
      </c>
      <c r="C58" s="170" t="s">
        <v>300</v>
      </c>
      <c r="D58" s="157"/>
      <c r="E58" s="157"/>
      <c r="F58" s="157"/>
      <c r="G58" s="157"/>
      <c r="H58" s="157">
        <v>80.703258514404297</v>
      </c>
      <c r="I58" s="157">
        <v>84.732729196548462</v>
      </c>
      <c r="J58" s="157">
        <v>81.347775459289551</v>
      </c>
      <c r="K58" s="157">
        <v>82.543569803237915</v>
      </c>
      <c r="L58" s="157">
        <v>81.203716993331909</v>
      </c>
      <c r="M58" s="157">
        <v>83.957850933074951</v>
      </c>
      <c r="N58" s="157">
        <v>80.788612365722656</v>
      </c>
      <c r="O58" s="158"/>
      <c r="P58" s="158"/>
      <c r="Q58" s="158"/>
      <c r="R58" s="158"/>
      <c r="S58" s="158">
        <v>0.86350338533520699</v>
      </c>
      <c r="T58" s="158">
        <v>0.77213379554450512</v>
      </c>
      <c r="U58" s="158">
        <v>0.91655384749174118</v>
      </c>
      <c r="V58" s="158">
        <v>0.6709403358399868</v>
      </c>
      <c r="W58" s="158">
        <v>0.60105342417955399</v>
      </c>
      <c r="X58" s="158">
        <v>0.53653707727789879</v>
      </c>
      <c r="Y58" s="158">
        <v>0.56533832103013992</v>
      </c>
      <c r="Z58" s="159"/>
      <c r="AA58" s="159"/>
      <c r="AB58" s="159"/>
      <c r="AC58" s="159"/>
      <c r="AD58" s="159">
        <v>7311</v>
      </c>
      <c r="AE58" s="159">
        <v>6978</v>
      </c>
      <c r="AF58" s="159">
        <v>6276</v>
      </c>
      <c r="AG58" s="159">
        <v>7246</v>
      </c>
      <c r="AH58" s="159">
        <v>8421</v>
      </c>
      <c r="AI58" s="159">
        <v>7525</v>
      </c>
      <c r="AJ58" s="159">
        <v>7163</v>
      </c>
      <c r="AK58" s="159"/>
      <c r="AL58" s="159"/>
      <c r="AM58" s="159"/>
      <c r="AN58" s="159"/>
      <c r="AO58" s="159">
        <v>254438</v>
      </c>
      <c r="AP58" s="159">
        <v>303161</v>
      </c>
      <c r="AQ58" s="159">
        <v>345074</v>
      </c>
      <c r="AR58" s="159">
        <v>413067</v>
      </c>
      <c r="AS58" s="159">
        <v>418986</v>
      </c>
      <c r="AT58" s="159">
        <v>474649</v>
      </c>
      <c r="AU58" s="159">
        <v>588398</v>
      </c>
    </row>
    <row r="59" spans="1:47" x14ac:dyDescent="0.15">
      <c r="A59" s="170" t="s">
        <v>256</v>
      </c>
      <c r="B59" s="170" t="s">
        <v>283</v>
      </c>
      <c r="C59" s="170" t="s">
        <v>301</v>
      </c>
      <c r="D59" s="157"/>
      <c r="E59" s="157"/>
      <c r="F59" s="157"/>
      <c r="G59" s="157"/>
      <c r="H59" s="157">
        <v>19.296742975711823</v>
      </c>
      <c r="I59" s="157">
        <v>15.267269313335419</v>
      </c>
      <c r="J59" s="157">
        <v>18.652227520942688</v>
      </c>
      <c r="K59" s="157">
        <v>17.456431686878204</v>
      </c>
      <c r="L59" s="157">
        <v>18.79628449678421</v>
      </c>
      <c r="M59" s="157">
        <v>16.042147576808929</v>
      </c>
      <c r="N59" s="157">
        <v>19.211389124393463</v>
      </c>
      <c r="O59" s="158"/>
      <c r="P59" s="158"/>
      <c r="Q59" s="158"/>
      <c r="R59" s="158"/>
      <c r="S59" s="158">
        <v>0.86350338533520699</v>
      </c>
      <c r="T59" s="158">
        <v>0.77213379554450512</v>
      </c>
      <c r="U59" s="158">
        <v>0.91655384749174118</v>
      </c>
      <c r="V59" s="158">
        <v>0.6709403358399868</v>
      </c>
      <c r="W59" s="158">
        <v>0.60105342417955399</v>
      </c>
      <c r="X59" s="158">
        <v>0.53653707727789879</v>
      </c>
      <c r="Y59" s="158">
        <v>0.56533832103013992</v>
      </c>
      <c r="Z59" s="159"/>
      <c r="AA59" s="159"/>
      <c r="AB59" s="159"/>
      <c r="AC59" s="159"/>
      <c r="AD59" s="159">
        <v>1462</v>
      </c>
      <c r="AE59" s="159">
        <v>1171</v>
      </c>
      <c r="AF59" s="159">
        <v>1326</v>
      </c>
      <c r="AG59" s="159">
        <v>1469</v>
      </c>
      <c r="AH59" s="159">
        <v>1753</v>
      </c>
      <c r="AI59" s="159">
        <v>1379</v>
      </c>
      <c r="AJ59" s="159">
        <v>1732</v>
      </c>
      <c r="AK59" s="159"/>
      <c r="AL59" s="159"/>
      <c r="AM59" s="159"/>
      <c r="AN59" s="159"/>
      <c r="AO59" s="159">
        <v>60838</v>
      </c>
      <c r="AP59" s="159">
        <v>54624</v>
      </c>
      <c r="AQ59" s="159">
        <v>79122</v>
      </c>
      <c r="AR59" s="159">
        <v>87356</v>
      </c>
      <c r="AS59" s="159">
        <v>96983</v>
      </c>
      <c r="AT59" s="159">
        <v>90693</v>
      </c>
      <c r="AU59" s="159">
        <v>139920</v>
      </c>
    </row>
    <row r="60" spans="1:47" x14ac:dyDescent="0.15">
      <c r="A60" s="170" t="s">
        <v>257</v>
      </c>
      <c r="B60" s="170" t="s">
        <v>284</v>
      </c>
      <c r="C60" s="170" t="s">
        <v>300</v>
      </c>
      <c r="D60" s="157"/>
      <c r="E60" s="157"/>
      <c r="F60" s="157"/>
      <c r="G60" s="157"/>
      <c r="H60" s="157">
        <v>81.643450260162354</v>
      </c>
      <c r="I60" s="157">
        <v>83.365827798843384</v>
      </c>
      <c r="J60" s="157">
        <v>83.31221342086792</v>
      </c>
      <c r="K60" s="157">
        <v>84.343665838241577</v>
      </c>
      <c r="L60" s="157">
        <v>83.175843954086304</v>
      </c>
      <c r="M60" s="157">
        <v>84.857285022735596</v>
      </c>
      <c r="N60" s="157">
        <v>82.074427604675293</v>
      </c>
      <c r="O60" s="158"/>
      <c r="P60" s="158"/>
      <c r="Q60" s="158"/>
      <c r="R60" s="158"/>
      <c r="S60" s="158">
        <v>0.256747892126441</v>
      </c>
      <c r="T60" s="158">
        <v>0.27702776715159416</v>
      </c>
      <c r="U60" s="158">
        <v>0.30198611784726381</v>
      </c>
      <c r="V60" s="158">
        <v>0.2840614877641201</v>
      </c>
      <c r="W60" s="158">
        <v>0.2096464391797781</v>
      </c>
      <c r="X60" s="158">
        <v>0.21086516790091991</v>
      </c>
      <c r="Y60" s="158">
        <v>0.21397687960416079</v>
      </c>
      <c r="Z60" s="159"/>
      <c r="AA60" s="159"/>
      <c r="AB60" s="159"/>
      <c r="AC60" s="159"/>
      <c r="AD60" s="159">
        <v>72820</v>
      </c>
      <c r="AE60" s="159">
        <v>71131</v>
      </c>
      <c r="AF60" s="159">
        <v>57723</v>
      </c>
      <c r="AG60" s="159">
        <v>64738</v>
      </c>
      <c r="AH60" s="159">
        <v>81695</v>
      </c>
      <c r="AI60" s="159">
        <v>67857</v>
      </c>
      <c r="AJ60" s="159">
        <v>58313</v>
      </c>
      <c r="AK60" s="159"/>
      <c r="AL60" s="159"/>
      <c r="AM60" s="159"/>
      <c r="AN60" s="159"/>
      <c r="AO60" s="159">
        <v>4268006</v>
      </c>
      <c r="AP60" s="159">
        <v>4640312</v>
      </c>
      <c r="AQ60" s="159">
        <v>4825246</v>
      </c>
      <c r="AR60" s="159">
        <v>5083692</v>
      </c>
      <c r="AS60" s="159">
        <v>5245274</v>
      </c>
      <c r="AT60" s="159">
        <v>5438036</v>
      </c>
      <c r="AU60" s="159">
        <v>5978041</v>
      </c>
    </row>
    <row r="61" spans="1:47" x14ac:dyDescent="0.15">
      <c r="A61" s="170" t="s">
        <v>257</v>
      </c>
      <c r="B61" s="170" t="s">
        <v>284</v>
      </c>
      <c r="C61" s="170" t="s">
        <v>301</v>
      </c>
      <c r="D61" s="157"/>
      <c r="E61" s="157"/>
      <c r="F61" s="157"/>
      <c r="G61" s="157"/>
      <c r="H61" s="157">
        <v>18.356551229953766</v>
      </c>
      <c r="I61" s="157">
        <v>16.634173691272736</v>
      </c>
      <c r="J61" s="157">
        <v>16.687785089015961</v>
      </c>
      <c r="K61" s="157">
        <v>15.656337141990662</v>
      </c>
      <c r="L61" s="157">
        <v>16.824159026145935</v>
      </c>
      <c r="M61" s="157">
        <v>15.142711997032166</v>
      </c>
      <c r="N61" s="157">
        <v>17.925573885440826</v>
      </c>
      <c r="O61" s="158"/>
      <c r="P61" s="158"/>
      <c r="Q61" s="158"/>
      <c r="R61" s="158"/>
      <c r="S61" s="158">
        <v>0.256747892126441</v>
      </c>
      <c r="T61" s="158">
        <v>0.27702776715159416</v>
      </c>
      <c r="U61" s="158">
        <v>0.30198611784726381</v>
      </c>
      <c r="V61" s="158">
        <v>0.2840614877641201</v>
      </c>
      <c r="W61" s="158">
        <v>0.2096464391797781</v>
      </c>
      <c r="X61" s="158">
        <v>0.21086516790091991</v>
      </c>
      <c r="Y61" s="158">
        <v>0.21397687960416079</v>
      </c>
      <c r="Z61" s="159"/>
      <c r="AA61" s="159"/>
      <c r="AB61" s="159"/>
      <c r="AC61" s="159"/>
      <c r="AD61" s="159">
        <v>15011</v>
      </c>
      <c r="AE61" s="159">
        <v>13270</v>
      </c>
      <c r="AF61" s="159">
        <v>11391</v>
      </c>
      <c r="AG61" s="159">
        <v>11831</v>
      </c>
      <c r="AH61" s="159">
        <v>15617</v>
      </c>
      <c r="AI61" s="159">
        <v>11376</v>
      </c>
      <c r="AJ61" s="159">
        <v>12972</v>
      </c>
      <c r="AK61" s="159"/>
      <c r="AL61" s="159"/>
      <c r="AM61" s="159"/>
      <c r="AN61" s="159"/>
      <c r="AO61" s="159">
        <v>959610</v>
      </c>
      <c r="AP61" s="159">
        <v>925892</v>
      </c>
      <c r="AQ61" s="159">
        <v>966517</v>
      </c>
      <c r="AR61" s="159">
        <v>943663</v>
      </c>
      <c r="AS61" s="159">
        <v>1060973</v>
      </c>
      <c r="AT61" s="159">
        <v>970413</v>
      </c>
      <c r="AU61" s="159">
        <v>1305642</v>
      </c>
    </row>
    <row r="62" spans="1:47" x14ac:dyDescent="0.15">
      <c r="A62" s="170" t="s">
        <v>257</v>
      </c>
      <c r="B62" s="170" t="s">
        <v>285</v>
      </c>
      <c r="C62" s="170" t="s">
        <v>300</v>
      </c>
      <c r="D62" s="157"/>
      <c r="E62" s="157"/>
      <c r="F62" s="157"/>
      <c r="G62" s="157"/>
      <c r="H62" s="157">
        <v>83.448272943496704</v>
      </c>
      <c r="I62" s="157">
        <v>75.836139917373657</v>
      </c>
      <c r="J62" s="157">
        <v>85.637080669403076</v>
      </c>
      <c r="K62" s="157">
        <v>85.169535875320435</v>
      </c>
      <c r="L62" s="157">
        <v>80.590587854385376</v>
      </c>
      <c r="M62" s="157">
        <v>80.556124448776245</v>
      </c>
      <c r="N62" s="157">
        <v>80.36232590675354</v>
      </c>
      <c r="O62" s="158"/>
      <c r="P62" s="158"/>
      <c r="Q62" s="158"/>
      <c r="R62" s="158"/>
      <c r="S62" s="158">
        <v>2.1459084004163742</v>
      </c>
      <c r="T62" s="158">
        <v>6.7700996994972229</v>
      </c>
      <c r="U62" s="158">
        <v>1.5986274927854538</v>
      </c>
      <c r="V62" s="158">
        <v>1.3202621601521969</v>
      </c>
      <c r="W62" s="158">
        <v>1.4423467218875885</v>
      </c>
      <c r="X62" s="158">
        <v>1.5074512921273708</v>
      </c>
      <c r="Y62" s="158">
        <v>0.98451999947428703</v>
      </c>
      <c r="Z62" s="159"/>
      <c r="AA62" s="159"/>
      <c r="AB62" s="159"/>
      <c r="AC62" s="159"/>
      <c r="AD62" s="159">
        <v>577</v>
      </c>
      <c r="AE62" s="159">
        <v>176</v>
      </c>
      <c r="AF62" s="159">
        <v>914</v>
      </c>
      <c r="AG62" s="159">
        <v>1202</v>
      </c>
      <c r="AH62" s="159">
        <v>1631</v>
      </c>
      <c r="AI62" s="159">
        <v>2409</v>
      </c>
      <c r="AJ62" s="159">
        <v>3187</v>
      </c>
      <c r="AK62" s="159"/>
      <c r="AL62" s="159"/>
      <c r="AM62" s="159"/>
      <c r="AN62" s="159"/>
      <c r="AO62" s="159">
        <v>49731</v>
      </c>
      <c r="AP62" s="159">
        <v>30860</v>
      </c>
      <c r="AQ62" s="159">
        <v>84618</v>
      </c>
      <c r="AR62" s="159">
        <v>115518</v>
      </c>
      <c r="AS62" s="159">
        <v>162494</v>
      </c>
      <c r="AT62" s="159">
        <v>291270</v>
      </c>
      <c r="AU62" s="159">
        <v>429617</v>
      </c>
    </row>
    <row r="63" spans="1:47" x14ac:dyDescent="0.15">
      <c r="A63" s="170" t="s">
        <v>257</v>
      </c>
      <c r="B63" s="170" t="s">
        <v>285</v>
      </c>
      <c r="C63" s="170" t="s">
        <v>301</v>
      </c>
      <c r="D63" s="157"/>
      <c r="E63" s="157"/>
      <c r="F63" s="157"/>
      <c r="G63" s="157"/>
      <c r="H63" s="157">
        <v>16.551724076271057</v>
      </c>
      <c r="I63" s="157">
        <v>24.163861572742462</v>
      </c>
      <c r="J63" s="157">
        <v>14.362919330596924</v>
      </c>
      <c r="K63" s="157">
        <v>14.830461144447327</v>
      </c>
      <c r="L63" s="157">
        <v>19.409410655498505</v>
      </c>
      <c r="M63" s="157">
        <v>19.443875551223755</v>
      </c>
      <c r="N63" s="157">
        <v>19.637672603130341</v>
      </c>
      <c r="O63" s="158"/>
      <c r="P63" s="158"/>
      <c r="Q63" s="158"/>
      <c r="R63" s="158"/>
      <c r="S63" s="158">
        <v>2.1459084004163742</v>
      </c>
      <c r="T63" s="158">
        <v>6.7700996994972229</v>
      </c>
      <c r="U63" s="158">
        <v>1.5986274927854538</v>
      </c>
      <c r="V63" s="158">
        <v>1.3202621601521969</v>
      </c>
      <c r="W63" s="158">
        <v>1.4423467218875885</v>
      </c>
      <c r="X63" s="158">
        <v>1.5074512921273708</v>
      </c>
      <c r="Y63" s="158">
        <v>0.98451999947428703</v>
      </c>
      <c r="Z63" s="159"/>
      <c r="AA63" s="159"/>
      <c r="AB63" s="159"/>
      <c r="AC63" s="159"/>
      <c r="AD63" s="159">
        <v>116</v>
      </c>
      <c r="AE63" s="159">
        <v>40</v>
      </c>
      <c r="AF63" s="159">
        <v>201</v>
      </c>
      <c r="AG63" s="159">
        <v>215</v>
      </c>
      <c r="AH63" s="159">
        <v>414</v>
      </c>
      <c r="AI63" s="159">
        <v>581</v>
      </c>
      <c r="AJ63" s="159">
        <v>799</v>
      </c>
      <c r="AK63" s="159"/>
      <c r="AL63" s="159"/>
      <c r="AM63" s="159"/>
      <c r="AN63" s="159"/>
      <c r="AO63" s="159">
        <v>9864</v>
      </c>
      <c r="AP63" s="159">
        <v>9833</v>
      </c>
      <c r="AQ63" s="159">
        <v>14192</v>
      </c>
      <c r="AR63" s="159">
        <v>20115</v>
      </c>
      <c r="AS63" s="159">
        <v>39135</v>
      </c>
      <c r="AT63" s="159">
        <v>70304</v>
      </c>
      <c r="AU63" s="159">
        <v>104983</v>
      </c>
    </row>
    <row r="64" spans="1:47" x14ac:dyDescent="0.15">
      <c r="A64" s="170" t="s">
        <v>309</v>
      </c>
      <c r="B64" s="170" t="s">
        <v>310</v>
      </c>
      <c r="C64" s="170" t="s">
        <v>300</v>
      </c>
      <c r="D64" s="157"/>
      <c r="E64" s="157"/>
      <c r="F64" s="157"/>
      <c r="G64" s="157"/>
      <c r="H64" s="157">
        <v>81.493586301803589</v>
      </c>
      <c r="I64" s="157">
        <v>83.590996265411377</v>
      </c>
      <c r="J64" s="157">
        <v>83.686316013336182</v>
      </c>
      <c r="K64" s="157">
        <v>83.981329202651978</v>
      </c>
      <c r="L64" s="157">
        <v>83.974939584732056</v>
      </c>
      <c r="M64" s="157">
        <v>86.707603931427002</v>
      </c>
      <c r="N64" s="157">
        <v>81.691402196884155</v>
      </c>
      <c r="O64" s="158"/>
      <c r="P64" s="158"/>
      <c r="Q64" s="158"/>
      <c r="R64" s="158"/>
      <c r="S64" s="158">
        <v>0.55147390812635422</v>
      </c>
      <c r="T64" s="158">
        <v>0.65345121547579765</v>
      </c>
      <c r="U64" s="158">
        <v>1.0723354294896126</v>
      </c>
      <c r="V64" s="158">
        <v>0.8566766045987606</v>
      </c>
      <c r="W64" s="158">
        <v>0.87545188143849373</v>
      </c>
      <c r="X64" s="158">
        <v>1.1001006700098515</v>
      </c>
      <c r="Y64" s="158">
        <v>0.90263281017541885</v>
      </c>
      <c r="Z64" s="159"/>
      <c r="AA64" s="159"/>
      <c r="AB64" s="159"/>
      <c r="AC64" s="159"/>
      <c r="AD64" s="159">
        <v>12593</v>
      </c>
      <c r="AE64" s="159">
        <v>8910</v>
      </c>
      <c r="AF64" s="159">
        <v>4782</v>
      </c>
      <c r="AG64" s="159">
        <v>3246</v>
      </c>
      <c r="AH64" s="159">
        <v>3200</v>
      </c>
      <c r="AI64" s="159">
        <v>1692</v>
      </c>
      <c r="AJ64" s="159">
        <v>2655</v>
      </c>
      <c r="AK64" s="159"/>
      <c r="AL64" s="159"/>
      <c r="AM64" s="159"/>
      <c r="AN64" s="159"/>
      <c r="AO64" s="159">
        <v>481077</v>
      </c>
      <c r="AP64" s="159">
        <v>416503</v>
      </c>
      <c r="AQ64" s="159">
        <v>360483</v>
      </c>
      <c r="AR64" s="159">
        <v>207643</v>
      </c>
      <c r="AS64" s="159">
        <v>173855</v>
      </c>
      <c r="AT64" s="159">
        <v>128081</v>
      </c>
      <c r="AU64" s="159">
        <v>256395</v>
      </c>
    </row>
    <row r="65" spans="1:47" x14ac:dyDescent="0.15">
      <c r="A65" s="170" t="s">
        <v>309</v>
      </c>
      <c r="B65" s="170" t="s">
        <v>310</v>
      </c>
      <c r="C65" s="170" t="s">
        <v>301</v>
      </c>
      <c r="D65" s="157"/>
      <c r="E65" s="157"/>
      <c r="F65" s="157"/>
      <c r="G65" s="157"/>
      <c r="H65" s="157">
        <v>18.50641667842865</v>
      </c>
      <c r="I65" s="157">
        <v>16.409005224704742</v>
      </c>
      <c r="J65" s="157">
        <v>16.313682496547699</v>
      </c>
      <c r="K65" s="157">
        <v>16.018669307231903</v>
      </c>
      <c r="L65" s="157">
        <v>16.025058925151825</v>
      </c>
      <c r="M65" s="157">
        <v>13.292399048805237</v>
      </c>
      <c r="N65" s="157">
        <v>18.308597803115845</v>
      </c>
      <c r="O65" s="158"/>
      <c r="P65" s="158"/>
      <c r="Q65" s="158"/>
      <c r="R65" s="158"/>
      <c r="S65" s="158">
        <v>0.55147390812635422</v>
      </c>
      <c r="T65" s="158">
        <v>0.65345121547579765</v>
      </c>
      <c r="U65" s="158">
        <v>1.0723354294896126</v>
      </c>
      <c r="V65" s="158">
        <v>0.8566766045987606</v>
      </c>
      <c r="W65" s="158">
        <v>0.87545188143849373</v>
      </c>
      <c r="X65" s="158">
        <v>1.1001006700098515</v>
      </c>
      <c r="Y65" s="158">
        <v>0.90263281017541885</v>
      </c>
      <c r="Z65" s="159"/>
      <c r="AA65" s="159"/>
      <c r="AB65" s="159"/>
      <c r="AC65" s="159"/>
      <c r="AD65" s="159">
        <v>2438</v>
      </c>
      <c r="AE65" s="159">
        <v>1542</v>
      </c>
      <c r="AF65" s="159">
        <v>897</v>
      </c>
      <c r="AG65" s="159">
        <v>593</v>
      </c>
      <c r="AH65" s="159">
        <v>592</v>
      </c>
      <c r="AI65" s="159">
        <v>250</v>
      </c>
      <c r="AJ65" s="159">
        <v>552</v>
      </c>
      <c r="AK65" s="159"/>
      <c r="AL65" s="159"/>
      <c r="AM65" s="159"/>
      <c r="AN65" s="159"/>
      <c r="AO65" s="159">
        <v>109248</v>
      </c>
      <c r="AP65" s="159">
        <v>81760</v>
      </c>
      <c r="AQ65" s="159">
        <v>70272</v>
      </c>
      <c r="AR65" s="159">
        <v>39606</v>
      </c>
      <c r="AS65" s="159">
        <v>33177</v>
      </c>
      <c r="AT65" s="159">
        <v>19635</v>
      </c>
      <c r="AU65" s="159">
        <v>57463</v>
      </c>
    </row>
    <row r="66" spans="1:47" x14ac:dyDescent="0.15">
      <c r="A66" s="170" t="s">
        <v>309</v>
      </c>
      <c r="B66" s="170" t="s">
        <v>311</v>
      </c>
      <c r="C66" s="170" t="s">
        <v>300</v>
      </c>
      <c r="D66" s="157"/>
      <c r="E66" s="157"/>
      <c r="F66" s="157"/>
      <c r="G66" s="157"/>
      <c r="H66" s="157">
        <v>80.529683828353882</v>
      </c>
      <c r="I66" s="157">
        <v>81.69625997543335</v>
      </c>
      <c r="J66" s="157">
        <v>81.362438201904297</v>
      </c>
      <c r="K66" s="157">
        <v>84.017771482467651</v>
      </c>
      <c r="L66" s="157">
        <v>82.605177164077759</v>
      </c>
      <c r="M66" s="157">
        <v>84.10029411315918</v>
      </c>
      <c r="N66" s="157">
        <v>79.916423559188843</v>
      </c>
      <c r="O66" s="158"/>
      <c r="P66" s="158"/>
      <c r="Q66" s="158"/>
      <c r="R66" s="158"/>
      <c r="S66" s="158">
        <v>0.56114494800567627</v>
      </c>
      <c r="T66" s="158">
        <v>0.51085241138935089</v>
      </c>
      <c r="U66" s="158">
        <v>0.78789042308926582</v>
      </c>
      <c r="V66" s="158">
        <v>0.72591290809214115</v>
      </c>
      <c r="W66" s="158">
        <v>0.5836178082972765</v>
      </c>
      <c r="X66" s="158">
        <v>0.66592316143214703</v>
      </c>
      <c r="Y66" s="158">
        <v>0.70605715736746788</v>
      </c>
      <c r="Z66" s="159"/>
      <c r="AA66" s="159"/>
      <c r="AB66" s="159"/>
      <c r="AC66" s="159"/>
      <c r="AD66" s="159">
        <v>14904</v>
      </c>
      <c r="AE66" s="159">
        <v>13348</v>
      </c>
      <c r="AF66" s="159">
        <v>8246</v>
      </c>
      <c r="AG66" s="159">
        <v>6867</v>
      </c>
      <c r="AH66" s="159">
        <v>7125</v>
      </c>
      <c r="AI66" s="159">
        <v>4267</v>
      </c>
      <c r="AJ66" s="159">
        <v>3730</v>
      </c>
      <c r="AK66" s="159"/>
      <c r="AL66" s="159"/>
      <c r="AM66" s="159"/>
      <c r="AN66" s="159"/>
      <c r="AO66" s="159">
        <v>668340</v>
      </c>
      <c r="AP66" s="159">
        <v>662823</v>
      </c>
      <c r="AQ66" s="159">
        <v>621260</v>
      </c>
      <c r="AR66" s="159">
        <v>466754</v>
      </c>
      <c r="AS66" s="159">
        <v>393783</v>
      </c>
      <c r="AT66" s="159">
        <v>311801</v>
      </c>
      <c r="AU66" s="159">
        <v>366623</v>
      </c>
    </row>
    <row r="67" spans="1:47" x14ac:dyDescent="0.15">
      <c r="A67" s="170" t="s">
        <v>309</v>
      </c>
      <c r="B67" s="170" t="s">
        <v>311</v>
      </c>
      <c r="C67" s="170" t="s">
        <v>301</v>
      </c>
      <c r="D67" s="157"/>
      <c r="E67" s="157"/>
      <c r="F67" s="157"/>
      <c r="G67" s="157"/>
      <c r="H67" s="157">
        <v>19.470316171646118</v>
      </c>
      <c r="I67" s="157">
        <v>18.30374002456665</v>
      </c>
      <c r="J67" s="157">
        <v>18.637560307979584</v>
      </c>
      <c r="K67" s="157">
        <v>15.982230007648468</v>
      </c>
      <c r="L67" s="157">
        <v>17.394824326038361</v>
      </c>
      <c r="M67" s="157">
        <v>15.89970588684082</v>
      </c>
      <c r="N67" s="157">
        <v>20.083573460578918</v>
      </c>
      <c r="O67" s="158"/>
      <c r="P67" s="158"/>
      <c r="Q67" s="158"/>
      <c r="R67" s="158"/>
      <c r="S67" s="158">
        <v>0.56114494800567627</v>
      </c>
      <c r="T67" s="158">
        <v>0.51085241138935089</v>
      </c>
      <c r="U67" s="158">
        <v>0.78789042308926582</v>
      </c>
      <c r="V67" s="158">
        <v>0.72591290809214115</v>
      </c>
      <c r="W67" s="158">
        <v>0.5836178082972765</v>
      </c>
      <c r="X67" s="158">
        <v>0.66592316143214703</v>
      </c>
      <c r="Y67" s="158">
        <v>0.70605715736746788</v>
      </c>
      <c r="Z67" s="159"/>
      <c r="AA67" s="159"/>
      <c r="AB67" s="159"/>
      <c r="AC67" s="159"/>
      <c r="AD67" s="159">
        <v>3133</v>
      </c>
      <c r="AE67" s="159">
        <v>2507</v>
      </c>
      <c r="AF67" s="159">
        <v>1763</v>
      </c>
      <c r="AG67" s="159">
        <v>1267</v>
      </c>
      <c r="AH67" s="159">
        <v>1342</v>
      </c>
      <c r="AI67" s="159">
        <v>772</v>
      </c>
      <c r="AJ67" s="159">
        <v>950</v>
      </c>
      <c r="AK67" s="159"/>
      <c r="AL67" s="159"/>
      <c r="AM67" s="159"/>
      <c r="AN67" s="159"/>
      <c r="AO67" s="159">
        <v>161590</v>
      </c>
      <c r="AP67" s="159">
        <v>148503</v>
      </c>
      <c r="AQ67" s="159">
        <v>142311</v>
      </c>
      <c r="AR67" s="159">
        <v>88788</v>
      </c>
      <c r="AS67" s="159">
        <v>82922</v>
      </c>
      <c r="AT67" s="159">
        <v>58948</v>
      </c>
      <c r="AU67" s="159">
        <v>92135</v>
      </c>
    </row>
    <row r="68" spans="1:47" x14ac:dyDescent="0.15">
      <c r="A68" s="170" t="s">
        <v>309</v>
      </c>
      <c r="B68" s="170" t="s">
        <v>287</v>
      </c>
      <c r="C68" s="170" t="s">
        <v>300</v>
      </c>
      <c r="D68" s="157"/>
      <c r="E68" s="157"/>
      <c r="F68" s="157"/>
      <c r="G68" s="157"/>
      <c r="H68" s="157">
        <v>81.889152526855469</v>
      </c>
      <c r="I68" s="157">
        <v>83.528649806976318</v>
      </c>
      <c r="J68" s="157">
        <v>83.669209480285645</v>
      </c>
      <c r="K68" s="157">
        <v>84.328967332839966</v>
      </c>
      <c r="L68" s="157">
        <v>83.07267427444458</v>
      </c>
      <c r="M68" s="157">
        <v>84.591382741928101</v>
      </c>
      <c r="N68" s="157">
        <v>81.832987070083618</v>
      </c>
      <c r="O68" s="158"/>
      <c r="P68" s="158"/>
      <c r="Q68" s="158"/>
      <c r="R68" s="158"/>
      <c r="S68" s="158">
        <v>0.3093276871368289</v>
      </c>
      <c r="T68" s="158">
        <v>0.33914316445589066</v>
      </c>
      <c r="U68" s="158">
        <v>0.32965608406811953</v>
      </c>
      <c r="V68" s="158">
        <v>0.30731295701116323</v>
      </c>
      <c r="W68" s="158">
        <v>0.21964770276099443</v>
      </c>
      <c r="X68" s="158">
        <v>0.205060257576406</v>
      </c>
      <c r="Y68" s="158">
        <v>0.22655187640339136</v>
      </c>
      <c r="Z68" s="159"/>
      <c r="AA68" s="159"/>
      <c r="AB68" s="159"/>
      <c r="AC68" s="159"/>
      <c r="AD68" s="159">
        <v>46161</v>
      </c>
      <c r="AE68" s="159">
        <v>49202</v>
      </c>
      <c r="AF68" s="159">
        <v>46056</v>
      </c>
      <c r="AG68" s="159">
        <v>56612</v>
      </c>
      <c r="AH68" s="159">
        <v>73562</v>
      </c>
      <c r="AI68" s="159">
        <v>64989</v>
      </c>
      <c r="AJ68" s="159">
        <v>56526</v>
      </c>
      <c r="AK68" s="159"/>
      <c r="AL68" s="159"/>
      <c r="AM68" s="159"/>
      <c r="AN68" s="159"/>
      <c r="AO68" s="159">
        <v>3187649</v>
      </c>
      <c r="AP68" s="159">
        <v>3606164</v>
      </c>
      <c r="AQ68" s="159">
        <v>3985147</v>
      </c>
      <c r="AR68" s="159">
        <v>4599431</v>
      </c>
      <c r="AS68" s="159">
        <v>4887276</v>
      </c>
      <c r="AT68" s="159">
        <v>5354214</v>
      </c>
      <c r="AU68" s="159">
        <v>5955308</v>
      </c>
    </row>
    <row r="69" spans="1:47" x14ac:dyDescent="0.15">
      <c r="A69" s="170" t="s">
        <v>309</v>
      </c>
      <c r="B69" s="170" t="s">
        <v>287</v>
      </c>
      <c r="C69" s="170" t="s">
        <v>301</v>
      </c>
      <c r="D69" s="157"/>
      <c r="E69" s="157"/>
      <c r="F69" s="157"/>
      <c r="G69" s="157"/>
      <c r="H69" s="157">
        <v>18.11085045337677</v>
      </c>
      <c r="I69" s="157">
        <v>16.471350193023682</v>
      </c>
      <c r="J69" s="157">
        <v>16.330787539482117</v>
      </c>
      <c r="K69" s="157">
        <v>15.671031177043915</v>
      </c>
      <c r="L69" s="157">
        <v>16.927324235439301</v>
      </c>
      <c r="M69" s="157">
        <v>15.408618748188019</v>
      </c>
      <c r="N69" s="157">
        <v>18.167014420032501</v>
      </c>
      <c r="O69" s="158"/>
      <c r="P69" s="158"/>
      <c r="Q69" s="158"/>
      <c r="R69" s="158"/>
      <c r="S69" s="158">
        <v>0.3093276871368289</v>
      </c>
      <c r="T69" s="158">
        <v>0.33914316445589066</v>
      </c>
      <c r="U69" s="158">
        <v>0.32965608406811953</v>
      </c>
      <c r="V69" s="158">
        <v>0.30731295701116323</v>
      </c>
      <c r="W69" s="158">
        <v>0.21964770276099443</v>
      </c>
      <c r="X69" s="158">
        <v>0.205060257576406</v>
      </c>
      <c r="Y69" s="158">
        <v>0.22655187640339136</v>
      </c>
      <c r="Z69" s="159"/>
      <c r="AA69" s="159"/>
      <c r="AB69" s="159"/>
      <c r="AC69" s="159"/>
      <c r="AD69" s="159">
        <v>9621</v>
      </c>
      <c r="AE69" s="159">
        <v>9309</v>
      </c>
      <c r="AF69" s="159">
        <v>9010</v>
      </c>
      <c r="AG69" s="159">
        <v>10354</v>
      </c>
      <c r="AH69" s="159">
        <v>14215</v>
      </c>
      <c r="AI69" s="159">
        <v>11064</v>
      </c>
      <c r="AJ69" s="159">
        <v>12757</v>
      </c>
      <c r="AK69" s="159"/>
      <c r="AL69" s="159"/>
      <c r="AM69" s="159"/>
      <c r="AN69" s="159"/>
      <c r="AO69" s="159">
        <v>704990</v>
      </c>
      <c r="AP69" s="159">
        <v>711114</v>
      </c>
      <c r="AQ69" s="159">
        <v>777832</v>
      </c>
      <c r="AR69" s="159">
        <v>854722</v>
      </c>
      <c r="AS69" s="159">
        <v>995857</v>
      </c>
      <c r="AT69" s="159">
        <v>975289</v>
      </c>
      <c r="AU69" s="159">
        <v>1322085</v>
      </c>
    </row>
    <row r="70" spans="1:47" x14ac:dyDescent="0.15">
      <c r="A70" s="170" t="s">
        <v>259</v>
      </c>
      <c r="B70" s="170" t="s">
        <v>288</v>
      </c>
      <c r="C70" s="170" t="s">
        <v>300</v>
      </c>
      <c r="D70" s="157"/>
      <c r="E70" s="157"/>
      <c r="F70" s="157"/>
      <c r="G70" s="157"/>
      <c r="H70" s="157">
        <v>79.502147436141968</v>
      </c>
      <c r="I70" s="157">
        <v>81.311219930648804</v>
      </c>
      <c r="J70" s="157">
        <v>80.765688419342041</v>
      </c>
      <c r="K70" s="157">
        <v>82.387048006057739</v>
      </c>
      <c r="L70" s="157">
        <v>81.439006328582764</v>
      </c>
      <c r="M70" s="157">
        <v>83.519268035888672</v>
      </c>
      <c r="N70" s="157">
        <v>80.860543251037598</v>
      </c>
      <c r="O70" s="158"/>
      <c r="P70" s="158"/>
      <c r="Q70" s="158"/>
      <c r="R70" s="158"/>
      <c r="S70" s="158">
        <v>0.46830154024064541</v>
      </c>
      <c r="T70" s="158">
        <v>0.43964800424873829</v>
      </c>
      <c r="U70" s="158">
        <v>0.70828194729983807</v>
      </c>
      <c r="V70" s="158">
        <v>0.43564671650528908</v>
      </c>
      <c r="W70" s="158">
        <v>0.36639787722378969</v>
      </c>
      <c r="X70" s="158">
        <v>0.35572322085499763</v>
      </c>
      <c r="Y70" s="158">
        <v>0.44512413442134857</v>
      </c>
      <c r="Z70" s="159"/>
      <c r="AA70" s="159"/>
      <c r="AB70" s="159"/>
      <c r="AC70" s="159"/>
      <c r="AD70" s="159">
        <v>21077</v>
      </c>
      <c r="AE70" s="159">
        <v>20374</v>
      </c>
      <c r="AF70" s="159">
        <v>13255</v>
      </c>
      <c r="AG70" s="159">
        <v>15456</v>
      </c>
      <c r="AH70" s="159">
        <v>19634</v>
      </c>
      <c r="AI70" s="159">
        <v>15593</v>
      </c>
      <c r="AJ70" s="159">
        <v>13598</v>
      </c>
      <c r="AK70" s="159"/>
      <c r="AL70" s="159"/>
      <c r="AM70" s="159"/>
      <c r="AN70" s="159"/>
      <c r="AO70" s="159">
        <v>867184</v>
      </c>
      <c r="AP70" s="159">
        <v>961754</v>
      </c>
      <c r="AQ70" s="159">
        <v>982496</v>
      </c>
      <c r="AR70" s="159">
        <v>1042024</v>
      </c>
      <c r="AS70" s="159">
        <v>1090939</v>
      </c>
      <c r="AT70" s="159">
        <v>1126563</v>
      </c>
      <c r="AU70" s="159">
        <v>1315728</v>
      </c>
    </row>
    <row r="71" spans="1:47" x14ac:dyDescent="0.15">
      <c r="A71" s="170" t="s">
        <v>259</v>
      </c>
      <c r="B71" s="170" t="s">
        <v>288</v>
      </c>
      <c r="C71" s="170" t="s">
        <v>301</v>
      </c>
      <c r="D71" s="157"/>
      <c r="E71" s="157"/>
      <c r="F71" s="157"/>
      <c r="G71" s="157"/>
      <c r="H71" s="157">
        <v>20.497851073741913</v>
      </c>
      <c r="I71" s="157">
        <v>18.688778579235077</v>
      </c>
      <c r="J71" s="157">
        <v>19.234313070774078</v>
      </c>
      <c r="K71" s="157">
        <v>17.612949013710022</v>
      </c>
      <c r="L71" s="157">
        <v>18.560995161533356</v>
      </c>
      <c r="M71" s="157">
        <v>16.480731964111328</v>
      </c>
      <c r="N71" s="157">
        <v>19.139456748962402</v>
      </c>
      <c r="O71" s="158"/>
      <c r="P71" s="158"/>
      <c r="Q71" s="158"/>
      <c r="R71" s="158"/>
      <c r="S71" s="158">
        <v>0.46830154024064541</v>
      </c>
      <c r="T71" s="158">
        <v>0.43964800424873829</v>
      </c>
      <c r="U71" s="158">
        <v>0.70828194729983807</v>
      </c>
      <c r="V71" s="158">
        <v>0.43564671650528908</v>
      </c>
      <c r="W71" s="158">
        <v>0.36639787722378969</v>
      </c>
      <c r="X71" s="158">
        <v>0.35572322085499763</v>
      </c>
      <c r="Y71" s="158">
        <v>0.44512413442134857</v>
      </c>
      <c r="Z71" s="159"/>
      <c r="AA71" s="159"/>
      <c r="AB71" s="159"/>
      <c r="AC71" s="159"/>
      <c r="AD71" s="159">
        <v>4631</v>
      </c>
      <c r="AE71" s="159">
        <v>3904</v>
      </c>
      <c r="AF71" s="159">
        <v>2941</v>
      </c>
      <c r="AG71" s="159">
        <v>3228</v>
      </c>
      <c r="AH71" s="159">
        <v>4055</v>
      </c>
      <c r="AI71" s="159">
        <v>2939</v>
      </c>
      <c r="AJ71" s="159">
        <v>3123</v>
      </c>
      <c r="AK71" s="159"/>
      <c r="AL71" s="159"/>
      <c r="AM71" s="159"/>
      <c r="AN71" s="159"/>
      <c r="AO71" s="159">
        <v>223584</v>
      </c>
      <c r="AP71" s="159">
        <v>221052</v>
      </c>
      <c r="AQ71" s="159">
        <v>233981</v>
      </c>
      <c r="AR71" s="159">
        <v>222767</v>
      </c>
      <c r="AS71" s="159">
        <v>248639</v>
      </c>
      <c r="AT71" s="159">
        <v>222303</v>
      </c>
      <c r="AU71" s="159">
        <v>311429</v>
      </c>
    </row>
    <row r="72" spans="1:47" x14ac:dyDescent="0.15">
      <c r="A72" s="170" t="s">
        <v>259</v>
      </c>
      <c r="B72" s="170" t="s">
        <v>289</v>
      </c>
      <c r="C72" s="170" t="s">
        <v>300</v>
      </c>
      <c r="D72" s="157"/>
      <c r="E72" s="157"/>
      <c r="F72" s="157"/>
      <c r="G72" s="157"/>
      <c r="H72" s="157">
        <v>78.129792213439941</v>
      </c>
      <c r="I72" s="157">
        <v>79.078900814056396</v>
      </c>
      <c r="J72" s="157">
        <v>78.509688377380371</v>
      </c>
      <c r="K72" s="157">
        <v>80.134689807891846</v>
      </c>
      <c r="L72" s="157">
        <v>79.259657859802246</v>
      </c>
      <c r="M72" s="157">
        <v>80.615317821502686</v>
      </c>
      <c r="N72" s="157">
        <v>77.503758668899536</v>
      </c>
      <c r="O72" s="158"/>
      <c r="P72" s="158"/>
      <c r="Q72" s="158"/>
      <c r="R72" s="158"/>
      <c r="S72" s="158">
        <v>0.45224083587527275</v>
      </c>
      <c r="T72" s="158">
        <v>0.48552458174526691</v>
      </c>
      <c r="U72" s="158">
        <v>0.64295767806470394</v>
      </c>
      <c r="V72" s="158">
        <v>0.63769319094717503</v>
      </c>
      <c r="W72" s="158">
        <v>0.3727232338860631</v>
      </c>
      <c r="X72" s="158">
        <v>0.38662529550492764</v>
      </c>
      <c r="Y72" s="158">
        <v>0.38240742869675159</v>
      </c>
      <c r="Z72" s="159"/>
      <c r="AA72" s="159"/>
      <c r="AB72" s="159"/>
      <c r="AC72" s="159"/>
      <c r="AD72" s="159">
        <v>16907</v>
      </c>
      <c r="AE72" s="159">
        <v>15994</v>
      </c>
      <c r="AF72" s="159">
        <v>12357</v>
      </c>
      <c r="AG72" s="159">
        <v>14225</v>
      </c>
      <c r="AH72" s="159">
        <v>17566</v>
      </c>
      <c r="AI72" s="159">
        <v>15310</v>
      </c>
      <c r="AJ72" s="159">
        <v>13362</v>
      </c>
      <c r="AK72" s="159"/>
      <c r="AL72" s="159"/>
      <c r="AM72" s="159"/>
      <c r="AN72" s="159"/>
      <c r="AO72" s="159">
        <v>868597</v>
      </c>
      <c r="AP72" s="159">
        <v>906914</v>
      </c>
      <c r="AQ72" s="159">
        <v>984948</v>
      </c>
      <c r="AR72" s="159">
        <v>1067604</v>
      </c>
      <c r="AS72" s="159">
        <v>1091090</v>
      </c>
      <c r="AT72" s="159">
        <v>1193122</v>
      </c>
      <c r="AU72" s="159">
        <v>1316747</v>
      </c>
    </row>
    <row r="73" spans="1:47" x14ac:dyDescent="0.15">
      <c r="A73" s="170" t="s">
        <v>259</v>
      </c>
      <c r="B73" s="170" t="s">
        <v>289</v>
      </c>
      <c r="C73" s="170" t="s">
        <v>301</v>
      </c>
      <c r="D73" s="157"/>
      <c r="E73" s="157"/>
      <c r="F73" s="157"/>
      <c r="G73" s="157"/>
      <c r="H73" s="157">
        <v>21.870210766792297</v>
      </c>
      <c r="I73" s="157">
        <v>20.921099185943604</v>
      </c>
      <c r="J73" s="157">
        <v>21.490311622619629</v>
      </c>
      <c r="K73" s="157">
        <v>19.865311682224274</v>
      </c>
      <c r="L73" s="157">
        <v>20.740345120429993</v>
      </c>
      <c r="M73" s="157">
        <v>19.384683668613434</v>
      </c>
      <c r="N73" s="157">
        <v>22.496241331100464</v>
      </c>
      <c r="O73" s="158"/>
      <c r="P73" s="158"/>
      <c r="Q73" s="158"/>
      <c r="R73" s="158"/>
      <c r="S73" s="158">
        <v>0.45224083587527275</v>
      </c>
      <c r="T73" s="158">
        <v>0.48552458174526691</v>
      </c>
      <c r="U73" s="158">
        <v>0.64295767806470394</v>
      </c>
      <c r="V73" s="158">
        <v>0.63769319094717503</v>
      </c>
      <c r="W73" s="158">
        <v>0.3727232338860631</v>
      </c>
      <c r="X73" s="158">
        <v>0.38662529550492764</v>
      </c>
      <c r="Y73" s="158">
        <v>0.38240742869675159</v>
      </c>
      <c r="Z73" s="159"/>
      <c r="AA73" s="159"/>
      <c r="AB73" s="159"/>
      <c r="AC73" s="159"/>
      <c r="AD73" s="159">
        <v>4221</v>
      </c>
      <c r="AE73" s="159">
        <v>3845</v>
      </c>
      <c r="AF73" s="159">
        <v>3178</v>
      </c>
      <c r="AG73" s="159">
        <v>3300</v>
      </c>
      <c r="AH73" s="159">
        <v>4326</v>
      </c>
      <c r="AI73" s="159">
        <v>3406</v>
      </c>
      <c r="AJ73" s="159">
        <v>3783</v>
      </c>
      <c r="AK73" s="159"/>
      <c r="AL73" s="159"/>
      <c r="AM73" s="159"/>
      <c r="AN73" s="159"/>
      <c r="AO73" s="159">
        <v>243139</v>
      </c>
      <c r="AP73" s="159">
        <v>239933</v>
      </c>
      <c r="AQ73" s="159">
        <v>269608</v>
      </c>
      <c r="AR73" s="159">
        <v>264658</v>
      </c>
      <c r="AS73" s="159">
        <v>285512</v>
      </c>
      <c r="AT73" s="159">
        <v>286897</v>
      </c>
      <c r="AU73" s="159">
        <v>382199</v>
      </c>
    </row>
    <row r="74" spans="1:47" x14ac:dyDescent="0.15">
      <c r="A74" s="170" t="s">
        <v>259</v>
      </c>
      <c r="B74" s="170" t="s">
        <v>290</v>
      </c>
      <c r="C74" s="170" t="s">
        <v>300</v>
      </c>
      <c r="D74" s="157"/>
      <c r="E74" s="157"/>
      <c r="F74" s="157"/>
      <c r="G74" s="157"/>
      <c r="H74" s="157">
        <v>79.979211091995239</v>
      </c>
      <c r="I74" s="157">
        <v>81.887698173522949</v>
      </c>
      <c r="J74" s="157">
        <v>81.870269775390625</v>
      </c>
      <c r="K74" s="157">
        <v>81.21376633644104</v>
      </c>
      <c r="L74" s="157">
        <v>80.53315281867981</v>
      </c>
      <c r="M74" s="157">
        <v>82.008069753646851</v>
      </c>
      <c r="N74" s="157">
        <v>79.096513986587524</v>
      </c>
      <c r="O74" s="158"/>
      <c r="P74" s="158"/>
      <c r="Q74" s="158"/>
      <c r="R74" s="158"/>
      <c r="S74" s="158">
        <v>0.48560881987214088</v>
      </c>
      <c r="T74" s="158">
        <v>0.46983761712908745</v>
      </c>
      <c r="U74" s="158">
        <v>0.6321451161056757</v>
      </c>
      <c r="V74" s="158">
        <v>0.77845640480518341</v>
      </c>
      <c r="W74" s="158">
        <v>0.41536912322044373</v>
      </c>
      <c r="X74" s="158">
        <v>0.42467094026505947</v>
      </c>
      <c r="Y74" s="158">
        <v>0.62944153323769569</v>
      </c>
      <c r="Z74" s="159"/>
      <c r="AA74" s="159"/>
      <c r="AB74" s="159"/>
      <c r="AC74" s="159"/>
      <c r="AD74" s="159">
        <v>14529</v>
      </c>
      <c r="AE74" s="159">
        <v>14696</v>
      </c>
      <c r="AF74" s="159">
        <v>11990</v>
      </c>
      <c r="AG74" s="159">
        <v>13467</v>
      </c>
      <c r="AH74" s="159">
        <v>16696</v>
      </c>
      <c r="AI74" s="159">
        <v>14071</v>
      </c>
      <c r="AJ74" s="159">
        <v>12676</v>
      </c>
      <c r="AK74" s="159"/>
      <c r="AL74" s="159"/>
      <c r="AM74" s="159"/>
      <c r="AN74" s="159"/>
      <c r="AO74" s="159">
        <v>866402</v>
      </c>
      <c r="AP74" s="159">
        <v>942615</v>
      </c>
      <c r="AQ74" s="159">
        <v>1029070</v>
      </c>
      <c r="AR74" s="159">
        <v>1054616</v>
      </c>
      <c r="AS74" s="159">
        <v>1090737</v>
      </c>
      <c r="AT74" s="159">
        <v>1156413</v>
      </c>
      <c r="AU74" s="159">
        <v>1335161</v>
      </c>
    </row>
    <row r="75" spans="1:47" x14ac:dyDescent="0.15">
      <c r="A75" s="170" t="s">
        <v>259</v>
      </c>
      <c r="B75" s="170" t="s">
        <v>290</v>
      </c>
      <c r="C75" s="170" t="s">
        <v>301</v>
      </c>
      <c r="D75" s="157"/>
      <c r="E75" s="157"/>
      <c r="F75" s="157"/>
      <c r="G75" s="157"/>
      <c r="H75" s="157">
        <v>20.020788908004761</v>
      </c>
      <c r="I75" s="157">
        <v>18.11230480670929</v>
      </c>
      <c r="J75" s="157">
        <v>18.129730224609375</v>
      </c>
      <c r="K75" s="157">
        <v>18.786232173442841</v>
      </c>
      <c r="L75" s="157">
        <v>19.46684718132019</v>
      </c>
      <c r="M75" s="157">
        <v>17.991931736469269</v>
      </c>
      <c r="N75" s="157">
        <v>20.903487503528595</v>
      </c>
      <c r="O75" s="158"/>
      <c r="P75" s="158"/>
      <c r="Q75" s="158"/>
      <c r="R75" s="158"/>
      <c r="S75" s="158">
        <v>0.48560881987214088</v>
      </c>
      <c r="T75" s="158">
        <v>0.46983761712908745</v>
      </c>
      <c r="U75" s="158">
        <v>0.6321451161056757</v>
      </c>
      <c r="V75" s="158">
        <v>0.77845640480518341</v>
      </c>
      <c r="W75" s="158">
        <v>0.41536912322044373</v>
      </c>
      <c r="X75" s="158">
        <v>0.42467094026505947</v>
      </c>
      <c r="Y75" s="158">
        <v>0.62944153323769569</v>
      </c>
      <c r="Z75" s="159"/>
      <c r="AA75" s="159"/>
      <c r="AB75" s="159"/>
      <c r="AC75" s="159"/>
      <c r="AD75" s="159">
        <v>3132</v>
      </c>
      <c r="AE75" s="159">
        <v>2912</v>
      </c>
      <c r="AF75" s="159">
        <v>2584</v>
      </c>
      <c r="AG75" s="159">
        <v>2759</v>
      </c>
      <c r="AH75" s="159">
        <v>3622</v>
      </c>
      <c r="AI75" s="159">
        <v>2752</v>
      </c>
      <c r="AJ75" s="159">
        <v>3370</v>
      </c>
      <c r="AK75" s="159"/>
      <c r="AL75" s="159"/>
      <c r="AM75" s="159"/>
      <c r="AN75" s="159"/>
      <c r="AO75" s="159">
        <v>216882</v>
      </c>
      <c r="AP75" s="159">
        <v>208492</v>
      </c>
      <c r="AQ75" s="159">
        <v>227882</v>
      </c>
      <c r="AR75" s="159">
        <v>243952</v>
      </c>
      <c r="AS75" s="159">
        <v>263658</v>
      </c>
      <c r="AT75" s="159">
        <v>253708</v>
      </c>
      <c r="AU75" s="159">
        <v>352854</v>
      </c>
    </row>
    <row r="76" spans="1:47" x14ac:dyDescent="0.15">
      <c r="A76" s="170" t="s">
        <v>259</v>
      </c>
      <c r="B76" s="170" t="s">
        <v>291</v>
      </c>
      <c r="C76" s="170" t="s">
        <v>300</v>
      </c>
      <c r="D76" s="157"/>
      <c r="E76" s="157"/>
      <c r="F76" s="157"/>
      <c r="G76" s="157"/>
      <c r="H76" s="157">
        <v>82.427078485488892</v>
      </c>
      <c r="I76" s="157">
        <v>85.006493330001831</v>
      </c>
      <c r="J76" s="157">
        <v>84.601885080337524</v>
      </c>
      <c r="K76" s="157">
        <v>86.292386054992676</v>
      </c>
      <c r="L76" s="157">
        <v>84.128248691558838</v>
      </c>
      <c r="M76" s="157">
        <v>86.10605001449585</v>
      </c>
      <c r="N76" s="157">
        <v>82.60384202003479</v>
      </c>
      <c r="O76" s="158"/>
      <c r="P76" s="158"/>
      <c r="Q76" s="158"/>
      <c r="R76" s="158"/>
      <c r="S76" s="158">
        <v>0.54362406954169273</v>
      </c>
      <c r="T76" s="158">
        <v>0.49134190194308758</v>
      </c>
      <c r="U76" s="158">
        <v>0.63463738188147545</v>
      </c>
      <c r="V76" s="158">
        <v>0.4806986078619957</v>
      </c>
      <c r="W76" s="158">
        <v>0.42738867923617363</v>
      </c>
      <c r="X76" s="158">
        <v>0.4472377710044384</v>
      </c>
      <c r="Y76" s="158">
        <v>0.41079344227910042</v>
      </c>
      <c r="Z76" s="159"/>
      <c r="AA76" s="159"/>
      <c r="AB76" s="159"/>
      <c r="AC76" s="159"/>
      <c r="AD76" s="159">
        <v>12087</v>
      </c>
      <c r="AE76" s="159">
        <v>12099</v>
      </c>
      <c r="AF76" s="159">
        <v>11373</v>
      </c>
      <c r="AG76" s="159">
        <v>12892</v>
      </c>
      <c r="AH76" s="159">
        <v>15647</v>
      </c>
      <c r="AI76" s="159">
        <v>13422</v>
      </c>
      <c r="AJ76" s="159">
        <v>12253</v>
      </c>
      <c r="AK76" s="159"/>
      <c r="AL76" s="159"/>
      <c r="AM76" s="159"/>
      <c r="AN76" s="159"/>
      <c r="AO76" s="159">
        <v>868108</v>
      </c>
      <c r="AP76" s="159">
        <v>934881</v>
      </c>
      <c r="AQ76" s="159">
        <v>976958</v>
      </c>
      <c r="AR76" s="159">
        <v>1054795</v>
      </c>
      <c r="AS76" s="159">
        <v>1091156</v>
      </c>
      <c r="AT76" s="159">
        <v>1157069</v>
      </c>
      <c r="AU76" s="159">
        <v>1296687</v>
      </c>
    </row>
    <row r="77" spans="1:47" x14ac:dyDescent="0.15">
      <c r="A77" s="170" t="s">
        <v>259</v>
      </c>
      <c r="B77" s="170" t="s">
        <v>291</v>
      </c>
      <c r="C77" s="170" t="s">
        <v>301</v>
      </c>
      <c r="D77" s="157"/>
      <c r="E77" s="157"/>
      <c r="F77" s="157"/>
      <c r="G77" s="157"/>
      <c r="H77" s="157">
        <v>17.572920024394989</v>
      </c>
      <c r="I77" s="157">
        <v>14.993508160114288</v>
      </c>
      <c r="J77" s="157">
        <v>15.398117899894714</v>
      </c>
      <c r="K77" s="157">
        <v>13.707612454891205</v>
      </c>
      <c r="L77" s="157">
        <v>15.871751308441162</v>
      </c>
      <c r="M77" s="157">
        <v>13.89394998550415</v>
      </c>
      <c r="N77" s="157">
        <v>17.396159470081329</v>
      </c>
      <c r="O77" s="158"/>
      <c r="P77" s="158"/>
      <c r="Q77" s="158"/>
      <c r="R77" s="158"/>
      <c r="S77" s="158">
        <v>0.54362406954169273</v>
      </c>
      <c r="T77" s="158">
        <v>0.49134190194308758</v>
      </c>
      <c r="U77" s="158">
        <v>0.63463738188147545</v>
      </c>
      <c r="V77" s="158">
        <v>0.4806986078619957</v>
      </c>
      <c r="W77" s="158">
        <v>0.42738867923617363</v>
      </c>
      <c r="X77" s="158">
        <v>0.4472377710044384</v>
      </c>
      <c r="Y77" s="158">
        <v>0.41079344227910042</v>
      </c>
      <c r="Z77" s="159"/>
      <c r="AA77" s="159"/>
      <c r="AB77" s="159"/>
      <c r="AC77" s="159"/>
      <c r="AD77" s="159">
        <v>2200</v>
      </c>
      <c r="AE77" s="159">
        <v>1891</v>
      </c>
      <c r="AF77" s="159">
        <v>1938</v>
      </c>
      <c r="AG77" s="159">
        <v>2011</v>
      </c>
      <c r="AH77" s="159">
        <v>2674</v>
      </c>
      <c r="AI77" s="159">
        <v>1967</v>
      </c>
      <c r="AJ77" s="159">
        <v>2655</v>
      </c>
      <c r="AK77" s="159"/>
      <c r="AL77" s="159"/>
      <c r="AM77" s="159"/>
      <c r="AN77" s="159"/>
      <c r="AO77" s="159">
        <v>185075</v>
      </c>
      <c r="AP77" s="159">
        <v>164895</v>
      </c>
      <c r="AQ77" s="159">
        <v>177813</v>
      </c>
      <c r="AR77" s="159">
        <v>167555</v>
      </c>
      <c r="AS77" s="159">
        <v>205859</v>
      </c>
      <c r="AT77" s="159">
        <v>186703</v>
      </c>
      <c r="AU77" s="159">
        <v>273079</v>
      </c>
    </row>
    <row r="78" spans="1:47" x14ac:dyDescent="0.15">
      <c r="A78" s="170" t="s">
        <v>259</v>
      </c>
      <c r="B78" s="170" t="s">
        <v>292</v>
      </c>
      <c r="C78" s="170" t="s">
        <v>300</v>
      </c>
      <c r="D78" s="157"/>
      <c r="E78" s="157"/>
      <c r="F78" s="157"/>
      <c r="G78" s="157"/>
      <c r="H78" s="157">
        <v>88.998311758041382</v>
      </c>
      <c r="I78" s="157">
        <v>89.773315191268921</v>
      </c>
      <c r="J78" s="157">
        <v>92.449760437011719</v>
      </c>
      <c r="K78" s="157">
        <v>92.608779668807983</v>
      </c>
      <c r="L78" s="157">
        <v>90.970581769943237</v>
      </c>
      <c r="M78" s="157">
        <v>91.759258508682251</v>
      </c>
      <c r="N78" s="157">
        <v>89.624214172363281</v>
      </c>
      <c r="O78" s="158"/>
      <c r="P78" s="158"/>
      <c r="Q78" s="158"/>
      <c r="R78" s="158"/>
      <c r="S78" s="158">
        <v>0.53929472342133522</v>
      </c>
      <c r="T78" s="158">
        <v>1.0147108696401119</v>
      </c>
      <c r="U78" s="158">
        <v>0.48120147548615932</v>
      </c>
      <c r="V78" s="158">
        <v>0.42150001972913742</v>
      </c>
      <c r="W78" s="158">
        <v>0.36443253047764301</v>
      </c>
      <c r="X78" s="158">
        <v>0.47711688093841076</v>
      </c>
      <c r="Y78" s="158">
        <v>0.38395645096898079</v>
      </c>
      <c r="Z78" s="159"/>
      <c r="AA78" s="159"/>
      <c r="AB78" s="159"/>
      <c r="AC78" s="159"/>
      <c r="AD78" s="159">
        <v>9058</v>
      </c>
      <c r="AE78" s="159">
        <v>8297</v>
      </c>
      <c r="AF78" s="159">
        <v>10109</v>
      </c>
      <c r="AG78" s="159">
        <v>10685</v>
      </c>
      <c r="AH78" s="159">
        <v>14344</v>
      </c>
      <c r="AI78" s="159">
        <v>12552</v>
      </c>
      <c r="AJ78" s="159">
        <v>11022</v>
      </c>
      <c r="AK78" s="159"/>
      <c r="AL78" s="159"/>
      <c r="AM78" s="159"/>
      <c r="AN78" s="159"/>
      <c r="AO78" s="159">
        <v>866775</v>
      </c>
      <c r="AP78" s="159">
        <v>939326</v>
      </c>
      <c r="AQ78" s="159">
        <v>993418</v>
      </c>
      <c r="AR78" s="159">
        <v>1054789</v>
      </c>
      <c r="AS78" s="159">
        <v>1090992</v>
      </c>
      <c r="AT78" s="159">
        <v>1160929</v>
      </c>
      <c r="AU78" s="159">
        <v>1314003</v>
      </c>
    </row>
    <row r="79" spans="1:47" x14ac:dyDescent="0.15">
      <c r="A79" s="170" t="s">
        <v>259</v>
      </c>
      <c r="B79" s="170" t="s">
        <v>292</v>
      </c>
      <c r="C79" s="170" t="s">
        <v>301</v>
      </c>
      <c r="D79" s="157"/>
      <c r="E79" s="157"/>
      <c r="F79" s="157"/>
      <c r="G79" s="157"/>
      <c r="H79" s="157">
        <v>11.001691222190857</v>
      </c>
      <c r="I79" s="157">
        <v>10.226687043905258</v>
      </c>
      <c r="J79" s="157">
        <v>7.5502373278141022</v>
      </c>
      <c r="K79" s="157">
        <v>7.3912203311920166</v>
      </c>
      <c r="L79" s="157">
        <v>9.029417484998703</v>
      </c>
      <c r="M79" s="157">
        <v>8.2407385110855103</v>
      </c>
      <c r="N79" s="157">
        <v>10.375786572694778</v>
      </c>
      <c r="O79" s="158"/>
      <c r="P79" s="158"/>
      <c r="Q79" s="158"/>
      <c r="R79" s="158"/>
      <c r="S79" s="158">
        <v>0.53929472342133522</v>
      </c>
      <c r="T79" s="158">
        <v>1.0147108696401119</v>
      </c>
      <c r="U79" s="158">
        <v>0.48120147548615932</v>
      </c>
      <c r="V79" s="158">
        <v>0.42150001972913742</v>
      </c>
      <c r="W79" s="158">
        <v>0.36443253047764301</v>
      </c>
      <c r="X79" s="158">
        <v>0.47711688093841076</v>
      </c>
      <c r="Y79" s="158">
        <v>0.38395645096898079</v>
      </c>
      <c r="Z79" s="159"/>
      <c r="AA79" s="159"/>
      <c r="AB79" s="159"/>
      <c r="AC79" s="159"/>
      <c r="AD79" s="159">
        <v>1008</v>
      </c>
      <c r="AE79" s="159">
        <v>806</v>
      </c>
      <c r="AF79" s="159">
        <v>1029</v>
      </c>
      <c r="AG79" s="159">
        <v>916</v>
      </c>
      <c r="AH79" s="159">
        <v>1472</v>
      </c>
      <c r="AI79" s="159">
        <v>1022</v>
      </c>
      <c r="AJ79" s="159">
        <v>1328</v>
      </c>
      <c r="AK79" s="159"/>
      <c r="AL79" s="159"/>
      <c r="AM79" s="159"/>
      <c r="AN79" s="159"/>
      <c r="AO79" s="159">
        <v>107148</v>
      </c>
      <c r="AP79" s="159">
        <v>107005</v>
      </c>
      <c r="AQ79" s="159">
        <v>81131</v>
      </c>
      <c r="AR79" s="159">
        <v>84184</v>
      </c>
      <c r="AS79" s="159">
        <v>108288</v>
      </c>
      <c r="AT79" s="159">
        <v>104261</v>
      </c>
      <c r="AU79" s="159">
        <v>152122</v>
      </c>
    </row>
    <row r="80" spans="1:47" x14ac:dyDescent="0.15">
      <c r="A80" s="170" t="s">
        <v>260</v>
      </c>
      <c r="B80" s="170" t="s">
        <v>55</v>
      </c>
      <c r="C80" s="170" t="s">
        <v>300</v>
      </c>
      <c r="D80" s="157"/>
      <c r="E80" s="157"/>
      <c r="F80" s="157"/>
      <c r="G80" s="157"/>
      <c r="H80" s="157"/>
      <c r="I80" s="157"/>
      <c r="J80" s="157"/>
      <c r="K80" s="157"/>
      <c r="L80" s="157">
        <v>85.951453447341919</v>
      </c>
      <c r="M80" s="157">
        <v>87.274348735809326</v>
      </c>
      <c r="N80" s="157" t="s">
        <v>191</v>
      </c>
      <c r="O80" s="158"/>
      <c r="P80" s="158"/>
      <c r="Q80" s="158"/>
      <c r="R80" s="158"/>
      <c r="S80" s="158"/>
      <c r="T80" s="158"/>
      <c r="U80" s="158"/>
      <c r="V80" s="158"/>
      <c r="W80" s="158">
        <v>0.20370939746499062</v>
      </c>
      <c r="X80" s="158">
        <v>0.20884298719465733</v>
      </c>
      <c r="Y80" s="158" t="s">
        <v>191</v>
      </c>
      <c r="Z80" s="159"/>
      <c r="AA80" s="159"/>
      <c r="AB80" s="159"/>
      <c r="AC80" s="159"/>
      <c r="AD80" s="159"/>
      <c r="AE80" s="159"/>
      <c r="AF80" s="159"/>
      <c r="AG80" s="159"/>
      <c r="AH80" s="159">
        <v>66010</v>
      </c>
      <c r="AI80" s="159">
        <v>55428</v>
      </c>
      <c r="AJ80" s="159" t="s">
        <v>191</v>
      </c>
      <c r="AK80" s="159"/>
      <c r="AL80" s="159"/>
      <c r="AM80" s="159"/>
      <c r="AN80" s="159"/>
      <c r="AO80" s="159"/>
      <c r="AP80" s="159"/>
      <c r="AQ80" s="159"/>
      <c r="AR80" s="159"/>
      <c r="AS80" s="159">
        <v>4415866</v>
      </c>
      <c r="AT80" s="159">
        <v>4625516</v>
      </c>
      <c r="AU80" s="159" t="s">
        <v>191</v>
      </c>
    </row>
    <row r="81" spans="1:47" x14ac:dyDescent="0.15">
      <c r="A81" s="170" t="s">
        <v>260</v>
      </c>
      <c r="B81" s="170" t="s">
        <v>55</v>
      </c>
      <c r="C81" s="170" t="s">
        <v>301</v>
      </c>
      <c r="D81" s="157"/>
      <c r="E81" s="157"/>
      <c r="F81" s="157"/>
      <c r="G81" s="157"/>
      <c r="H81" s="157"/>
      <c r="I81" s="157"/>
      <c r="J81" s="157"/>
      <c r="K81" s="157"/>
      <c r="L81" s="157">
        <v>14.048545062541962</v>
      </c>
      <c r="M81" s="157">
        <v>12.725652754306793</v>
      </c>
      <c r="N81" s="157" t="s">
        <v>191</v>
      </c>
      <c r="O81" s="158"/>
      <c r="P81" s="158"/>
      <c r="Q81" s="158"/>
      <c r="R81" s="158"/>
      <c r="S81" s="158"/>
      <c r="T81" s="158"/>
      <c r="U81" s="158"/>
      <c r="V81" s="158"/>
      <c r="W81" s="158">
        <v>0.20370939746499062</v>
      </c>
      <c r="X81" s="158">
        <v>0.20884298719465733</v>
      </c>
      <c r="Y81" s="158" t="s">
        <v>191</v>
      </c>
      <c r="Z81" s="159"/>
      <c r="AA81" s="159"/>
      <c r="AB81" s="159"/>
      <c r="AC81" s="159"/>
      <c r="AD81" s="159"/>
      <c r="AE81" s="159"/>
      <c r="AF81" s="159"/>
      <c r="AG81" s="159"/>
      <c r="AH81" s="159">
        <v>10302</v>
      </c>
      <c r="AI81" s="159">
        <v>7638</v>
      </c>
      <c r="AJ81" s="159" t="s">
        <v>191</v>
      </c>
      <c r="AK81" s="159"/>
      <c r="AL81" s="159"/>
      <c r="AM81" s="159"/>
      <c r="AN81" s="159"/>
      <c r="AO81" s="159"/>
      <c r="AP81" s="159"/>
      <c r="AQ81" s="159"/>
      <c r="AR81" s="159"/>
      <c r="AS81" s="159">
        <v>721762</v>
      </c>
      <c r="AT81" s="159">
        <v>674456</v>
      </c>
      <c r="AU81" s="159" t="s">
        <v>191</v>
      </c>
    </row>
    <row r="82" spans="1:47" x14ac:dyDescent="0.15">
      <c r="A82" s="170" t="s">
        <v>260</v>
      </c>
      <c r="B82" s="170" t="s">
        <v>56</v>
      </c>
      <c r="C82" s="170" t="s">
        <v>300</v>
      </c>
      <c r="D82" s="157"/>
      <c r="E82" s="157"/>
      <c r="F82" s="157"/>
      <c r="G82" s="157"/>
      <c r="H82" s="157"/>
      <c r="I82" s="157"/>
      <c r="J82" s="157"/>
      <c r="K82" s="157"/>
      <c r="L82" s="157">
        <v>71.613490581512451</v>
      </c>
      <c r="M82" s="157">
        <v>73.8311767578125</v>
      </c>
      <c r="N82" s="157" t="s">
        <v>191</v>
      </c>
      <c r="O82" s="158"/>
      <c r="P82" s="158"/>
      <c r="Q82" s="158"/>
      <c r="R82" s="158"/>
      <c r="S82" s="158"/>
      <c r="T82" s="158"/>
      <c r="U82" s="158"/>
      <c r="V82" s="158"/>
      <c r="W82" s="158">
        <v>0.45164609327912331</v>
      </c>
      <c r="X82" s="158">
        <v>0.50385384820401669</v>
      </c>
      <c r="Y82" s="158" t="s">
        <v>191</v>
      </c>
      <c r="Z82" s="159"/>
      <c r="AA82" s="159"/>
      <c r="AB82" s="159"/>
      <c r="AC82" s="159"/>
      <c r="AD82" s="159"/>
      <c r="AE82" s="159"/>
      <c r="AF82" s="159"/>
      <c r="AG82" s="159"/>
      <c r="AH82" s="159">
        <v>15520</v>
      </c>
      <c r="AI82" s="159">
        <v>12392</v>
      </c>
      <c r="AJ82" s="159" t="s">
        <v>191</v>
      </c>
      <c r="AK82" s="159"/>
      <c r="AL82" s="159"/>
      <c r="AM82" s="159"/>
      <c r="AN82" s="159"/>
      <c r="AO82" s="159"/>
      <c r="AP82" s="159"/>
      <c r="AQ82" s="159"/>
      <c r="AR82" s="159"/>
      <c r="AS82" s="159">
        <v>881098</v>
      </c>
      <c r="AT82" s="159">
        <v>935077</v>
      </c>
      <c r="AU82" s="159" t="s">
        <v>191</v>
      </c>
    </row>
    <row r="83" spans="1:47" x14ac:dyDescent="0.15">
      <c r="A83" s="170" t="s">
        <v>260</v>
      </c>
      <c r="B83" s="170" t="s">
        <v>56</v>
      </c>
      <c r="C83" s="170" t="s">
        <v>301</v>
      </c>
      <c r="D83" s="157"/>
      <c r="E83" s="157"/>
      <c r="F83" s="157"/>
      <c r="G83" s="157"/>
      <c r="H83" s="157"/>
      <c r="I83" s="157"/>
      <c r="J83" s="157"/>
      <c r="K83" s="157"/>
      <c r="L83" s="157">
        <v>28.386509418487549</v>
      </c>
      <c r="M83" s="157">
        <v>26.168826222419739</v>
      </c>
      <c r="N83" s="157" t="s">
        <v>191</v>
      </c>
      <c r="O83" s="158"/>
      <c r="P83" s="158"/>
      <c r="Q83" s="158"/>
      <c r="R83" s="158"/>
      <c r="S83" s="158"/>
      <c r="T83" s="158"/>
      <c r="U83" s="158"/>
      <c r="V83" s="158"/>
      <c r="W83" s="158">
        <v>0.45164609327912331</v>
      </c>
      <c r="X83" s="158">
        <v>0.50385384820401669</v>
      </c>
      <c r="Y83" s="158" t="s">
        <v>191</v>
      </c>
      <c r="Z83" s="159"/>
      <c r="AA83" s="159"/>
      <c r="AB83" s="159"/>
      <c r="AC83" s="159"/>
      <c r="AD83" s="159"/>
      <c r="AE83" s="159"/>
      <c r="AF83" s="159"/>
      <c r="AG83" s="159"/>
      <c r="AH83" s="159">
        <v>5261</v>
      </c>
      <c r="AI83" s="159">
        <v>3843</v>
      </c>
      <c r="AJ83" s="159" t="s">
        <v>191</v>
      </c>
      <c r="AK83" s="159"/>
      <c r="AL83" s="159"/>
      <c r="AM83" s="159"/>
      <c r="AN83" s="159"/>
      <c r="AO83" s="159"/>
      <c r="AP83" s="159"/>
      <c r="AQ83" s="159"/>
      <c r="AR83" s="159"/>
      <c r="AS83" s="159">
        <v>349254</v>
      </c>
      <c r="AT83" s="159">
        <v>331430</v>
      </c>
      <c r="AU83" s="159" t="s">
        <v>191</v>
      </c>
    </row>
    <row r="84" spans="1:47" x14ac:dyDescent="0.15">
      <c r="A84" s="111"/>
    </row>
    <row r="85" spans="1:47" x14ac:dyDescent="0.15">
      <c r="A85" s="132" t="s">
        <v>223</v>
      </c>
      <c r="J85" s="15"/>
      <c r="K85" s="15"/>
      <c r="L85" s="15"/>
      <c r="M85" s="15"/>
      <c r="N85" s="15"/>
      <c r="O85" s="15"/>
    </row>
    <row r="86" spans="1:47" x14ac:dyDescent="0.15">
      <c r="A86" s="132" t="s">
        <v>224</v>
      </c>
      <c r="B86" s="132"/>
      <c r="C86" s="132"/>
      <c r="D86" s="132"/>
      <c r="E86" s="132"/>
      <c r="F86" s="132"/>
      <c r="G86" s="132"/>
      <c r="H86" s="132"/>
      <c r="I86" s="132"/>
      <c r="J86" s="15"/>
      <c r="K86" s="15"/>
      <c r="L86" s="15"/>
      <c r="M86" s="15"/>
      <c r="N86" s="15"/>
      <c r="O86" s="15"/>
    </row>
    <row r="87" spans="1:47" x14ac:dyDescent="0.15">
      <c r="A87" s="132" t="s">
        <v>225</v>
      </c>
      <c r="B87" s="132"/>
      <c r="C87" s="132"/>
      <c r="D87" s="132"/>
      <c r="E87" s="132"/>
      <c r="F87" s="132"/>
      <c r="G87" s="132"/>
      <c r="H87" s="132"/>
      <c r="I87" s="132"/>
      <c r="J87" s="15"/>
      <c r="K87" s="15"/>
      <c r="L87" s="15"/>
      <c r="M87" s="15"/>
      <c r="N87" s="15"/>
      <c r="O87" s="15"/>
    </row>
    <row r="88" spans="1:47" x14ac:dyDescent="0.15">
      <c r="A88" s="132" t="s">
        <v>330</v>
      </c>
      <c r="B88" s="132"/>
      <c r="C88" s="132"/>
      <c r="D88" s="132"/>
      <c r="E88" s="132"/>
      <c r="F88" s="132"/>
      <c r="G88" s="132"/>
      <c r="H88" s="132"/>
      <c r="I88" s="132"/>
      <c r="J88" s="15"/>
      <c r="K88" s="15"/>
      <c r="L88" s="15"/>
      <c r="M88" s="15"/>
      <c r="N88" s="15"/>
      <c r="O88" s="15"/>
    </row>
    <row r="89" spans="1:47" x14ac:dyDescent="0.15">
      <c r="A89" s="132" t="s">
        <v>331</v>
      </c>
      <c r="B89" s="132"/>
      <c r="C89" s="132"/>
      <c r="D89" s="132"/>
      <c r="E89" s="132"/>
      <c r="F89" s="132"/>
      <c r="G89" s="132"/>
      <c r="H89" s="132"/>
      <c r="I89" s="132"/>
      <c r="J89" s="15"/>
      <c r="K89" s="15"/>
      <c r="L89" s="15"/>
      <c r="M89" s="15"/>
      <c r="N89" s="15"/>
      <c r="O89" s="15"/>
    </row>
    <row r="90" spans="1:47" x14ac:dyDescent="0.15">
      <c r="A90" s="132" t="s">
        <v>374</v>
      </c>
      <c r="B90" s="132"/>
      <c r="C90" s="132"/>
      <c r="D90" s="132"/>
      <c r="E90" s="132"/>
      <c r="F90" s="132"/>
      <c r="G90" s="132"/>
      <c r="H90" s="132"/>
      <c r="I90" s="132"/>
      <c r="J90" s="15"/>
      <c r="K90" s="15"/>
      <c r="L90" s="15"/>
      <c r="M90" s="15"/>
      <c r="N90" s="15"/>
      <c r="O90" s="15"/>
    </row>
  </sheetData>
  <mergeCells count="4">
    <mergeCell ref="AK4:AU4"/>
    <mergeCell ref="D4:N4"/>
    <mergeCell ref="O4:Y4"/>
    <mergeCell ref="Z4:AJ4"/>
  </mergeCells>
  <hyperlinks>
    <hyperlink ref="A1" location="Indice!A1" display="Indice" xr:uid="{23917DAC-46A7-45AF-B5C3-035597A44EDE}"/>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0A4B2-604D-412A-BB44-84E76A4A3B7D}">
  <dimension ref="A1:DW90"/>
  <sheetViews>
    <sheetView topLeftCell="A46" zoomScale="90" zoomScaleNormal="90" workbookViewId="0">
      <selection activeCell="V70" sqref="V70"/>
    </sheetView>
  </sheetViews>
  <sheetFormatPr baseColWidth="10" defaultColWidth="9.140625" defaultRowHeight="15" x14ac:dyDescent="0.25"/>
  <cols>
    <col min="1" max="3" width="19.85546875" style="161" customWidth="1"/>
    <col min="4" max="36" width="9.28515625" style="161" bestFit="1" customWidth="1"/>
    <col min="37" max="47" width="12.7109375" style="161" bestFit="1" customWidth="1"/>
    <col min="48" max="127" width="9.140625" style="161"/>
    <col min="128" max="16384" width="9.140625" style="140"/>
  </cols>
  <sheetData>
    <row r="1" spans="1:47" x14ac:dyDescent="0.25">
      <c r="A1" s="160" t="s">
        <v>88</v>
      </c>
    </row>
    <row r="2" spans="1:47" s="2" customFormat="1" ht="10.5" x14ac:dyDescent="0.15">
      <c r="A2" s="110" t="s">
        <v>354</v>
      </c>
    </row>
    <row r="3" spans="1:47" s="2" customFormat="1" ht="10.5" x14ac:dyDescent="0.15">
      <c r="A3" s="111" t="s">
        <v>352</v>
      </c>
    </row>
    <row r="4" spans="1:47"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row>
    <row r="5" spans="1:47" ht="21" x14ac:dyDescent="0.25">
      <c r="A5" s="147" t="s">
        <v>58</v>
      </c>
      <c r="B5" s="147" t="s">
        <v>59</v>
      </c>
      <c r="C5" s="147"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row>
    <row r="6" spans="1:47" x14ac:dyDescent="0.25">
      <c r="A6" s="153" t="s">
        <v>196</v>
      </c>
      <c r="B6" s="153" t="s">
        <v>217</v>
      </c>
      <c r="C6" s="153" t="s">
        <v>348</v>
      </c>
      <c r="D6" s="154">
        <v>83.210052966125076</v>
      </c>
      <c r="E6" s="154">
        <v>83.025758646426041</v>
      </c>
      <c r="F6" s="154">
        <v>82.11782719552842</v>
      </c>
      <c r="G6" s="154">
        <v>81.756046139796496</v>
      </c>
      <c r="H6" s="154">
        <v>80.815325383565764</v>
      </c>
      <c r="I6" s="154">
        <v>82.868728777566488</v>
      </c>
      <c r="J6" s="154">
        <v>82.767647360823375</v>
      </c>
      <c r="K6" s="154">
        <v>83.603390175030356</v>
      </c>
      <c r="L6" s="154">
        <v>82.454847134161966</v>
      </c>
      <c r="M6" s="154">
        <v>84.245877182566531</v>
      </c>
      <c r="N6" s="154">
        <v>80.753918246070498</v>
      </c>
      <c r="O6" s="155">
        <v>0.3397692242105641</v>
      </c>
      <c r="P6" s="155">
        <v>0.27707789945355554</v>
      </c>
      <c r="Q6" s="155">
        <v>0.31278359325988025</v>
      </c>
      <c r="R6" s="155">
        <v>0.2855747351331393</v>
      </c>
      <c r="S6" s="155">
        <v>0.30573242744344792</v>
      </c>
      <c r="T6" s="155">
        <v>0.30291016302403539</v>
      </c>
      <c r="U6" s="155">
        <v>0.34231442044820859</v>
      </c>
      <c r="V6" s="155">
        <v>0.29816255410978149</v>
      </c>
      <c r="W6" s="155">
        <v>0.23620662728107653</v>
      </c>
      <c r="X6" s="155">
        <v>0.22023276650560403</v>
      </c>
      <c r="Y6" s="155">
        <v>0.26411727423644976</v>
      </c>
      <c r="Z6" s="156">
        <v>27850</v>
      </c>
      <c r="AA6" s="156">
        <v>39787</v>
      </c>
      <c r="AB6" s="156">
        <v>53228</v>
      </c>
      <c r="AC6" s="156">
        <v>56052</v>
      </c>
      <c r="AD6" s="156">
        <v>60514</v>
      </c>
      <c r="AE6" s="156">
        <v>59883</v>
      </c>
      <c r="AF6" s="156">
        <v>48980</v>
      </c>
      <c r="AG6" s="156">
        <v>55993</v>
      </c>
      <c r="AH6" s="156">
        <v>69898</v>
      </c>
      <c r="AI6" s="156">
        <v>60400</v>
      </c>
      <c r="AJ6" s="156">
        <v>50642</v>
      </c>
      <c r="AK6" s="156">
        <v>3015073</v>
      </c>
      <c r="AL6" s="156">
        <v>3135902</v>
      </c>
      <c r="AM6" s="156">
        <v>3203919</v>
      </c>
      <c r="AN6" s="156">
        <v>3376855</v>
      </c>
      <c r="AO6" s="156">
        <v>3505014</v>
      </c>
      <c r="AP6" s="156">
        <v>3882806</v>
      </c>
      <c r="AQ6" s="156">
        <v>4110978</v>
      </c>
      <c r="AR6" s="156">
        <v>4409099</v>
      </c>
      <c r="AS6" s="156">
        <v>4497841</v>
      </c>
      <c r="AT6" s="156">
        <v>4881287</v>
      </c>
      <c r="AU6" s="156">
        <v>5312256</v>
      </c>
    </row>
    <row r="7" spans="1:47" x14ac:dyDescent="0.25">
      <c r="A7" s="153" t="s">
        <v>196</v>
      </c>
      <c r="B7" s="153" t="s">
        <v>217</v>
      </c>
      <c r="C7" s="153" t="s">
        <v>349</v>
      </c>
      <c r="D7" s="154">
        <v>16.789947033874917</v>
      </c>
      <c r="E7" s="154">
        <v>16.974241353573966</v>
      </c>
      <c r="F7" s="154">
        <v>17.882172804471587</v>
      </c>
      <c r="G7" s="154">
        <v>18.243953860203504</v>
      </c>
      <c r="H7" s="154">
        <v>19.184674616434243</v>
      </c>
      <c r="I7" s="154">
        <v>17.131271222433515</v>
      </c>
      <c r="J7" s="154">
        <v>17.232352639176625</v>
      </c>
      <c r="K7" s="154">
        <v>16.396609824969644</v>
      </c>
      <c r="L7" s="154">
        <v>17.54515286583803</v>
      </c>
      <c r="M7" s="154">
        <v>15.754122817433469</v>
      </c>
      <c r="N7" s="154">
        <v>19.246081753929495</v>
      </c>
      <c r="O7" s="155">
        <v>0.3397692242105641</v>
      </c>
      <c r="P7" s="155">
        <v>0.27707789945355554</v>
      </c>
      <c r="Q7" s="155">
        <v>0.31278359325988025</v>
      </c>
      <c r="R7" s="155">
        <v>0.2855747351331393</v>
      </c>
      <c r="S7" s="155">
        <v>0.30573242744344792</v>
      </c>
      <c r="T7" s="155">
        <v>0.30291016302403539</v>
      </c>
      <c r="U7" s="155">
        <v>0.34231442044820859</v>
      </c>
      <c r="V7" s="155">
        <v>0.29816255410978149</v>
      </c>
      <c r="W7" s="155">
        <v>0.23620662728107653</v>
      </c>
      <c r="X7" s="155">
        <v>0.22023276650560403</v>
      </c>
      <c r="Y7" s="155">
        <v>0.26411727423644976</v>
      </c>
      <c r="Z7" s="156">
        <v>5786</v>
      </c>
      <c r="AA7" s="156">
        <v>8269</v>
      </c>
      <c r="AB7" s="156">
        <v>11779</v>
      </c>
      <c r="AC7" s="156">
        <v>12042</v>
      </c>
      <c r="AD7" s="156">
        <v>13144</v>
      </c>
      <c r="AE7" s="156">
        <v>11577</v>
      </c>
      <c r="AF7" s="156">
        <v>10104</v>
      </c>
      <c r="AG7" s="156">
        <v>10732</v>
      </c>
      <c r="AH7" s="156">
        <v>13989</v>
      </c>
      <c r="AI7" s="156">
        <v>10548</v>
      </c>
      <c r="AJ7" s="156">
        <v>12269</v>
      </c>
      <c r="AK7" s="156">
        <v>608375</v>
      </c>
      <c r="AL7" s="156">
        <v>641121</v>
      </c>
      <c r="AM7" s="156">
        <v>697693</v>
      </c>
      <c r="AN7" s="156">
        <v>753549</v>
      </c>
      <c r="AO7" s="156">
        <v>832052</v>
      </c>
      <c r="AP7" s="156">
        <v>802684</v>
      </c>
      <c r="AQ7" s="156">
        <v>855912</v>
      </c>
      <c r="AR7" s="156">
        <v>864729</v>
      </c>
      <c r="AS7" s="156">
        <v>957073</v>
      </c>
      <c r="AT7" s="156">
        <v>912809</v>
      </c>
      <c r="AU7" s="156">
        <v>1266070</v>
      </c>
    </row>
    <row r="8" spans="1:47" x14ac:dyDescent="0.25">
      <c r="A8" s="153" t="s">
        <v>252</v>
      </c>
      <c r="B8" s="153" t="s">
        <v>12</v>
      </c>
      <c r="C8" s="153" t="s">
        <v>348</v>
      </c>
      <c r="D8" s="154">
        <v>83.466637134552002</v>
      </c>
      <c r="E8" s="154">
        <v>82.965677976608276</v>
      </c>
      <c r="F8" s="154">
        <v>82.068139314651489</v>
      </c>
      <c r="G8" s="154">
        <v>81.536209583282471</v>
      </c>
      <c r="H8" s="154">
        <v>80.325239896774292</v>
      </c>
      <c r="I8" s="154">
        <v>82.438772916793823</v>
      </c>
      <c r="J8" s="154">
        <v>82.387179136276245</v>
      </c>
      <c r="K8" s="154">
        <v>83.260631561279297</v>
      </c>
      <c r="L8" s="154">
        <v>81.923907995223999</v>
      </c>
      <c r="M8" s="154">
        <v>83.900988101959229</v>
      </c>
      <c r="N8" s="154">
        <v>80.613112449645996</v>
      </c>
      <c r="O8" s="155">
        <v>0.38245692849159241</v>
      </c>
      <c r="P8" s="155">
        <v>0.30851908959448338</v>
      </c>
      <c r="Q8" s="155">
        <v>0.35560943651944399</v>
      </c>
      <c r="R8" s="155">
        <v>0.32288071233779192</v>
      </c>
      <c r="S8" s="155">
        <v>0.34988303668797016</v>
      </c>
      <c r="T8" s="155">
        <v>0.34030487295240164</v>
      </c>
      <c r="U8" s="155">
        <v>0.38730984088033438</v>
      </c>
      <c r="V8" s="155">
        <v>0.33682533539831638</v>
      </c>
      <c r="W8" s="155">
        <v>0.26608188636600971</v>
      </c>
      <c r="X8" s="155">
        <v>0.24539513979107141</v>
      </c>
      <c r="Y8" s="155">
        <v>0.28584108222275972</v>
      </c>
      <c r="Z8" s="156">
        <v>20595</v>
      </c>
      <c r="AA8" s="156">
        <v>27754</v>
      </c>
      <c r="AB8" s="156">
        <v>31191</v>
      </c>
      <c r="AC8" s="156">
        <v>34700</v>
      </c>
      <c r="AD8" s="156">
        <v>36095</v>
      </c>
      <c r="AE8" s="156">
        <v>37210</v>
      </c>
      <c r="AF8" s="156">
        <v>38255</v>
      </c>
      <c r="AG8" s="156">
        <v>44589</v>
      </c>
      <c r="AH8" s="156">
        <v>53486</v>
      </c>
      <c r="AI8" s="156">
        <v>48625</v>
      </c>
      <c r="AJ8" s="156">
        <v>42499</v>
      </c>
      <c r="AK8" s="156">
        <v>2593841</v>
      </c>
      <c r="AL8" s="156">
        <v>2707618</v>
      </c>
      <c r="AM8" s="156">
        <v>2775661</v>
      </c>
      <c r="AN8" s="156">
        <v>2930294</v>
      </c>
      <c r="AO8" s="156">
        <v>3026463</v>
      </c>
      <c r="AP8" s="156">
        <v>3358014</v>
      </c>
      <c r="AQ8" s="156">
        <v>3562317</v>
      </c>
      <c r="AR8" s="156">
        <v>3824921</v>
      </c>
      <c r="AS8" s="156">
        <v>3886562</v>
      </c>
      <c r="AT8" s="156">
        <v>4246239</v>
      </c>
      <c r="AU8" s="156">
        <v>4709843</v>
      </c>
    </row>
    <row r="9" spans="1:47" x14ac:dyDescent="0.25">
      <c r="A9" s="153" t="s">
        <v>252</v>
      </c>
      <c r="B9" s="153" t="s">
        <v>12</v>
      </c>
      <c r="C9" s="153" t="s">
        <v>349</v>
      </c>
      <c r="D9" s="154">
        <v>16.533361375331879</v>
      </c>
      <c r="E9" s="154">
        <v>17.034325003623962</v>
      </c>
      <c r="F9" s="154">
        <v>17.931860685348511</v>
      </c>
      <c r="G9" s="154">
        <v>18.46378892660141</v>
      </c>
      <c r="H9" s="154">
        <v>19.674761593341827</v>
      </c>
      <c r="I9" s="154">
        <v>17.561227083206177</v>
      </c>
      <c r="J9" s="154">
        <v>17.612820863723755</v>
      </c>
      <c r="K9" s="154">
        <v>16.739368438720703</v>
      </c>
      <c r="L9" s="154">
        <v>18.076090514659882</v>
      </c>
      <c r="M9" s="154">
        <v>16.099013388156891</v>
      </c>
      <c r="N9" s="154">
        <v>19.386884570121765</v>
      </c>
      <c r="O9" s="155">
        <v>0.38245692849159241</v>
      </c>
      <c r="P9" s="155">
        <v>0.30851908959448338</v>
      </c>
      <c r="Q9" s="155">
        <v>0.35560943651944399</v>
      </c>
      <c r="R9" s="155">
        <v>0.32288071233779192</v>
      </c>
      <c r="S9" s="155">
        <v>0.34988303668797016</v>
      </c>
      <c r="T9" s="155">
        <v>0.34030487295240164</v>
      </c>
      <c r="U9" s="155">
        <v>0.38730984088033438</v>
      </c>
      <c r="V9" s="155">
        <v>0.33682533539831638</v>
      </c>
      <c r="W9" s="155">
        <v>0.26608188636600971</v>
      </c>
      <c r="X9" s="155">
        <v>0.24539513979107141</v>
      </c>
      <c r="Y9" s="155">
        <v>0.28584108222275972</v>
      </c>
      <c r="Z9" s="156">
        <v>4267</v>
      </c>
      <c r="AA9" s="156">
        <v>5956</v>
      </c>
      <c r="AB9" s="156">
        <v>7147</v>
      </c>
      <c r="AC9" s="156">
        <v>7709</v>
      </c>
      <c r="AD9" s="156">
        <v>8758</v>
      </c>
      <c r="AE9" s="156">
        <v>7905</v>
      </c>
      <c r="AF9" s="156">
        <v>8306</v>
      </c>
      <c r="AG9" s="156">
        <v>8933</v>
      </c>
      <c r="AH9" s="156">
        <v>11490</v>
      </c>
      <c r="AI9" s="156">
        <v>8835</v>
      </c>
      <c r="AJ9" s="156">
        <v>10494</v>
      </c>
      <c r="AK9" s="156">
        <v>513797</v>
      </c>
      <c r="AL9" s="156">
        <v>555922</v>
      </c>
      <c r="AM9" s="156">
        <v>606481</v>
      </c>
      <c r="AN9" s="156">
        <v>663562</v>
      </c>
      <c r="AO9" s="156">
        <v>741298</v>
      </c>
      <c r="AP9" s="156">
        <v>715329</v>
      </c>
      <c r="AQ9" s="156">
        <v>761556</v>
      </c>
      <c r="AR9" s="156">
        <v>768992</v>
      </c>
      <c r="AS9" s="156">
        <v>857550</v>
      </c>
      <c r="AT9" s="156">
        <v>814773</v>
      </c>
      <c r="AU9" s="156">
        <v>1132684</v>
      </c>
    </row>
    <row r="10" spans="1:47" x14ac:dyDescent="0.25">
      <c r="A10" s="153" t="s">
        <v>252</v>
      </c>
      <c r="B10" s="153" t="s">
        <v>13</v>
      </c>
      <c r="C10" s="153" t="s">
        <v>348</v>
      </c>
      <c r="D10" s="154">
        <v>81.664180755615234</v>
      </c>
      <c r="E10" s="154">
        <v>83.407628536224365</v>
      </c>
      <c r="F10" s="154">
        <v>82.441335916519165</v>
      </c>
      <c r="G10" s="154">
        <v>83.228528499603271</v>
      </c>
      <c r="H10" s="154">
        <v>84.058809280395508</v>
      </c>
      <c r="I10" s="154">
        <v>85.729736089706421</v>
      </c>
      <c r="J10" s="154">
        <v>85.326051712036133</v>
      </c>
      <c r="K10" s="154">
        <v>85.919266939163208</v>
      </c>
      <c r="L10" s="154">
        <v>85.998493432998657</v>
      </c>
      <c r="M10" s="154">
        <v>86.626905202865601</v>
      </c>
      <c r="N10" s="154">
        <v>81.871950626373291</v>
      </c>
      <c r="O10" s="155">
        <v>0.61192293651401997</v>
      </c>
      <c r="P10" s="155">
        <v>0.55692633613944054</v>
      </c>
      <c r="Q10" s="155">
        <v>0.40846443735063076</v>
      </c>
      <c r="R10" s="155">
        <v>0.39381124079227448</v>
      </c>
      <c r="S10" s="155">
        <v>0.30295704491436481</v>
      </c>
      <c r="T10" s="155">
        <v>0.46132346615195274</v>
      </c>
      <c r="U10" s="155">
        <v>0.42543290182948112</v>
      </c>
      <c r="V10" s="155">
        <v>0.39423909038305283</v>
      </c>
      <c r="W10" s="155">
        <v>0.38387980312108994</v>
      </c>
      <c r="X10" s="155">
        <v>0.40283589623868465</v>
      </c>
      <c r="Y10" s="155">
        <v>0.66850297152996063</v>
      </c>
      <c r="Z10" s="156">
        <v>7255</v>
      </c>
      <c r="AA10" s="156">
        <v>12033</v>
      </c>
      <c r="AB10" s="156">
        <v>22037</v>
      </c>
      <c r="AC10" s="156">
        <v>21352</v>
      </c>
      <c r="AD10" s="156">
        <v>24419</v>
      </c>
      <c r="AE10" s="156">
        <v>22673</v>
      </c>
      <c r="AF10" s="156">
        <v>10725</v>
      </c>
      <c r="AG10" s="156">
        <v>11404</v>
      </c>
      <c r="AH10" s="156">
        <v>16412</v>
      </c>
      <c r="AI10" s="156">
        <v>11775</v>
      </c>
      <c r="AJ10" s="156">
        <v>8143</v>
      </c>
      <c r="AK10" s="156">
        <v>421232</v>
      </c>
      <c r="AL10" s="156">
        <v>428284</v>
      </c>
      <c r="AM10" s="156">
        <v>428258</v>
      </c>
      <c r="AN10" s="156">
        <v>446561</v>
      </c>
      <c r="AO10" s="156">
        <v>478551</v>
      </c>
      <c r="AP10" s="156">
        <v>524792</v>
      </c>
      <c r="AQ10" s="156">
        <v>548661</v>
      </c>
      <c r="AR10" s="156">
        <v>584178</v>
      </c>
      <c r="AS10" s="156">
        <v>611279</v>
      </c>
      <c r="AT10" s="156">
        <v>635048</v>
      </c>
      <c r="AU10" s="156">
        <v>602413</v>
      </c>
    </row>
    <row r="11" spans="1:47" x14ac:dyDescent="0.25">
      <c r="A11" s="153" t="s">
        <v>252</v>
      </c>
      <c r="B11" s="153" t="s">
        <v>13</v>
      </c>
      <c r="C11" s="153" t="s">
        <v>349</v>
      </c>
      <c r="D11" s="154">
        <v>18.335820734500885</v>
      </c>
      <c r="E11" s="154">
        <v>16.592369973659515</v>
      </c>
      <c r="F11" s="154">
        <v>17.558665573596954</v>
      </c>
      <c r="G11" s="154">
        <v>16.771472990512848</v>
      </c>
      <c r="H11" s="154">
        <v>15.941190719604492</v>
      </c>
      <c r="I11" s="154">
        <v>14.270265400409698</v>
      </c>
      <c r="J11" s="154">
        <v>14.673951268196106</v>
      </c>
      <c r="K11" s="154">
        <v>14.080730080604553</v>
      </c>
      <c r="L11" s="154">
        <v>14.001508057117462</v>
      </c>
      <c r="M11" s="154">
        <v>13.373091816902161</v>
      </c>
      <c r="N11" s="154">
        <v>18.12804788351059</v>
      </c>
      <c r="O11" s="155">
        <v>0.61192293651401997</v>
      </c>
      <c r="P11" s="155">
        <v>0.55692633613944054</v>
      </c>
      <c r="Q11" s="155">
        <v>0.40846443735063076</v>
      </c>
      <c r="R11" s="155">
        <v>0.39381124079227448</v>
      </c>
      <c r="S11" s="155">
        <v>0.30295704491436481</v>
      </c>
      <c r="T11" s="155">
        <v>0.46132346615195274</v>
      </c>
      <c r="U11" s="155">
        <v>0.42543290182948112</v>
      </c>
      <c r="V11" s="155">
        <v>0.39423909038305283</v>
      </c>
      <c r="W11" s="155">
        <v>0.38387980312108994</v>
      </c>
      <c r="X11" s="155">
        <v>0.40283589623868465</v>
      </c>
      <c r="Y11" s="155">
        <v>0.66850297152996063</v>
      </c>
      <c r="Z11" s="156">
        <v>1519</v>
      </c>
      <c r="AA11" s="156">
        <v>2313</v>
      </c>
      <c r="AB11" s="156">
        <v>4632</v>
      </c>
      <c r="AC11" s="156">
        <v>4333</v>
      </c>
      <c r="AD11" s="156">
        <v>4386</v>
      </c>
      <c r="AE11" s="156">
        <v>3672</v>
      </c>
      <c r="AF11" s="156">
        <v>1798</v>
      </c>
      <c r="AG11" s="156">
        <v>1799</v>
      </c>
      <c r="AH11" s="156">
        <v>2499</v>
      </c>
      <c r="AI11" s="156">
        <v>1713</v>
      </c>
      <c r="AJ11" s="156">
        <v>1775</v>
      </c>
      <c r="AK11" s="156">
        <v>94578</v>
      </c>
      <c r="AL11" s="156">
        <v>85199</v>
      </c>
      <c r="AM11" s="156">
        <v>91212</v>
      </c>
      <c r="AN11" s="156">
        <v>89987</v>
      </c>
      <c r="AO11" s="156">
        <v>90754</v>
      </c>
      <c r="AP11" s="156">
        <v>87355</v>
      </c>
      <c r="AQ11" s="156">
        <v>94356</v>
      </c>
      <c r="AR11" s="156">
        <v>95737</v>
      </c>
      <c r="AS11" s="156">
        <v>99523</v>
      </c>
      <c r="AT11" s="156">
        <v>98036</v>
      </c>
      <c r="AU11" s="156">
        <v>133386</v>
      </c>
    </row>
    <row r="12" spans="1:47" x14ac:dyDescent="0.25">
      <c r="A12" s="153" t="s">
        <v>253</v>
      </c>
      <c r="B12" s="153" t="s">
        <v>265</v>
      </c>
      <c r="C12" s="153" t="s">
        <v>348</v>
      </c>
      <c r="D12" s="154">
        <v>83.736622333526611</v>
      </c>
      <c r="E12" s="154">
        <v>87.477397918701172</v>
      </c>
      <c r="F12" s="154">
        <v>74.605649709701538</v>
      </c>
      <c r="G12" s="154">
        <v>74.84251856803894</v>
      </c>
      <c r="H12" s="154">
        <v>77.768754959106445</v>
      </c>
      <c r="I12" s="154">
        <v>80.096137523651123</v>
      </c>
      <c r="J12" s="154">
        <v>74.495851993560791</v>
      </c>
      <c r="K12" s="154">
        <v>82.506942749023438</v>
      </c>
      <c r="L12" s="154">
        <v>78.04686427116394</v>
      </c>
      <c r="M12" s="154">
        <v>79.763901233673096</v>
      </c>
      <c r="N12" s="154">
        <v>79.547083377838135</v>
      </c>
      <c r="O12" s="155">
        <v>2.0885573700070381</v>
      </c>
      <c r="P12" s="155">
        <v>1.6180297359824181</v>
      </c>
      <c r="Q12" s="155">
        <v>2.1003074944019318</v>
      </c>
      <c r="R12" s="155">
        <v>2.1681196987628937</v>
      </c>
      <c r="S12" s="155">
        <v>1.8004123121500015</v>
      </c>
      <c r="T12" s="155">
        <v>3.229493647813797</v>
      </c>
      <c r="U12" s="155">
        <v>1.5209265984594822</v>
      </c>
      <c r="V12" s="155">
        <v>1.3455684296786785</v>
      </c>
      <c r="W12" s="155">
        <v>1.2704490683972836</v>
      </c>
      <c r="X12" s="155">
        <v>0.9378187358379364</v>
      </c>
      <c r="Y12" s="155">
        <v>1.059285644441843</v>
      </c>
      <c r="Z12" s="156">
        <v>956</v>
      </c>
      <c r="AA12" s="156">
        <v>1970</v>
      </c>
      <c r="AB12" s="156">
        <v>1917</v>
      </c>
      <c r="AC12" s="156">
        <v>1871</v>
      </c>
      <c r="AD12" s="156">
        <v>1912</v>
      </c>
      <c r="AE12" s="156">
        <v>1114</v>
      </c>
      <c r="AF12" s="156">
        <v>2786</v>
      </c>
      <c r="AG12" s="156">
        <v>2305</v>
      </c>
      <c r="AH12" s="156">
        <v>2061</v>
      </c>
      <c r="AI12" s="156">
        <v>2375</v>
      </c>
      <c r="AJ12" s="156">
        <v>2087</v>
      </c>
      <c r="AK12" s="156">
        <v>77551</v>
      </c>
      <c r="AL12" s="156">
        <v>89974</v>
      </c>
      <c r="AM12" s="156">
        <v>75580</v>
      </c>
      <c r="AN12" s="156">
        <v>81267</v>
      </c>
      <c r="AO12" s="156">
        <v>90029</v>
      </c>
      <c r="AP12" s="156">
        <v>61485</v>
      </c>
      <c r="AQ12" s="156">
        <v>60732</v>
      </c>
      <c r="AR12" s="156">
        <v>72484</v>
      </c>
      <c r="AS12" s="156">
        <v>75572</v>
      </c>
      <c r="AT12" s="156">
        <v>80339</v>
      </c>
      <c r="AU12" s="156">
        <v>97582</v>
      </c>
    </row>
    <row r="13" spans="1:47" x14ac:dyDescent="0.25">
      <c r="A13" s="153" t="s">
        <v>253</v>
      </c>
      <c r="B13" s="153" t="s">
        <v>265</v>
      </c>
      <c r="C13" s="153" t="s">
        <v>349</v>
      </c>
      <c r="D13" s="154">
        <v>16.263376176357269</v>
      </c>
      <c r="E13" s="154">
        <v>12.522605061531067</v>
      </c>
      <c r="F13" s="154">
        <v>25.394350290298462</v>
      </c>
      <c r="G13" s="154">
        <v>25.15748143196106</v>
      </c>
      <c r="H13" s="154">
        <v>22.231245040893555</v>
      </c>
      <c r="I13" s="154">
        <v>19.903860986232758</v>
      </c>
      <c r="J13" s="154">
        <v>25.50414502620697</v>
      </c>
      <c r="K13" s="154">
        <v>17.493055760860443</v>
      </c>
      <c r="L13" s="154">
        <v>21.95313423871994</v>
      </c>
      <c r="M13" s="154">
        <v>20.236097276210785</v>
      </c>
      <c r="N13" s="154">
        <v>20.452915132045746</v>
      </c>
      <c r="O13" s="155">
        <v>2.0885573700070381</v>
      </c>
      <c r="P13" s="155">
        <v>1.6180297359824181</v>
      </c>
      <c r="Q13" s="155">
        <v>2.1003074944019318</v>
      </c>
      <c r="R13" s="155">
        <v>2.1681196987628937</v>
      </c>
      <c r="S13" s="155">
        <v>1.8004123121500015</v>
      </c>
      <c r="T13" s="155">
        <v>3.229493647813797</v>
      </c>
      <c r="U13" s="155">
        <v>1.5209265984594822</v>
      </c>
      <c r="V13" s="155">
        <v>1.3455684296786785</v>
      </c>
      <c r="W13" s="155">
        <v>1.2704490683972836</v>
      </c>
      <c r="X13" s="155">
        <v>0.9378187358379364</v>
      </c>
      <c r="Y13" s="155">
        <v>1.059285644441843</v>
      </c>
      <c r="Z13" s="156">
        <v>143</v>
      </c>
      <c r="AA13" s="156">
        <v>238</v>
      </c>
      <c r="AB13" s="156">
        <v>361</v>
      </c>
      <c r="AC13" s="156">
        <v>365</v>
      </c>
      <c r="AD13" s="156">
        <v>321</v>
      </c>
      <c r="AE13" s="156">
        <v>185</v>
      </c>
      <c r="AF13" s="156">
        <v>889</v>
      </c>
      <c r="AG13" s="156">
        <v>481</v>
      </c>
      <c r="AH13" s="156">
        <v>481</v>
      </c>
      <c r="AI13" s="156">
        <v>580</v>
      </c>
      <c r="AJ13" s="156">
        <v>564</v>
      </c>
      <c r="AK13" s="156">
        <v>15062</v>
      </c>
      <c r="AL13" s="156">
        <v>12880</v>
      </c>
      <c r="AM13" s="156">
        <v>25726</v>
      </c>
      <c r="AN13" s="156">
        <v>27317</v>
      </c>
      <c r="AO13" s="156">
        <v>25736</v>
      </c>
      <c r="AP13" s="156">
        <v>15279</v>
      </c>
      <c r="AQ13" s="156">
        <v>20792</v>
      </c>
      <c r="AR13" s="156">
        <v>15368</v>
      </c>
      <c r="AS13" s="156">
        <v>21257</v>
      </c>
      <c r="AT13" s="156">
        <v>20382</v>
      </c>
      <c r="AU13" s="156">
        <v>25090</v>
      </c>
    </row>
    <row r="14" spans="1:47" x14ac:dyDescent="0.25">
      <c r="A14" s="153" t="s">
        <v>253</v>
      </c>
      <c r="B14" s="153" t="s">
        <v>266</v>
      </c>
      <c r="C14" s="153" t="s">
        <v>348</v>
      </c>
      <c r="D14" s="154">
        <v>85.13181209564209</v>
      </c>
      <c r="E14" s="154">
        <v>83.462792634963989</v>
      </c>
      <c r="F14" s="154">
        <v>76.269513368606567</v>
      </c>
      <c r="G14" s="154">
        <v>70.309275388717651</v>
      </c>
      <c r="H14" s="154">
        <v>74.212509393692017</v>
      </c>
      <c r="I14" s="154">
        <v>69.804567098617554</v>
      </c>
      <c r="J14" s="154">
        <v>75.027990341186523</v>
      </c>
      <c r="K14" s="154">
        <v>77.403092384338379</v>
      </c>
      <c r="L14" s="154">
        <v>79.966998100280762</v>
      </c>
      <c r="M14" s="154">
        <v>86.231857538223267</v>
      </c>
      <c r="N14" s="154">
        <v>79.47123646736145</v>
      </c>
      <c r="O14" s="155">
        <v>1.7313221469521523</v>
      </c>
      <c r="P14" s="155">
        <v>1.7970770597457886</v>
      </c>
      <c r="Q14" s="155">
        <v>2.1470505744218826</v>
      </c>
      <c r="R14" s="155">
        <v>2.3385517299175262</v>
      </c>
      <c r="S14" s="155">
        <v>2.6587622240185738</v>
      </c>
      <c r="T14" s="155">
        <v>2.6732362806797028</v>
      </c>
      <c r="U14" s="155">
        <v>1.6710426658391953</v>
      </c>
      <c r="V14" s="155">
        <v>1.1681181378662586</v>
      </c>
      <c r="W14" s="155">
        <v>1.9154360517859459</v>
      </c>
      <c r="X14" s="155">
        <v>1.1430501006543636</v>
      </c>
      <c r="Y14" s="155">
        <v>1.1083350516855717</v>
      </c>
      <c r="Z14" s="156">
        <v>1109</v>
      </c>
      <c r="AA14" s="156">
        <v>1268</v>
      </c>
      <c r="AB14" s="156">
        <v>1410</v>
      </c>
      <c r="AC14" s="156">
        <v>1364</v>
      </c>
      <c r="AD14" s="156">
        <v>1512</v>
      </c>
      <c r="AE14" s="156">
        <v>1403</v>
      </c>
      <c r="AF14" s="156">
        <v>3029</v>
      </c>
      <c r="AG14" s="156">
        <v>1746</v>
      </c>
      <c r="AH14" s="156">
        <v>1639</v>
      </c>
      <c r="AI14" s="156">
        <v>2248</v>
      </c>
      <c r="AJ14" s="156">
        <v>1870</v>
      </c>
      <c r="AK14" s="156">
        <v>94584</v>
      </c>
      <c r="AL14" s="156">
        <v>98749</v>
      </c>
      <c r="AM14" s="156">
        <v>91168</v>
      </c>
      <c r="AN14" s="156">
        <v>84092</v>
      </c>
      <c r="AO14" s="156">
        <v>93297</v>
      </c>
      <c r="AP14" s="156">
        <v>88152</v>
      </c>
      <c r="AQ14" s="156">
        <v>108561</v>
      </c>
      <c r="AR14" s="156">
        <v>117292</v>
      </c>
      <c r="AS14" s="156">
        <v>133744</v>
      </c>
      <c r="AT14" s="156">
        <v>158683</v>
      </c>
      <c r="AU14" s="156">
        <v>175335</v>
      </c>
    </row>
    <row r="15" spans="1:47" x14ac:dyDescent="0.25">
      <c r="A15" s="153" t="s">
        <v>253</v>
      </c>
      <c r="B15" s="153" t="s">
        <v>266</v>
      </c>
      <c r="C15" s="153" t="s">
        <v>349</v>
      </c>
      <c r="D15" s="154">
        <v>14.868184924125671</v>
      </c>
      <c r="E15" s="154">
        <v>16.53721034526825</v>
      </c>
      <c r="F15" s="154">
        <v>23.730486631393433</v>
      </c>
      <c r="G15" s="154">
        <v>29.690727591514587</v>
      </c>
      <c r="H15" s="154">
        <v>25.787490606307983</v>
      </c>
      <c r="I15" s="154">
        <v>30.195432901382446</v>
      </c>
      <c r="J15" s="154">
        <v>24.972009658813477</v>
      </c>
      <c r="K15" s="154">
        <v>22.59690910577774</v>
      </c>
      <c r="L15" s="154">
        <v>20.033004879951477</v>
      </c>
      <c r="M15" s="154">
        <v>13.768143951892853</v>
      </c>
      <c r="N15" s="154">
        <v>20.528765022754669</v>
      </c>
      <c r="O15" s="155">
        <v>1.7313221469521523</v>
      </c>
      <c r="P15" s="155">
        <v>1.7970770597457886</v>
      </c>
      <c r="Q15" s="155">
        <v>2.1470505744218826</v>
      </c>
      <c r="R15" s="155">
        <v>2.3385517299175262</v>
      </c>
      <c r="S15" s="155">
        <v>2.6587622240185738</v>
      </c>
      <c r="T15" s="155">
        <v>2.6732362806797028</v>
      </c>
      <c r="U15" s="155">
        <v>1.6710426658391953</v>
      </c>
      <c r="V15" s="155">
        <v>1.1681181378662586</v>
      </c>
      <c r="W15" s="155">
        <v>1.9154360517859459</v>
      </c>
      <c r="X15" s="155">
        <v>1.1430501006543636</v>
      </c>
      <c r="Y15" s="155">
        <v>1.1083350516855717</v>
      </c>
      <c r="Z15" s="156">
        <v>237</v>
      </c>
      <c r="AA15" s="156">
        <v>284</v>
      </c>
      <c r="AB15" s="156">
        <v>394</v>
      </c>
      <c r="AC15" s="156">
        <v>489</v>
      </c>
      <c r="AD15" s="156">
        <v>393</v>
      </c>
      <c r="AE15" s="156">
        <v>447</v>
      </c>
      <c r="AF15" s="156">
        <v>876</v>
      </c>
      <c r="AG15" s="156">
        <v>484</v>
      </c>
      <c r="AH15" s="156">
        <v>386</v>
      </c>
      <c r="AI15" s="156">
        <v>380</v>
      </c>
      <c r="AJ15" s="156">
        <v>524</v>
      </c>
      <c r="AK15" s="156">
        <v>16519</v>
      </c>
      <c r="AL15" s="156">
        <v>19566</v>
      </c>
      <c r="AM15" s="156">
        <v>28366</v>
      </c>
      <c r="AN15" s="156">
        <v>35511</v>
      </c>
      <c r="AO15" s="156">
        <v>32419</v>
      </c>
      <c r="AP15" s="156">
        <v>38132</v>
      </c>
      <c r="AQ15" s="156">
        <v>36133</v>
      </c>
      <c r="AR15" s="156">
        <v>34242</v>
      </c>
      <c r="AS15" s="156">
        <v>33505</v>
      </c>
      <c r="AT15" s="156">
        <v>25336</v>
      </c>
      <c r="AU15" s="156">
        <v>45292</v>
      </c>
    </row>
    <row r="16" spans="1:47" x14ac:dyDescent="0.25">
      <c r="A16" s="153" t="s">
        <v>253</v>
      </c>
      <c r="B16" s="153" t="s">
        <v>267</v>
      </c>
      <c r="C16" s="153" t="s">
        <v>348</v>
      </c>
      <c r="D16" s="154">
        <v>85.363835096359253</v>
      </c>
      <c r="E16" s="154">
        <v>81.320208311080933</v>
      </c>
      <c r="F16" s="154">
        <v>80.078375339508057</v>
      </c>
      <c r="G16" s="154">
        <v>79.777050018310547</v>
      </c>
      <c r="H16" s="154">
        <v>75.924712419509888</v>
      </c>
      <c r="I16" s="154">
        <v>80.300158262252808</v>
      </c>
      <c r="J16" s="154">
        <v>80.043148994445801</v>
      </c>
      <c r="K16" s="154">
        <v>80.186730623245239</v>
      </c>
      <c r="L16" s="154">
        <v>78.861123323440552</v>
      </c>
      <c r="M16" s="154">
        <v>84.460276365280151</v>
      </c>
      <c r="N16" s="154">
        <v>78.785234689712524</v>
      </c>
      <c r="O16" s="155">
        <v>1.6282277181744576</v>
      </c>
      <c r="P16" s="155">
        <v>1.6505511477589607</v>
      </c>
      <c r="Q16" s="155">
        <v>1.7345581203699112</v>
      </c>
      <c r="R16" s="155">
        <v>2.0299250259995461</v>
      </c>
      <c r="S16" s="155">
        <v>2.053440734744072</v>
      </c>
      <c r="T16" s="155">
        <v>1.988675445318222</v>
      </c>
      <c r="U16" s="155">
        <v>1.0143645107746124</v>
      </c>
      <c r="V16" s="155">
        <v>1.4553578570485115</v>
      </c>
      <c r="W16" s="155">
        <v>0.97418865188956261</v>
      </c>
      <c r="X16" s="155">
        <v>1.2842640280723572</v>
      </c>
      <c r="Y16" s="155">
        <v>0.97078233957290649</v>
      </c>
      <c r="Z16" s="156">
        <v>864</v>
      </c>
      <c r="AA16" s="156">
        <v>1421</v>
      </c>
      <c r="AB16" s="156">
        <v>1522</v>
      </c>
      <c r="AC16" s="156">
        <v>1519</v>
      </c>
      <c r="AD16" s="156">
        <v>1448</v>
      </c>
      <c r="AE16" s="156">
        <v>1273</v>
      </c>
      <c r="AF16" s="156">
        <v>2261</v>
      </c>
      <c r="AG16" s="156">
        <v>1840</v>
      </c>
      <c r="AH16" s="156">
        <v>3125</v>
      </c>
      <c r="AI16" s="156">
        <v>1897</v>
      </c>
      <c r="AJ16" s="156">
        <v>1884</v>
      </c>
      <c r="AK16" s="156">
        <v>51570</v>
      </c>
      <c r="AL16" s="156">
        <v>50965</v>
      </c>
      <c r="AM16" s="156">
        <v>49860</v>
      </c>
      <c r="AN16" s="156">
        <v>53173</v>
      </c>
      <c r="AO16" s="156">
        <v>51070</v>
      </c>
      <c r="AP16" s="156">
        <v>55538</v>
      </c>
      <c r="AQ16" s="156">
        <v>61590</v>
      </c>
      <c r="AR16" s="156">
        <v>62953</v>
      </c>
      <c r="AS16" s="156">
        <v>63622</v>
      </c>
      <c r="AT16" s="156">
        <v>76820</v>
      </c>
      <c r="AU16" s="156">
        <v>81174</v>
      </c>
    </row>
    <row r="17" spans="1:47" x14ac:dyDescent="0.25">
      <c r="A17" s="153" t="s">
        <v>253</v>
      </c>
      <c r="B17" s="153" t="s">
        <v>267</v>
      </c>
      <c r="C17" s="153" t="s">
        <v>349</v>
      </c>
      <c r="D17" s="154">
        <v>14.636164903640747</v>
      </c>
      <c r="E17" s="154">
        <v>18.679793179035187</v>
      </c>
      <c r="F17" s="154">
        <v>19.921624660491943</v>
      </c>
      <c r="G17" s="154">
        <v>20.222948491573334</v>
      </c>
      <c r="H17" s="154">
        <v>24.075286090373993</v>
      </c>
      <c r="I17" s="154">
        <v>19.699840247631073</v>
      </c>
      <c r="J17" s="154">
        <v>19.956852495670319</v>
      </c>
      <c r="K17" s="154">
        <v>19.813267886638641</v>
      </c>
      <c r="L17" s="154">
        <v>21.138876676559448</v>
      </c>
      <c r="M17" s="154">
        <v>15.539723634719849</v>
      </c>
      <c r="N17" s="154">
        <v>21.214768290519714</v>
      </c>
      <c r="O17" s="155">
        <v>1.6282277181744576</v>
      </c>
      <c r="P17" s="155">
        <v>1.6505511477589607</v>
      </c>
      <c r="Q17" s="155">
        <v>1.7345581203699112</v>
      </c>
      <c r="R17" s="155">
        <v>2.0299250259995461</v>
      </c>
      <c r="S17" s="155">
        <v>2.053440734744072</v>
      </c>
      <c r="T17" s="155">
        <v>1.988675445318222</v>
      </c>
      <c r="U17" s="155">
        <v>1.0143645107746124</v>
      </c>
      <c r="V17" s="155">
        <v>1.4553578570485115</v>
      </c>
      <c r="W17" s="155">
        <v>0.97418865188956261</v>
      </c>
      <c r="X17" s="155">
        <v>1.2842640280723572</v>
      </c>
      <c r="Y17" s="155">
        <v>0.97078233957290649</v>
      </c>
      <c r="Z17" s="156">
        <v>158</v>
      </c>
      <c r="AA17" s="156">
        <v>319</v>
      </c>
      <c r="AB17" s="156">
        <v>408</v>
      </c>
      <c r="AC17" s="156">
        <v>379</v>
      </c>
      <c r="AD17" s="156">
        <v>403</v>
      </c>
      <c r="AE17" s="156">
        <v>277</v>
      </c>
      <c r="AF17" s="156">
        <v>562</v>
      </c>
      <c r="AG17" s="156">
        <v>442</v>
      </c>
      <c r="AH17" s="156">
        <v>864</v>
      </c>
      <c r="AI17" s="156">
        <v>337</v>
      </c>
      <c r="AJ17" s="156">
        <v>536</v>
      </c>
      <c r="AK17" s="156">
        <v>8842</v>
      </c>
      <c r="AL17" s="156">
        <v>11707</v>
      </c>
      <c r="AM17" s="156">
        <v>12404</v>
      </c>
      <c r="AN17" s="156">
        <v>13479</v>
      </c>
      <c r="AO17" s="156">
        <v>16194</v>
      </c>
      <c r="AP17" s="156">
        <v>13625</v>
      </c>
      <c r="AQ17" s="156">
        <v>15356</v>
      </c>
      <c r="AR17" s="156">
        <v>15555</v>
      </c>
      <c r="AS17" s="156">
        <v>17054</v>
      </c>
      <c r="AT17" s="156">
        <v>14134</v>
      </c>
      <c r="AU17" s="156">
        <v>21858</v>
      </c>
    </row>
    <row r="18" spans="1:47" x14ac:dyDescent="0.25">
      <c r="A18" s="153" t="s">
        <v>253</v>
      </c>
      <c r="B18" s="153" t="s">
        <v>268</v>
      </c>
      <c r="C18" s="153" t="s">
        <v>348</v>
      </c>
      <c r="D18" s="154">
        <v>79.670417308807373</v>
      </c>
      <c r="E18" s="154">
        <v>80.707359313964844</v>
      </c>
      <c r="F18" s="154">
        <v>77.122843265533447</v>
      </c>
      <c r="G18" s="154">
        <v>80.987566709518433</v>
      </c>
      <c r="H18" s="154">
        <v>75.951701402664185</v>
      </c>
      <c r="I18" s="154">
        <v>83.369016647338867</v>
      </c>
      <c r="J18" s="154">
        <v>79.451084136962891</v>
      </c>
      <c r="K18" s="154">
        <v>79.231268167495728</v>
      </c>
      <c r="L18" s="154">
        <v>79.83015775680542</v>
      </c>
      <c r="M18" s="154">
        <v>82.780635356903076</v>
      </c>
      <c r="N18" s="154">
        <v>78.465312719345093</v>
      </c>
      <c r="O18" s="155">
        <v>1.3919112272560596</v>
      </c>
      <c r="P18" s="155">
        <v>1.0876746848225594</v>
      </c>
      <c r="Q18" s="155">
        <v>1.3937358744442463</v>
      </c>
      <c r="R18" s="155">
        <v>1.192721351981163</v>
      </c>
      <c r="S18" s="155">
        <v>1.4734596014022827</v>
      </c>
      <c r="T18" s="155">
        <v>0.92257605865597725</v>
      </c>
      <c r="U18" s="155">
        <v>1.26908915117383</v>
      </c>
      <c r="V18" s="155">
        <v>1.6316492110490799</v>
      </c>
      <c r="W18" s="155">
        <v>0.76168207451701164</v>
      </c>
      <c r="X18" s="155">
        <v>0.81725968047976494</v>
      </c>
      <c r="Y18" s="155">
        <v>0.99046910181641579</v>
      </c>
      <c r="Z18" s="156">
        <v>1240</v>
      </c>
      <c r="AA18" s="156">
        <v>2440</v>
      </c>
      <c r="AB18" s="156">
        <v>2451</v>
      </c>
      <c r="AC18" s="156">
        <v>2578</v>
      </c>
      <c r="AD18" s="156">
        <v>2608</v>
      </c>
      <c r="AE18" s="156">
        <v>2695</v>
      </c>
      <c r="AF18" s="156">
        <v>1952</v>
      </c>
      <c r="AG18" s="156">
        <v>2460</v>
      </c>
      <c r="AH18" s="156">
        <v>2984</v>
      </c>
      <c r="AI18" s="156">
        <v>2591</v>
      </c>
      <c r="AJ18" s="156">
        <v>2122</v>
      </c>
      <c r="AK18" s="156">
        <v>106991</v>
      </c>
      <c r="AL18" s="156">
        <v>118204</v>
      </c>
      <c r="AM18" s="156">
        <v>117037</v>
      </c>
      <c r="AN18" s="156">
        <v>136903</v>
      </c>
      <c r="AO18" s="156">
        <v>131221</v>
      </c>
      <c r="AP18" s="156">
        <v>167826</v>
      </c>
      <c r="AQ18" s="156">
        <v>163268</v>
      </c>
      <c r="AR18" s="156">
        <v>165465</v>
      </c>
      <c r="AS18" s="156">
        <v>181145</v>
      </c>
      <c r="AT18" s="156">
        <v>199950</v>
      </c>
      <c r="AU18" s="156">
        <v>217979</v>
      </c>
    </row>
    <row r="19" spans="1:47" x14ac:dyDescent="0.25">
      <c r="A19" s="153" t="s">
        <v>253</v>
      </c>
      <c r="B19" s="153" t="s">
        <v>268</v>
      </c>
      <c r="C19" s="153" t="s">
        <v>349</v>
      </c>
      <c r="D19" s="154">
        <v>20.329579710960388</v>
      </c>
      <c r="E19" s="154">
        <v>19.292639195919037</v>
      </c>
      <c r="F19" s="154">
        <v>22.877156734466553</v>
      </c>
      <c r="G19" s="154">
        <v>19.012434780597687</v>
      </c>
      <c r="H19" s="154">
        <v>24.048295617103577</v>
      </c>
      <c r="I19" s="154">
        <v>16.630983352661133</v>
      </c>
      <c r="J19" s="154">
        <v>20.548918843269348</v>
      </c>
      <c r="K19" s="154">
        <v>20.768730342388153</v>
      </c>
      <c r="L19" s="154">
        <v>20.169845223426819</v>
      </c>
      <c r="M19" s="154">
        <v>17.219366133213043</v>
      </c>
      <c r="N19" s="154">
        <v>21.534684300422668</v>
      </c>
      <c r="O19" s="155">
        <v>1.3919112272560596</v>
      </c>
      <c r="P19" s="155">
        <v>1.0876746848225594</v>
      </c>
      <c r="Q19" s="155">
        <v>1.3937358744442463</v>
      </c>
      <c r="R19" s="155">
        <v>1.192721351981163</v>
      </c>
      <c r="S19" s="155">
        <v>1.4734596014022827</v>
      </c>
      <c r="T19" s="155">
        <v>0.92257605865597725</v>
      </c>
      <c r="U19" s="155">
        <v>1.26908915117383</v>
      </c>
      <c r="V19" s="155">
        <v>1.6316492110490799</v>
      </c>
      <c r="W19" s="155">
        <v>0.76168207451701164</v>
      </c>
      <c r="X19" s="155">
        <v>0.81725968047976494</v>
      </c>
      <c r="Y19" s="155">
        <v>0.99046910181641579</v>
      </c>
      <c r="Z19" s="156">
        <v>331</v>
      </c>
      <c r="AA19" s="156">
        <v>625</v>
      </c>
      <c r="AB19" s="156">
        <v>695</v>
      </c>
      <c r="AC19" s="156">
        <v>620</v>
      </c>
      <c r="AD19" s="156">
        <v>642</v>
      </c>
      <c r="AE19" s="156">
        <v>517</v>
      </c>
      <c r="AF19" s="156">
        <v>466</v>
      </c>
      <c r="AG19" s="156">
        <v>578</v>
      </c>
      <c r="AH19" s="156">
        <v>761</v>
      </c>
      <c r="AI19" s="156">
        <v>536</v>
      </c>
      <c r="AJ19" s="156">
        <v>588</v>
      </c>
      <c r="AK19" s="156">
        <v>27301</v>
      </c>
      <c r="AL19" s="156">
        <v>28256</v>
      </c>
      <c r="AM19" s="156">
        <v>34717</v>
      </c>
      <c r="AN19" s="156">
        <v>32139</v>
      </c>
      <c r="AO19" s="156">
        <v>41548</v>
      </c>
      <c r="AP19" s="156">
        <v>33479</v>
      </c>
      <c r="AQ19" s="156">
        <v>42227</v>
      </c>
      <c r="AR19" s="156">
        <v>43373</v>
      </c>
      <c r="AS19" s="156">
        <v>45768</v>
      </c>
      <c r="AT19" s="156">
        <v>41592</v>
      </c>
      <c r="AU19" s="156">
        <v>59824</v>
      </c>
    </row>
    <row r="20" spans="1:47" x14ac:dyDescent="0.25">
      <c r="A20" s="153" t="s">
        <v>253</v>
      </c>
      <c r="B20" s="153" t="s">
        <v>269</v>
      </c>
      <c r="C20" s="153" t="s">
        <v>348</v>
      </c>
      <c r="D20" s="154">
        <v>81.521910429000854</v>
      </c>
      <c r="E20" s="154">
        <v>81.889814138412476</v>
      </c>
      <c r="F20" s="154">
        <v>82.944273948669434</v>
      </c>
      <c r="G20" s="154">
        <v>81.133836507797241</v>
      </c>
      <c r="H20" s="154">
        <v>79.855650663375854</v>
      </c>
      <c r="I20" s="154">
        <v>83.332228660583496</v>
      </c>
      <c r="J20" s="154">
        <v>84.733515977859497</v>
      </c>
      <c r="K20" s="154">
        <v>85.169333219528198</v>
      </c>
      <c r="L20" s="154">
        <v>82.86367654800415</v>
      </c>
      <c r="M20" s="154">
        <v>84.10230278968811</v>
      </c>
      <c r="N20" s="154">
        <v>81.699079275131226</v>
      </c>
      <c r="O20" s="155">
        <v>1.084623672068119</v>
      </c>
      <c r="P20" s="155">
        <v>0.85107199847698212</v>
      </c>
      <c r="Q20" s="155">
        <v>0.67575988359749317</v>
      </c>
      <c r="R20" s="155">
        <v>0.90818889439105988</v>
      </c>
      <c r="S20" s="155">
        <v>0.89088575914502144</v>
      </c>
      <c r="T20" s="155">
        <v>1.0604036971926689</v>
      </c>
      <c r="U20" s="155">
        <v>0.94439713284373283</v>
      </c>
      <c r="V20" s="155">
        <v>1.0280915535986423</v>
      </c>
      <c r="W20" s="155">
        <v>0.5274240393191576</v>
      </c>
      <c r="X20" s="155">
        <v>0.60544321313500404</v>
      </c>
      <c r="Y20" s="155">
        <v>0.63805798999965191</v>
      </c>
      <c r="Z20" s="156">
        <v>3306</v>
      </c>
      <c r="AA20" s="156">
        <v>6217</v>
      </c>
      <c r="AB20" s="156">
        <v>5097</v>
      </c>
      <c r="AC20" s="156">
        <v>6058</v>
      </c>
      <c r="AD20" s="156">
        <v>6088</v>
      </c>
      <c r="AE20" s="156">
        <v>6500</v>
      </c>
      <c r="AF20" s="156">
        <v>3874</v>
      </c>
      <c r="AG20" s="156">
        <v>5514</v>
      </c>
      <c r="AH20" s="156">
        <v>7448</v>
      </c>
      <c r="AI20" s="156">
        <v>5516</v>
      </c>
      <c r="AJ20" s="156">
        <v>5134</v>
      </c>
      <c r="AK20" s="156">
        <v>310830</v>
      </c>
      <c r="AL20" s="156">
        <v>318422</v>
      </c>
      <c r="AM20" s="156">
        <v>346119</v>
      </c>
      <c r="AN20" s="156">
        <v>351759</v>
      </c>
      <c r="AO20" s="156">
        <v>362357</v>
      </c>
      <c r="AP20" s="156">
        <v>414132</v>
      </c>
      <c r="AQ20" s="156">
        <v>462878</v>
      </c>
      <c r="AR20" s="156">
        <v>480964</v>
      </c>
      <c r="AS20" s="156">
        <v>490108</v>
      </c>
      <c r="AT20" s="156">
        <v>525816</v>
      </c>
      <c r="AU20" s="156">
        <v>556374</v>
      </c>
    </row>
    <row r="21" spans="1:47" x14ac:dyDescent="0.25">
      <c r="A21" s="153" t="s">
        <v>253</v>
      </c>
      <c r="B21" s="153" t="s">
        <v>269</v>
      </c>
      <c r="C21" s="153" t="s">
        <v>349</v>
      </c>
      <c r="D21" s="154">
        <v>18.478089570999146</v>
      </c>
      <c r="E21" s="154">
        <v>18.110182881355286</v>
      </c>
      <c r="F21" s="154">
        <v>17.055723071098328</v>
      </c>
      <c r="G21" s="154">
        <v>18.866162002086639</v>
      </c>
      <c r="H21" s="154">
        <v>20.144347846508026</v>
      </c>
      <c r="I21" s="154">
        <v>16.667772829532623</v>
      </c>
      <c r="J21" s="154">
        <v>15.266487002372742</v>
      </c>
      <c r="K21" s="154">
        <v>14.830666780471802</v>
      </c>
      <c r="L21" s="154">
        <v>17.13632196187973</v>
      </c>
      <c r="M21" s="154">
        <v>15.897698700428009</v>
      </c>
      <c r="N21" s="154">
        <v>18.300920724868774</v>
      </c>
      <c r="O21" s="155">
        <v>1.084623672068119</v>
      </c>
      <c r="P21" s="155">
        <v>0.85107199847698212</v>
      </c>
      <c r="Q21" s="155">
        <v>0.67575988359749317</v>
      </c>
      <c r="R21" s="155">
        <v>0.90818889439105988</v>
      </c>
      <c r="S21" s="155">
        <v>0.89088575914502144</v>
      </c>
      <c r="T21" s="155">
        <v>1.0604036971926689</v>
      </c>
      <c r="U21" s="155">
        <v>0.94439713284373283</v>
      </c>
      <c r="V21" s="155">
        <v>1.0280915535986423</v>
      </c>
      <c r="W21" s="155">
        <v>0.5274240393191576</v>
      </c>
      <c r="X21" s="155">
        <v>0.60544321313500404</v>
      </c>
      <c r="Y21" s="155">
        <v>0.63805798999965191</v>
      </c>
      <c r="Z21" s="156">
        <v>723</v>
      </c>
      <c r="AA21" s="156">
        <v>1336</v>
      </c>
      <c r="AB21" s="156">
        <v>1096</v>
      </c>
      <c r="AC21" s="156">
        <v>1400</v>
      </c>
      <c r="AD21" s="156">
        <v>1583</v>
      </c>
      <c r="AE21" s="156">
        <v>1421</v>
      </c>
      <c r="AF21" s="156">
        <v>722</v>
      </c>
      <c r="AG21" s="156">
        <v>948</v>
      </c>
      <c r="AH21" s="156">
        <v>1550</v>
      </c>
      <c r="AI21" s="156">
        <v>1060</v>
      </c>
      <c r="AJ21" s="156">
        <v>1229</v>
      </c>
      <c r="AK21" s="156">
        <v>70454</v>
      </c>
      <c r="AL21" s="156">
        <v>70420</v>
      </c>
      <c r="AM21" s="156">
        <v>71172</v>
      </c>
      <c r="AN21" s="156">
        <v>81795</v>
      </c>
      <c r="AO21" s="156">
        <v>91408</v>
      </c>
      <c r="AP21" s="156">
        <v>82833</v>
      </c>
      <c r="AQ21" s="156">
        <v>83397</v>
      </c>
      <c r="AR21" s="156">
        <v>83751</v>
      </c>
      <c r="AS21" s="156">
        <v>101355</v>
      </c>
      <c r="AT21" s="156">
        <v>99394</v>
      </c>
      <c r="AU21" s="156">
        <v>124630</v>
      </c>
    </row>
    <row r="22" spans="1:47" x14ac:dyDescent="0.25">
      <c r="A22" s="153" t="s">
        <v>253</v>
      </c>
      <c r="B22" s="153" t="s">
        <v>270</v>
      </c>
      <c r="C22" s="153" t="s">
        <v>348</v>
      </c>
      <c r="D22" s="154">
        <v>82.712656259536743</v>
      </c>
      <c r="E22" s="154">
        <v>83.078151941299438</v>
      </c>
      <c r="F22" s="154">
        <v>82.208329439163208</v>
      </c>
      <c r="G22" s="154">
        <v>85.102099180221558</v>
      </c>
      <c r="H22" s="154">
        <v>80.683594942092896</v>
      </c>
      <c r="I22" s="154">
        <v>83.138120174407959</v>
      </c>
      <c r="J22" s="154">
        <v>84.975361824035645</v>
      </c>
      <c r="K22" s="154">
        <v>87.016052007675171</v>
      </c>
      <c r="L22" s="154">
        <v>85.209447145462036</v>
      </c>
      <c r="M22" s="154">
        <v>85.328930616378784</v>
      </c>
      <c r="N22" s="154">
        <v>83.826720714569092</v>
      </c>
      <c r="O22" s="155">
        <v>1.0670994408428669</v>
      </c>
      <c r="P22" s="155">
        <v>0.99833272397518158</v>
      </c>
      <c r="Q22" s="155">
        <v>0.93898307532072067</v>
      </c>
      <c r="R22" s="155">
        <v>0.91041456907987595</v>
      </c>
      <c r="S22" s="155">
        <v>1.0066943243145943</v>
      </c>
      <c r="T22" s="155">
        <v>0.95206135883927345</v>
      </c>
      <c r="U22" s="155">
        <v>1.3226310722529888</v>
      </c>
      <c r="V22" s="155">
        <v>0.70634256117045879</v>
      </c>
      <c r="W22" s="155">
        <v>0.55361371487379074</v>
      </c>
      <c r="X22" s="155">
        <v>0.69340495392680168</v>
      </c>
      <c r="Y22" s="155">
        <v>1.1843227781355381</v>
      </c>
      <c r="Z22" s="156">
        <v>2458</v>
      </c>
      <c r="AA22" s="156">
        <v>2715</v>
      </c>
      <c r="AB22" s="156">
        <v>3906</v>
      </c>
      <c r="AC22" s="156">
        <v>2756</v>
      </c>
      <c r="AD22" s="156">
        <v>5740</v>
      </c>
      <c r="AE22" s="156">
        <v>5637</v>
      </c>
      <c r="AF22" s="156">
        <v>3108</v>
      </c>
      <c r="AG22" s="156">
        <v>4394</v>
      </c>
      <c r="AH22" s="156">
        <v>6101</v>
      </c>
      <c r="AI22" s="156">
        <v>4492</v>
      </c>
      <c r="AJ22" s="156">
        <v>3482</v>
      </c>
      <c r="AK22" s="156">
        <v>156805</v>
      </c>
      <c r="AL22" s="156">
        <v>162186</v>
      </c>
      <c r="AM22" s="156">
        <v>166194</v>
      </c>
      <c r="AN22" s="156">
        <v>190667</v>
      </c>
      <c r="AO22" s="156">
        <v>185469</v>
      </c>
      <c r="AP22" s="156">
        <v>207265</v>
      </c>
      <c r="AQ22" s="156">
        <v>222655</v>
      </c>
      <c r="AR22" s="156">
        <v>240287</v>
      </c>
      <c r="AS22" s="156">
        <v>245992</v>
      </c>
      <c r="AT22" s="156">
        <v>261348</v>
      </c>
      <c r="AU22" s="156">
        <v>286679</v>
      </c>
    </row>
    <row r="23" spans="1:47" x14ac:dyDescent="0.25">
      <c r="A23" s="153" t="s">
        <v>253</v>
      </c>
      <c r="B23" s="153" t="s">
        <v>270</v>
      </c>
      <c r="C23" s="153" t="s">
        <v>349</v>
      </c>
      <c r="D23" s="154">
        <v>17.287343740463257</v>
      </c>
      <c r="E23" s="154">
        <v>16.921848058700562</v>
      </c>
      <c r="F23" s="154">
        <v>17.791672050952911</v>
      </c>
      <c r="G23" s="154">
        <v>14.897899329662323</v>
      </c>
      <c r="H23" s="154">
        <v>19.316402077674866</v>
      </c>
      <c r="I23" s="154">
        <v>16.861878335475922</v>
      </c>
      <c r="J23" s="154">
        <v>15.024635195732117</v>
      </c>
      <c r="K23" s="154">
        <v>12.98394650220871</v>
      </c>
      <c r="L23" s="154">
        <v>14.790554344654083</v>
      </c>
      <c r="M23" s="154">
        <v>14.671072363853455</v>
      </c>
      <c r="N23" s="154">
        <v>16.173279285430908</v>
      </c>
      <c r="O23" s="155">
        <v>1.0670994408428669</v>
      </c>
      <c r="P23" s="155">
        <v>0.99833272397518158</v>
      </c>
      <c r="Q23" s="155">
        <v>0.93898307532072067</v>
      </c>
      <c r="R23" s="155">
        <v>0.91041456907987595</v>
      </c>
      <c r="S23" s="155">
        <v>1.0066943243145943</v>
      </c>
      <c r="T23" s="155">
        <v>0.95206135883927345</v>
      </c>
      <c r="U23" s="155">
        <v>1.3226310722529888</v>
      </c>
      <c r="V23" s="155">
        <v>0.70634256117045879</v>
      </c>
      <c r="W23" s="155">
        <v>0.55361371487379074</v>
      </c>
      <c r="X23" s="155">
        <v>0.69340495392680168</v>
      </c>
      <c r="Y23" s="155">
        <v>1.1843227781355381</v>
      </c>
      <c r="Z23" s="156">
        <v>533</v>
      </c>
      <c r="AA23" s="156">
        <v>546</v>
      </c>
      <c r="AB23" s="156">
        <v>840</v>
      </c>
      <c r="AC23" s="156">
        <v>541</v>
      </c>
      <c r="AD23" s="156">
        <v>1210</v>
      </c>
      <c r="AE23" s="156">
        <v>1008</v>
      </c>
      <c r="AF23" s="156">
        <v>548</v>
      </c>
      <c r="AG23" s="156">
        <v>703</v>
      </c>
      <c r="AH23" s="156">
        <v>1064</v>
      </c>
      <c r="AI23" s="156">
        <v>752</v>
      </c>
      <c r="AJ23" s="156">
        <v>752</v>
      </c>
      <c r="AK23" s="156">
        <v>32773</v>
      </c>
      <c r="AL23" s="156">
        <v>33035</v>
      </c>
      <c r="AM23" s="156">
        <v>35968</v>
      </c>
      <c r="AN23" s="156">
        <v>33378</v>
      </c>
      <c r="AO23" s="156">
        <v>44403</v>
      </c>
      <c r="AP23" s="156">
        <v>42037</v>
      </c>
      <c r="AQ23" s="156">
        <v>39368</v>
      </c>
      <c r="AR23" s="156">
        <v>35854</v>
      </c>
      <c r="AS23" s="156">
        <v>42699</v>
      </c>
      <c r="AT23" s="156">
        <v>44935</v>
      </c>
      <c r="AU23" s="156">
        <v>55311</v>
      </c>
    </row>
    <row r="24" spans="1:47" x14ac:dyDescent="0.25">
      <c r="A24" s="153" t="s">
        <v>253</v>
      </c>
      <c r="B24" s="153" t="s">
        <v>271</v>
      </c>
      <c r="C24" s="153" t="s">
        <v>348</v>
      </c>
      <c r="D24" s="154">
        <v>82.298409938812256</v>
      </c>
      <c r="E24" s="154">
        <v>84.194749593734741</v>
      </c>
      <c r="F24" s="154">
        <v>83.344757556915283</v>
      </c>
      <c r="G24" s="154">
        <v>81.13599419593811</v>
      </c>
      <c r="H24" s="154">
        <v>83.206701278686523</v>
      </c>
      <c r="I24" s="154">
        <v>85.969609022140503</v>
      </c>
      <c r="J24" s="154">
        <v>85.530662536621094</v>
      </c>
      <c r="K24" s="154">
        <v>86.223769187927246</v>
      </c>
      <c r="L24" s="154">
        <v>85.068517923355103</v>
      </c>
      <c r="M24" s="154">
        <v>87.231320142745972</v>
      </c>
      <c r="N24" s="154">
        <v>83.509165048599243</v>
      </c>
      <c r="O24" s="155">
        <v>1.0019474662840366</v>
      </c>
      <c r="P24" s="155">
        <v>0.94329081475734711</v>
      </c>
      <c r="Q24" s="155">
        <v>0.76742139644920826</v>
      </c>
      <c r="R24" s="155">
        <v>0.84788445383310318</v>
      </c>
      <c r="S24" s="155">
        <v>0.74960910715162754</v>
      </c>
      <c r="T24" s="155">
        <v>0.86180977523326874</v>
      </c>
      <c r="U24" s="155">
        <v>0.55062174797058105</v>
      </c>
      <c r="V24" s="155">
        <v>0.68568275310099125</v>
      </c>
      <c r="W24" s="155">
        <v>0.56945611722767353</v>
      </c>
      <c r="X24" s="155">
        <v>0.63006086274981499</v>
      </c>
      <c r="Y24" s="155">
        <v>0.66573526710271835</v>
      </c>
      <c r="Z24" s="156">
        <v>2153</v>
      </c>
      <c r="AA24" s="156">
        <v>2347</v>
      </c>
      <c r="AB24" s="156">
        <v>5301</v>
      </c>
      <c r="AC24" s="156">
        <v>5301</v>
      </c>
      <c r="AD24" s="156">
        <v>5392</v>
      </c>
      <c r="AE24" s="156">
        <v>5632</v>
      </c>
      <c r="AF24" s="156">
        <v>4258</v>
      </c>
      <c r="AG24" s="156">
        <v>3999</v>
      </c>
      <c r="AH24" s="156">
        <v>4870</v>
      </c>
      <c r="AI24" s="156">
        <v>4509</v>
      </c>
      <c r="AJ24" s="156">
        <v>3568</v>
      </c>
      <c r="AK24" s="156">
        <v>180129</v>
      </c>
      <c r="AL24" s="156">
        <v>194894</v>
      </c>
      <c r="AM24" s="156">
        <v>195751</v>
      </c>
      <c r="AN24" s="156">
        <v>200298</v>
      </c>
      <c r="AO24" s="156">
        <v>218916</v>
      </c>
      <c r="AP24" s="156">
        <v>251811</v>
      </c>
      <c r="AQ24" s="156">
        <v>261847</v>
      </c>
      <c r="AR24" s="156">
        <v>282507</v>
      </c>
      <c r="AS24" s="156">
        <v>282527</v>
      </c>
      <c r="AT24" s="156">
        <v>306120</v>
      </c>
      <c r="AU24" s="156">
        <v>332060</v>
      </c>
    </row>
    <row r="25" spans="1:47" x14ac:dyDescent="0.25">
      <c r="A25" s="153" t="s">
        <v>253</v>
      </c>
      <c r="B25" s="153" t="s">
        <v>271</v>
      </c>
      <c r="C25" s="153" t="s">
        <v>349</v>
      </c>
      <c r="D25" s="154">
        <v>17.701590061187744</v>
      </c>
      <c r="E25" s="154">
        <v>15.805253386497498</v>
      </c>
      <c r="F25" s="154">
        <v>16.655242443084717</v>
      </c>
      <c r="G25" s="154">
        <v>18.86400431394577</v>
      </c>
      <c r="H25" s="154">
        <v>16.793298721313477</v>
      </c>
      <c r="I25" s="154">
        <v>14.030392467975616</v>
      </c>
      <c r="J25" s="154">
        <v>14.469334483146667</v>
      </c>
      <c r="K25" s="154">
        <v>13.776232302188873</v>
      </c>
      <c r="L25" s="154">
        <v>14.931485056877136</v>
      </c>
      <c r="M25" s="154">
        <v>12.768679857254028</v>
      </c>
      <c r="N25" s="154">
        <v>16.490834951400757</v>
      </c>
      <c r="O25" s="155">
        <v>1.0019474662840366</v>
      </c>
      <c r="P25" s="155">
        <v>0.94329081475734711</v>
      </c>
      <c r="Q25" s="155">
        <v>0.76742139644920826</v>
      </c>
      <c r="R25" s="155">
        <v>0.84788445383310318</v>
      </c>
      <c r="S25" s="155">
        <v>0.74960910715162754</v>
      </c>
      <c r="T25" s="155">
        <v>0.86180977523326874</v>
      </c>
      <c r="U25" s="155">
        <v>0.55062174797058105</v>
      </c>
      <c r="V25" s="155">
        <v>0.68568275310099125</v>
      </c>
      <c r="W25" s="155">
        <v>0.56945611722767353</v>
      </c>
      <c r="X25" s="155">
        <v>0.63006086274981499</v>
      </c>
      <c r="Y25" s="155">
        <v>0.66573526710271835</v>
      </c>
      <c r="Z25" s="156">
        <v>435</v>
      </c>
      <c r="AA25" s="156">
        <v>461</v>
      </c>
      <c r="AB25" s="156">
        <v>1069</v>
      </c>
      <c r="AC25" s="156">
        <v>1102</v>
      </c>
      <c r="AD25" s="156">
        <v>1080</v>
      </c>
      <c r="AE25" s="156">
        <v>966</v>
      </c>
      <c r="AF25" s="156">
        <v>729</v>
      </c>
      <c r="AG25" s="156">
        <v>659</v>
      </c>
      <c r="AH25" s="156">
        <v>817</v>
      </c>
      <c r="AI25" s="156">
        <v>634</v>
      </c>
      <c r="AJ25" s="156">
        <v>774</v>
      </c>
      <c r="AK25" s="156">
        <v>38744</v>
      </c>
      <c r="AL25" s="156">
        <v>36586</v>
      </c>
      <c r="AM25" s="156">
        <v>39118</v>
      </c>
      <c r="AN25" s="156">
        <v>46569</v>
      </c>
      <c r="AO25" s="156">
        <v>44183</v>
      </c>
      <c r="AP25" s="156">
        <v>41096</v>
      </c>
      <c r="AQ25" s="156">
        <v>44297</v>
      </c>
      <c r="AR25" s="156">
        <v>45137</v>
      </c>
      <c r="AS25" s="156">
        <v>49590</v>
      </c>
      <c r="AT25" s="156">
        <v>44809</v>
      </c>
      <c r="AU25" s="156">
        <v>65573</v>
      </c>
    </row>
    <row r="26" spans="1:47" x14ac:dyDescent="0.25">
      <c r="A26" s="153" t="s">
        <v>253</v>
      </c>
      <c r="B26" s="153" t="s">
        <v>272</v>
      </c>
      <c r="C26" s="153" t="s">
        <v>348</v>
      </c>
      <c r="D26" s="154">
        <v>85.32225489616394</v>
      </c>
      <c r="E26" s="154">
        <v>81.174379587173462</v>
      </c>
      <c r="F26" s="154">
        <v>81.562566757202148</v>
      </c>
      <c r="G26" s="154">
        <v>82.136750221252441</v>
      </c>
      <c r="H26" s="154">
        <v>81.446492671966553</v>
      </c>
      <c r="I26" s="154">
        <v>83.109360933303833</v>
      </c>
      <c r="J26" s="154">
        <v>82.301831245422363</v>
      </c>
      <c r="K26" s="154">
        <v>83.216321468353271</v>
      </c>
      <c r="L26" s="154">
        <v>84.467417001724243</v>
      </c>
      <c r="M26" s="154">
        <v>85.497689247131348</v>
      </c>
      <c r="N26" s="154">
        <v>82.190227508544922</v>
      </c>
      <c r="O26" s="155">
        <v>0.80608446151018143</v>
      </c>
      <c r="P26" s="155">
        <v>0.79141594469547272</v>
      </c>
      <c r="Q26" s="155">
        <v>0.79605747014284134</v>
      </c>
      <c r="R26" s="155">
        <v>0.71651041507720947</v>
      </c>
      <c r="S26" s="155">
        <v>0.59257731772959232</v>
      </c>
      <c r="T26" s="155">
        <v>0.61611407436430454</v>
      </c>
      <c r="U26" s="155">
        <v>1.0191328823566437</v>
      </c>
      <c r="V26" s="155">
        <v>0.59219077229499817</v>
      </c>
      <c r="W26" s="155">
        <v>0.50772926770150661</v>
      </c>
      <c r="X26" s="155">
        <v>0.53520295768976212</v>
      </c>
      <c r="Y26" s="155">
        <v>0.66421609371900558</v>
      </c>
      <c r="Z26" s="156">
        <v>3662</v>
      </c>
      <c r="AA26" s="156">
        <v>4193</v>
      </c>
      <c r="AB26" s="156">
        <v>9343</v>
      </c>
      <c r="AC26" s="156">
        <v>9444</v>
      </c>
      <c r="AD26" s="156">
        <v>9656</v>
      </c>
      <c r="AE26" s="156">
        <v>9908</v>
      </c>
      <c r="AF26" s="156">
        <v>4859</v>
      </c>
      <c r="AG26" s="156">
        <v>8070</v>
      </c>
      <c r="AH26" s="156">
        <v>9780</v>
      </c>
      <c r="AI26" s="156">
        <v>6129</v>
      </c>
      <c r="AJ26" s="156">
        <v>4912</v>
      </c>
      <c r="AK26" s="156">
        <v>393653</v>
      </c>
      <c r="AL26" s="156">
        <v>370945</v>
      </c>
      <c r="AM26" s="156">
        <v>393404</v>
      </c>
      <c r="AN26" s="156">
        <v>414637</v>
      </c>
      <c r="AO26" s="156">
        <v>426440</v>
      </c>
      <c r="AP26" s="156">
        <v>466128</v>
      </c>
      <c r="AQ26" s="156">
        <v>478172</v>
      </c>
      <c r="AR26" s="156">
        <v>509690</v>
      </c>
      <c r="AS26" s="156">
        <v>556359</v>
      </c>
      <c r="AT26" s="156">
        <v>470410</v>
      </c>
      <c r="AU26" s="156">
        <v>469224</v>
      </c>
    </row>
    <row r="27" spans="1:47" x14ac:dyDescent="0.25">
      <c r="A27" s="153" t="s">
        <v>253</v>
      </c>
      <c r="B27" s="153" t="s">
        <v>272</v>
      </c>
      <c r="C27" s="153" t="s">
        <v>349</v>
      </c>
      <c r="D27" s="154">
        <v>14.67774361371994</v>
      </c>
      <c r="E27" s="154">
        <v>18.825620412826538</v>
      </c>
      <c r="F27" s="154">
        <v>18.437431752681732</v>
      </c>
      <c r="G27" s="154">
        <v>17.863248288631439</v>
      </c>
      <c r="H27" s="154">
        <v>18.553505837917328</v>
      </c>
      <c r="I27" s="154">
        <v>16.890637576580048</v>
      </c>
      <c r="J27" s="154">
        <v>17.698167264461517</v>
      </c>
      <c r="K27" s="154">
        <v>16.78367555141449</v>
      </c>
      <c r="L27" s="154">
        <v>15.532582998275757</v>
      </c>
      <c r="M27" s="154">
        <v>14.502310752868652</v>
      </c>
      <c r="N27" s="154">
        <v>17.809773981571198</v>
      </c>
      <c r="O27" s="155">
        <v>0.80608446151018143</v>
      </c>
      <c r="P27" s="155">
        <v>0.79141594469547272</v>
      </c>
      <c r="Q27" s="155">
        <v>0.79605747014284134</v>
      </c>
      <c r="R27" s="155">
        <v>0.71651041507720947</v>
      </c>
      <c r="S27" s="155">
        <v>0.59257731772959232</v>
      </c>
      <c r="T27" s="155">
        <v>0.61611407436430454</v>
      </c>
      <c r="U27" s="155">
        <v>1.0191328823566437</v>
      </c>
      <c r="V27" s="155">
        <v>0.59219077229499817</v>
      </c>
      <c r="W27" s="155">
        <v>0.50772926770150661</v>
      </c>
      <c r="X27" s="155">
        <v>0.53520295768976212</v>
      </c>
      <c r="Y27" s="155">
        <v>0.66421609371900558</v>
      </c>
      <c r="Z27" s="156">
        <v>674</v>
      </c>
      <c r="AA27" s="156">
        <v>1000</v>
      </c>
      <c r="AB27" s="156">
        <v>2060</v>
      </c>
      <c r="AC27" s="156">
        <v>1957</v>
      </c>
      <c r="AD27" s="156">
        <v>1921</v>
      </c>
      <c r="AE27" s="156">
        <v>1954</v>
      </c>
      <c r="AF27" s="156">
        <v>920</v>
      </c>
      <c r="AG27" s="156">
        <v>1529</v>
      </c>
      <c r="AH27" s="156">
        <v>1710</v>
      </c>
      <c r="AI27" s="156">
        <v>1048</v>
      </c>
      <c r="AJ27" s="156">
        <v>1142</v>
      </c>
      <c r="AK27" s="156">
        <v>67719</v>
      </c>
      <c r="AL27" s="156">
        <v>86028</v>
      </c>
      <c r="AM27" s="156">
        <v>88930</v>
      </c>
      <c r="AN27" s="156">
        <v>90176</v>
      </c>
      <c r="AO27" s="156">
        <v>97143</v>
      </c>
      <c r="AP27" s="156">
        <v>94733</v>
      </c>
      <c r="AQ27" s="156">
        <v>102826</v>
      </c>
      <c r="AR27" s="156">
        <v>102798</v>
      </c>
      <c r="AS27" s="156">
        <v>102308</v>
      </c>
      <c r="AT27" s="156">
        <v>79792</v>
      </c>
      <c r="AU27" s="156">
        <v>101676</v>
      </c>
    </row>
    <row r="28" spans="1:47" x14ac:dyDescent="0.25">
      <c r="A28" s="153" t="s">
        <v>253</v>
      </c>
      <c r="B28" s="153" t="s">
        <v>273</v>
      </c>
      <c r="C28" s="153" t="s">
        <v>348</v>
      </c>
      <c r="D28" s="154">
        <v>84.095019102096558</v>
      </c>
      <c r="E28" s="154">
        <v>86.387401819229126</v>
      </c>
      <c r="F28" s="154">
        <v>83.930271863937378</v>
      </c>
      <c r="G28" s="154">
        <v>82.787293195724487</v>
      </c>
      <c r="H28" s="154">
        <v>83.501851558685303</v>
      </c>
      <c r="I28" s="154">
        <v>88.54830265045166</v>
      </c>
      <c r="J28" s="154">
        <v>87.22878098487854</v>
      </c>
      <c r="K28" s="154">
        <v>84.911441802978516</v>
      </c>
      <c r="L28" s="154">
        <v>82.886064052581787</v>
      </c>
      <c r="M28" s="154">
        <v>86.067193746566772</v>
      </c>
      <c r="N28" s="154">
        <v>81.257444620132446</v>
      </c>
      <c r="O28" s="155">
        <v>0.96776885911822319</v>
      </c>
      <c r="P28" s="155">
        <v>0.75879883952438831</v>
      </c>
      <c r="Q28" s="155">
        <v>0.79618198797106743</v>
      </c>
      <c r="R28" s="155">
        <v>1.6414320096373558</v>
      </c>
      <c r="S28" s="155">
        <v>0.88470000773668289</v>
      </c>
      <c r="T28" s="155">
        <v>0.67771361209452152</v>
      </c>
      <c r="U28" s="155">
        <v>1.0323707945644855</v>
      </c>
      <c r="V28" s="155">
        <v>0.6807002704590559</v>
      </c>
      <c r="W28" s="155">
        <v>0.58709406293928623</v>
      </c>
      <c r="X28" s="155">
        <v>0.62242001295089722</v>
      </c>
      <c r="Y28" s="155">
        <v>0.69840075448155403</v>
      </c>
      <c r="Z28" s="156">
        <v>2995</v>
      </c>
      <c r="AA28" s="156">
        <v>3186</v>
      </c>
      <c r="AB28" s="156">
        <v>5333</v>
      </c>
      <c r="AC28" s="156">
        <v>5439</v>
      </c>
      <c r="AD28" s="156">
        <v>5846</v>
      </c>
      <c r="AE28" s="156">
        <v>5553</v>
      </c>
      <c r="AF28" s="156">
        <v>3469</v>
      </c>
      <c r="AG28" s="156">
        <v>4639</v>
      </c>
      <c r="AH28" s="156">
        <v>5886</v>
      </c>
      <c r="AI28" s="156">
        <v>4447</v>
      </c>
      <c r="AJ28" s="156">
        <v>3232</v>
      </c>
      <c r="AK28" s="156">
        <v>177644</v>
      </c>
      <c r="AL28" s="156">
        <v>186532</v>
      </c>
      <c r="AM28" s="156">
        <v>182242</v>
      </c>
      <c r="AN28" s="156">
        <v>194368</v>
      </c>
      <c r="AO28" s="156">
        <v>209517</v>
      </c>
      <c r="AP28" s="156">
        <v>238380</v>
      </c>
      <c r="AQ28" s="156">
        <v>246840</v>
      </c>
      <c r="AR28" s="156">
        <v>254573</v>
      </c>
      <c r="AS28" s="156">
        <v>256941</v>
      </c>
      <c r="AT28" s="156">
        <v>288721</v>
      </c>
      <c r="AU28" s="156">
        <v>277612</v>
      </c>
    </row>
    <row r="29" spans="1:47" x14ac:dyDescent="0.25">
      <c r="A29" s="153" t="s">
        <v>253</v>
      </c>
      <c r="B29" s="153" t="s">
        <v>273</v>
      </c>
      <c r="C29" s="153" t="s">
        <v>349</v>
      </c>
      <c r="D29" s="154">
        <v>15.904980897903442</v>
      </c>
      <c r="E29" s="154">
        <v>13.612596690654755</v>
      </c>
      <c r="F29" s="154">
        <v>16.069726645946503</v>
      </c>
      <c r="G29" s="154">
        <v>17.212709784507751</v>
      </c>
      <c r="H29" s="154">
        <v>16.498148441314697</v>
      </c>
      <c r="I29" s="154">
        <v>11.45169734954834</v>
      </c>
      <c r="J29" s="154">
        <v>12.771220505237579</v>
      </c>
      <c r="K29" s="154">
        <v>15.088556706905365</v>
      </c>
      <c r="L29" s="154">
        <v>17.113934457302094</v>
      </c>
      <c r="M29" s="154">
        <v>13.932809233665466</v>
      </c>
      <c r="N29" s="154">
        <v>18.742553889751434</v>
      </c>
      <c r="O29" s="155">
        <v>0.96776885911822319</v>
      </c>
      <c r="P29" s="155">
        <v>0.75879883952438831</v>
      </c>
      <c r="Q29" s="155">
        <v>0.79618198797106743</v>
      </c>
      <c r="R29" s="155">
        <v>1.6414320096373558</v>
      </c>
      <c r="S29" s="155">
        <v>0.88470000773668289</v>
      </c>
      <c r="T29" s="155">
        <v>0.67771361209452152</v>
      </c>
      <c r="U29" s="155">
        <v>1.0323707945644855</v>
      </c>
      <c r="V29" s="155">
        <v>0.6807002704590559</v>
      </c>
      <c r="W29" s="155">
        <v>0.58709406293928623</v>
      </c>
      <c r="X29" s="155">
        <v>0.62242001295089722</v>
      </c>
      <c r="Y29" s="155">
        <v>0.69840075448155403</v>
      </c>
      <c r="Z29" s="156">
        <v>590</v>
      </c>
      <c r="AA29" s="156">
        <v>525</v>
      </c>
      <c r="AB29" s="156">
        <v>1101</v>
      </c>
      <c r="AC29" s="156">
        <v>1036</v>
      </c>
      <c r="AD29" s="156">
        <v>1166</v>
      </c>
      <c r="AE29" s="156">
        <v>761</v>
      </c>
      <c r="AF29" s="156">
        <v>526</v>
      </c>
      <c r="AG29" s="156">
        <v>797</v>
      </c>
      <c r="AH29" s="156">
        <v>1154</v>
      </c>
      <c r="AI29" s="156">
        <v>742</v>
      </c>
      <c r="AJ29" s="156">
        <v>783</v>
      </c>
      <c r="AK29" s="156">
        <v>33598</v>
      </c>
      <c r="AL29" s="156">
        <v>29393</v>
      </c>
      <c r="AM29" s="156">
        <v>34893</v>
      </c>
      <c r="AN29" s="156">
        <v>40412</v>
      </c>
      <c r="AO29" s="156">
        <v>41396</v>
      </c>
      <c r="AP29" s="156">
        <v>30829</v>
      </c>
      <c r="AQ29" s="156">
        <v>36140</v>
      </c>
      <c r="AR29" s="156">
        <v>45237</v>
      </c>
      <c r="AS29" s="156">
        <v>53052</v>
      </c>
      <c r="AT29" s="156">
        <v>46739</v>
      </c>
      <c r="AU29" s="156">
        <v>64033</v>
      </c>
    </row>
    <row r="30" spans="1:47" x14ac:dyDescent="0.25">
      <c r="A30" s="153" t="s">
        <v>253</v>
      </c>
      <c r="B30" s="153" t="s">
        <v>274</v>
      </c>
      <c r="C30" s="153" t="s">
        <v>348</v>
      </c>
      <c r="D30" s="154">
        <v>80.459386110305786</v>
      </c>
      <c r="E30" s="154">
        <v>84.864026308059692</v>
      </c>
      <c r="F30" s="154">
        <v>83.812671899795532</v>
      </c>
      <c r="G30" s="154">
        <v>81.613755226135254</v>
      </c>
      <c r="H30" s="154">
        <v>82.357722520828247</v>
      </c>
      <c r="I30" s="154">
        <v>84.793877601623535</v>
      </c>
      <c r="J30" s="154">
        <v>86.068248748779297</v>
      </c>
      <c r="K30" s="154">
        <v>85.216504335403442</v>
      </c>
      <c r="L30" s="154">
        <v>84.895402193069458</v>
      </c>
      <c r="M30" s="154">
        <v>87.648504972457886</v>
      </c>
      <c r="N30" s="154">
        <v>82.859569787979126</v>
      </c>
      <c r="O30" s="155">
        <v>1.1586388573050499</v>
      </c>
      <c r="P30" s="155">
        <v>1.008526049554348</v>
      </c>
      <c r="Q30" s="155">
        <v>0.97864633426070213</v>
      </c>
      <c r="R30" s="155">
        <v>0.78108175657689571</v>
      </c>
      <c r="S30" s="155">
        <v>0.8674081414937973</v>
      </c>
      <c r="T30" s="155">
        <v>1.010692585259676</v>
      </c>
      <c r="U30" s="155">
        <v>0.8152383379638195</v>
      </c>
      <c r="V30" s="155">
        <v>0.67147240042686462</v>
      </c>
      <c r="W30" s="155">
        <v>0.61920862644910812</v>
      </c>
      <c r="X30" s="155">
        <v>0.64718089997768402</v>
      </c>
      <c r="Y30" s="155">
        <v>1.0351746343076229</v>
      </c>
      <c r="Z30" s="156">
        <v>1415</v>
      </c>
      <c r="AA30" s="156">
        <v>1544</v>
      </c>
      <c r="AB30" s="156">
        <v>4940</v>
      </c>
      <c r="AC30" s="156">
        <v>6947</v>
      </c>
      <c r="AD30" s="156">
        <v>7418</v>
      </c>
      <c r="AE30" s="156">
        <v>4718</v>
      </c>
      <c r="AF30" s="156">
        <v>3734</v>
      </c>
      <c r="AG30" s="156">
        <v>3473</v>
      </c>
      <c r="AH30" s="156">
        <v>5323</v>
      </c>
      <c r="AI30" s="156">
        <v>3622</v>
      </c>
      <c r="AJ30" s="156">
        <v>2933</v>
      </c>
      <c r="AK30" s="156">
        <v>201068</v>
      </c>
      <c r="AL30" s="156">
        <v>219539</v>
      </c>
      <c r="AM30" s="156">
        <v>233570</v>
      </c>
      <c r="AN30" s="156">
        <v>236129</v>
      </c>
      <c r="AO30" s="156">
        <v>258469</v>
      </c>
      <c r="AP30" s="156">
        <v>196492</v>
      </c>
      <c r="AQ30" s="156">
        <v>214013</v>
      </c>
      <c r="AR30" s="156">
        <v>225315</v>
      </c>
      <c r="AS30" s="156">
        <v>232981</v>
      </c>
      <c r="AT30" s="156">
        <v>258145</v>
      </c>
      <c r="AU30" s="156">
        <v>251763</v>
      </c>
    </row>
    <row r="31" spans="1:47" x14ac:dyDescent="0.25">
      <c r="A31" s="153" t="s">
        <v>253</v>
      </c>
      <c r="B31" s="153" t="s">
        <v>274</v>
      </c>
      <c r="C31" s="153" t="s">
        <v>349</v>
      </c>
      <c r="D31" s="154">
        <v>19.540616869926453</v>
      </c>
      <c r="E31" s="154">
        <v>15.135970711708069</v>
      </c>
      <c r="F31" s="154">
        <v>16.187325119972229</v>
      </c>
      <c r="G31" s="154">
        <v>18.386243283748627</v>
      </c>
      <c r="H31" s="154">
        <v>17.642278969287872</v>
      </c>
      <c r="I31" s="154">
        <v>15.206123888492584</v>
      </c>
      <c r="J31" s="154">
        <v>13.931752741336823</v>
      </c>
      <c r="K31" s="154">
        <v>14.783492684364319</v>
      </c>
      <c r="L31" s="154">
        <v>15.104597806930542</v>
      </c>
      <c r="M31" s="154">
        <v>12.351497262716293</v>
      </c>
      <c r="N31" s="154">
        <v>17.140431702136993</v>
      </c>
      <c r="O31" s="155">
        <v>1.1586388573050499</v>
      </c>
      <c r="P31" s="155">
        <v>1.008526049554348</v>
      </c>
      <c r="Q31" s="155">
        <v>0.97864633426070213</v>
      </c>
      <c r="R31" s="155">
        <v>0.78108175657689571</v>
      </c>
      <c r="S31" s="155">
        <v>0.8674081414937973</v>
      </c>
      <c r="T31" s="155">
        <v>1.010692585259676</v>
      </c>
      <c r="U31" s="155">
        <v>0.8152383379638195</v>
      </c>
      <c r="V31" s="155">
        <v>0.67147240042686462</v>
      </c>
      <c r="W31" s="155">
        <v>0.61920862644910812</v>
      </c>
      <c r="X31" s="155">
        <v>0.64718089997768402</v>
      </c>
      <c r="Y31" s="155">
        <v>1.0351746343076229</v>
      </c>
      <c r="Z31" s="156">
        <v>348</v>
      </c>
      <c r="AA31" s="156">
        <v>290</v>
      </c>
      <c r="AB31" s="156">
        <v>940</v>
      </c>
      <c r="AC31" s="156">
        <v>1439</v>
      </c>
      <c r="AD31" s="156">
        <v>1330</v>
      </c>
      <c r="AE31" s="156">
        <v>740</v>
      </c>
      <c r="AF31" s="156">
        <v>658</v>
      </c>
      <c r="AG31" s="156">
        <v>604</v>
      </c>
      <c r="AH31" s="156">
        <v>864</v>
      </c>
      <c r="AI31" s="156">
        <v>524</v>
      </c>
      <c r="AJ31" s="156">
        <v>664</v>
      </c>
      <c r="AK31" s="156">
        <v>48832</v>
      </c>
      <c r="AL31" s="156">
        <v>39156</v>
      </c>
      <c r="AM31" s="156">
        <v>45111</v>
      </c>
      <c r="AN31" s="156">
        <v>53196</v>
      </c>
      <c r="AO31" s="156">
        <v>55368</v>
      </c>
      <c r="AP31" s="156">
        <v>35237</v>
      </c>
      <c r="AQ31" s="156">
        <v>34642</v>
      </c>
      <c r="AR31" s="156">
        <v>39088</v>
      </c>
      <c r="AS31" s="156">
        <v>41452</v>
      </c>
      <c r="AT31" s="156">
        <v>36378</v>
      </c>
      <c r="AU31" s="156">
        <v>52080</v>
      </c>
    </row>
    <row r="32" spans="1:47" x14ac:dyDescent="0.25">
      <c r="A32" s="153" t="s">
        <v>253</v>
      </c>
      <c r="B32" s="153" t="s">
        <v>275</v>
      </c>
      <c r="C32" s="153" t="s">
        <v>348</v>
      </c>
      <c r="D32" s="154">
        <v>83.815908432006836</v>
      </c>
      <c r="E32" s="154">
        <v>87.955087423324585</v>
      </c>
      <c r="F32" s="154">
        <v>89.593803882598877</v>
      </c>
      <c r="G32" s="154">
        <v>88.088709115982056</v>
      </c>
      <c r="H32" s="154">
        <v>87.011599540710449</v>
      </c>
      <c r="I32" s="154">
        <v>89.621067047119141</v>
      </c>
      <c r="J32" s="154">
        <v>87.664532661437988</v>
      </c>
      <c r="K32" s="154">
        <v>87.788015604019165</v>
      </c>
      <c r="L32" s="154">
        <v>89.280438423156738</v>
      </c>
      <c r="M32" s="154">
        <v>90.177774429321289</v>
      </c>
      <c r="N32" s="154">
        <v>87.734836339950562</v>
      </c>
      <c r="O32" s="155">
        <v>1.6569871455430984</v>
      </c>
      <c r="P32" s="155">
        <v>1.3070503249764442</v>
      </c>
      <c r="Q32" s="155">
        <v>1.2220699340105057</v>
      </c>
      <c r="R32" s="155">
        <v>1.6721898689866066</v>
      </c>
      <c r="S32" s="155">
        <v>1.3583154417574406</v>
      </c>
      <c r="T32" s="155">
        <v>1.5076491981744766</v>
      </c>
      <c r="U32" s="155">
        <v>0.97204912453889847</v>
      </c>
      <c r="V32" s="155">
        <v>0.80806594341993332</v>
      </c>
      <c r="W32" s="155">
        <v>1.02454898878932</v>
      </c>
      <c r="X32" s="155">
        <v>0.66286935470998287</v>
      </c>
      <c r="Y32" s="155">
        <v>0.93845510855317116</v>
      </c>
      <c r="Z32" s="156">
        <v>699</v>
      </c>
      <c r="AA32" s="156">
        <v>777</v>
      </c>
      <c r="AB32" s="156">
        <v>779</v>
      </c>
      <c r="AC32" s="156">
        <v>823</v>
      </c>
      <c r="AD32" s="156">
        <v>1061</v>
      </c>
      <c r="AE32" s="156">
        <v>981</v>
      </c>
      <c r="AF32" s="156">
        <v>2535</v>
      </c>
      <c r="AG32" s="156">
        <v>1647</v>
      </c>
      <c r="AH32" s="156">
        <v>1027</v>
      </c>
      <c r="AI32" s="156">
        <v>1605</v>
      </c>
      <c r="AJ32" s="156">
        <v>1489</v>
      </c>
      <c r="AK32" s="156">
        <v>17629</v>
      </c>
      <c r="AL32" s="156">
        <v>20366</v>
      </c>
      <c r="AM32" s="156">
        <v>21748</v>
      </c>
      <c r="AN32" s="156">
        <v>22800</v>
      </c>
      <c r="AO32" s="156">
        <v>22804</v>
      </c>
      <c r="AP32" s="156">
        <v>25283</v>
      </c>
      <c r="AQ32" s="156">
        <v>27240</v>
      </c>
      <c r="AR32" s="156">
        <v>28956</v>
      </c>
      <c r="AS32" s="156">
        <v>30808</v>
      </c>
      <c r="AT32" s="156">
        <v>33226</v>
      </c>
      <c r="AU32" s="156">
        <v>35165</v>
      </c>
    </row>
    <row r="33" spans="1:47" x14ac:dyDescent="0.25">
      <c r="A33" s="153" t="s">
        <v>253</v>
      </c>
      <c r="B33" s="153" t="s">
        <v>275</v>
      </c>
      <c r="C33" s="153" t="s">
        <v>349</v>
      </c>
      <c r="D33" s="154">
        <v>16.184091567993164</v>
      </c>
      <c r="E33" s="154">
        <v>12.044914811849594</v>
      </c>
      <c r="F33" s="154">
        <v>10.406196117401123</v>
      </c>
      <c r="G33" s="154">
        <v>11.911293119192123</v>
      </c>
      <c r="H33" s="154">
        <v>12.988400459289551</v>
      </c>
      <c r="I33" s="154">
        <v>10.378929972648621</v>
      </c>
      <c r="J33" s="154">
        <v>12.335468083620071</v>
      </c>
      <c r="K33" s="154">
        <v>12.211981415748596</v>
      </c>
      <c r="L33" s="154">
        <v>10.719563812017441</v>
      </c>
      <c r="M33" s="154">
        <v>9.8222285509109497</v>
      </c>
      <c r="N33" s="154">
        <v>12.265162914991379</v>
      </c>
      <c r="O33" s="155">
        <v>1.6569871455430984</v>
      </c>
      <c r="P33" s="155">
        <v>1.3070503249764442</v>
      </c>
      <c r="Q33" s="155">
        <v>1.2220699340105057</v>
      </c>
      <c r="R33" s="155">
        <v>1.6721898689866066</v>
      </c>
      <c r="S33" s="155">
        <v>1.3583154417574406</v>
      </c>
      <c r="T33" s="155">
        <v>1.5076491981744766</v>
      </c>
      <c r="U33" s="155">
        <v>0.97204912453889847</v>
      </c>
      <c r="V33" s="155">
        <v>0.80806594341993332</v>
      </c>
      <c r="W33" s="155">
        <v>1.02454898878932</v>
      </c>
      <c r="X33" s="155">
        <v>0.66286935470998287</v>
      </c>
      <c r="Y33" s="155">
        <v>0.93845510855317116</v>
      </c>
      <c r="Z33" s="156">
        <v>128</v>
      </c>
      <c r="AA33" s="156">
        <v>107</v>
      </c>
      <c r="AB33" s="156">
        <v>99</v>
      </c>
      <c r="AC33" s="156">
        <v>106</v>
      </c>
      <c r="AD33" s="156">
        <v>128</v>
      </c>
      <c r="AE33" s="156">
        <v>99</v>
      </c>
      <c r="AF33" s="156">
        <v>322</v>
      </c>
      <c r="AG33" s="156">
        <v>218</v>
      </c>
      <c r="AH33" s="156">
        <v>125</v>
      </c>
      <c r="AI33" s="156">
        <v>184</v>
      </c>
      <c r="AJ33" s="156">
        <v>206</v>
      </c>
      <c r="AK33" s="156">
        <v>3404</v>
      </c>
      <c r="AL33" s="156">
        <v>2789</v>
      </c>
      <c r="AM33" s="156">
        <v>2526</v>
      </c>
      <c r="AN33" s="156">
        <v>3083</v>
      </c>
      <c r="AO33" s="156">
        <v>3404</v>
      </c>
      <c r="AP33" s="156">
        <v>2928</v>
      </c>
      <c r="AQ33" s="156">
        <v>3833</v>
      </c>
      <c r="AR33" s="156">
        <v>4028</v>
      </c>
      <c r="AS33" s="156">
        <v>3699</v>
      </c>
      <c r="AT33" s="156">
        <v>3619</v>
      </c>
      <c r="AU33" s="156">
        <v>4916</v>
      </c>
    </row>
    <row r="34" spans="1:47" x14ac:dyDescent="0.25">
      <c r="A34" s="153" t="s">
        <v>253</v>
      </c>
      <c r="B34" s="153" t="s">
        <v>276</v>
      </c>
      <c r="C34" s="153" t="s">
        <v>348</v>
      </c>
      <c r="D34" s="154">
        <v>85.840243101119995</v>
      </c>
      <c r="E34" s="154">
        <v>85.183054208755493</v>
      </c>
      <c r="F34" s="154">
        <v>87.673866748809814</v>
      </c>
      <c r="G34" s="154">
        <v>86.392480134963989</v>
      </c>
      <c r="H34" s="154">
        <v>81.3262939453125</v>
      </c>
      <c r="I34" s="154">
        <v>86.688554286956787</v>
      </c>
      <c r="J34" s="154">
        <v>84.974712133407593</v>
      </c>
      <c r="K34" s="154">
        <v>84.395295381546021</v>
      </c>
      <c r="L34" s="154">
        <v>88.572794198989868</v>
      </c>
      <c r="M34" s="154">
        <v>86.999154090881348</v>
      </c>
      <c r="N34" s="154">
        <v>83.767247200012207</v>
      </c>
      <c r="O34" s="155">
        <v>1.9984468817710876</v>
      </c>
      <c r="P34" s="155">
        <v>2.4401864036917686</v>
      </c>
      <c r="Q34" s="155">
        <v>2.3355185985565186</v>
      </c>
      <c r="R34" s="155">
        <v>2.3378554731607437</v>
      </c>
      <c r="S34" s="155">
        <v>1.9537096843123436</v>
      </c>
      <c r="T34" s="155">
        <v>4.8348035663366318</v>
      </c>
      <c r="U34" s="155">
        <v>1.4625797048211098</v>
      </c>
      <c r="V34" s="155">
        <v>1.1651887558400631</v>
      </c>
      <c r="W34" s="155">
        <v>0.9526371955871582</v>
      </c>
      <c r="X34" s="155">
        <v>0.79330280423164368</v>
      </c>
      <c r="Y34" s="155">
        <v>0.82804234698414803</v>
      </c>
      <c r="Z34" s="156">
        <v>646</v>
      </c>
      <c r="AA34" s="156">
        <v>730</v>
      </c>
      <c r="AB34" s="156">
        <v>717</v>
      </c>
      <c r="AC34" s="156">
        <v>704</v>
      </c>
      <c r="AD34" s="156">
        <v>826</v>
      </c>
      <c r="AE34" s="156">
        <v>708</v>
      </c>
      <c r="AF34" s="156">
        <v>1341</v>
      </c>
      <c r="AG34" s="156">
        <v>1632</v>
      </c>
      <c r="AH34" s="156">
        <v>1683</v>
      </c>
      <c r="AI34" s="156">
        <v>2025</v>
      </c>
      <c r="AJ34" s="156">
        <v>1555</v>
      </c>
      <c r="AK34" s="156">
        <v>30863</v>
      </c>
      <c r="AL34" s="156">
        <v>34017</v>
      </c>
      <c r="AM34" s="156">
        <v>36055</v>
      </c>
      <c r="AN34" s="156">
        <v>36760</v>
      </c>
      <c r="AO34" s="156">
        <v>35442</v>
      </c>
      <c r="AP34" s="156">
        <v>39341</v>
      </c>
      <c r="AQ34" s="156">
        <v>41330</v>
      </c>
      <c r="AR34" s="156">
        <v>39762</v>
      </c>
      <c r="AS34" s="156">
        <v>46390</v>
      </c>
      <c r="AT34" s="156">
        <v>46140</v>
      </c>
      <c r="AU34" s="156">
        <v>54891</v>
      </c>
    </row>
    <row r="35" spans="1:47" x14ac:dyDescent="0.25">
      <c r="A35" s="153" t="s">
        <v>253</v>
      </c>
      <c r="B35" s="153" t="s">
        <v>276</v>
      </c>
      <c r="C35" s="153" t="s">
        <v>349</v>
      </c>
      <c r="D35" s="154">
        <v>14.159759879112244</v>
      </c>
      <c r="E35" s="154">
        <v>14.816947281360626</v>
      </c>
      <c r="F35" s="154">
        <v>12.326135486364365</v>
      </c>
      <c r="G35" s="154">
        <v>13.607519865036011</v>
      </c>
      <c r="H35" s="154">
        <v>18.673703074455261</v>
      </c>
      <c r="I35" s="154">
        <v>13.311445713043213</v>
      </c>
      <c r="J35" s="154">
        <v>15.025289356708527</v>
      </c>
      <c r="K35" s="154">
        <v>15.60470312833786</v>
      </c>
      <c r="L35" s="154">
        <v>11.427207291126251</v>
      </c>
      <c r="M35" s="154">
        <v>13.000848889350891</v>
      </c>
      <c r="N35" s="154">
        <v>16.232755780220032</v>
      </c>
      <c r="O35" s="155">
        <v>1.9984468817710876</v>
      </c>
      <c r="P35" s="155">
        <v>2.4401864036917686</v>
      </c>
      <c r="Q35" s="155">
        <v>2.3355185985565186</v>
      </c>
      <c r="R35" s="155">
        <v>2.3378554731607437</v>
      </c>
      <c r="S35" s="155">
        <v>1.9537096843123436</v>
      </c>
      <c r="T35" s="155">
        <v>4.8348035663366318</v>
      </c>
      <c r="U35" s="155">
        <v>1.4625797048211098</v>
      </c>
      <c r="V35" s="155">
        <v>1.1651887558400631</v>
      </c>
      <c r="W35" s="155">
        <v>0.9526371955871582</v>
      </c>
      <c r="X35" s="155">
        <v>0.79330280423164368</v>
      </c>
      <c r="Y35" s="155">
        <v>0.82804234698414803</v>
      </c>
      <c r="Z35" s="156">
        <v>103</v>
      </c>
      <c r="AA35" s="156">
        <v>94</v>
      </c>
      <c r="AB35" s="156">
        <v>128</v>
      </c>
      <c r="AC35" s="156">
        <v>118</v>
      </c>
      <c r="AD35" s="156">
        <v>164</v>
      </c>
      <c r="AE35" s="156">
        <v>54</v>
      </c>
      <c r="AF35" s="156">
        <v>247</v>
      </c>
      <c r="AG35" s="156">
        <v>284</v>
      </c>
      <c r="AH35" s="156">
        <v>209</v>
      </c>
      <c r="AI35" s="156">
        <v>300</v>
      </c>
      <c r="AJ35" s="156">
        <v>306</v>
      </c>
      <c r="AK35" s="156">
        <v>5091</v>
      </c>
      <c r="AL35" s="156">
        <v>5917</v>
      </c>
      <c r="AM35" s="156">
        <v>5069</v>
      </c>
      <c r="AN35" s="156">
        <v>5790</v>
      </c>
      <c r="AO35" s="156">
        <v>8138</v>
      </c>
      <c r="AP35" s="156">
        <v>6041</v>
      </c>
      <c r="AQ35" s="156">
        <v>7308</v>
      </c>
      <c r="AR35" s="156">
        <v>7352</v>
      </c>
      <c r="AS35" s="156">
        <v>5985</v>
      </c>
      <c r="AT35" s="156">
        <v>6895</v>
      </c>
      <c r="AU35" s="156">
        <v>10637</v>
      </c>
    </row>
    <row r="36" spans="1:47" x14ac:dyDescent="0.25">
      <c r="A36" s="153" t="s">
        <v>253</v>
      </c>
      <c r="B36" s="153" t="s">
        <v>277</v>
      </c>
      <c r="C36" s="153" t="s">
        <v>348</v>
      </c>
      <c r="D36" s="154">
        <v>83.511656522750854</v>
      </c>
      <c r="E36" s="154">
        <v>82.727724313735962</v>
      </c>
      <c r="F36" s="154">
        <v>82.554924488067627</v>
      </c>
      <c r="G36" s="154">
        <v>82.537215948104858</v>
      </c>
      <c r="H36" s="154">
        <v>81.109672784805298</v>
      </c>
      <c r="I36" s="154">
        <v>81.984341144561768</v>
      </c>
      <c r="J36" s="154">
        <v>81.984496116638184</v>
      </c>
      <c r="K36" s="154">
        <v>83.096432685852051</v>
      </c>
      <c r="L36" s="154">
        <v>80.960112810134888</v>
      </c>
      <c r="M36" s="154">
        <v>82.301479578018188</v>
      </c>
      <c r="N36" s="154">
        <v>79.407727718353271</v>
      </c>
      <c r="O36" s="155">
        <v>0.63637713901698589</v>
      </c>
      <c r="P36" s="155">
        <v>0.4849377553910017</v>
      </c>
      <c r="Q36" s="155">
        <v>0.59953154996037483</v>
      </c>
      <c r="R36" s="155">
        <v>0.47111278399825096</v>
      </c>
      <c r="S36" s="155">
        <v>0.58076786808669567</v>
      </c>
      <c r="T36" s="155">
        <v>0.54126954637467861</v>
      </c>
      <c r="U36" s="155">
        <v>0.64995638094842434</v>
      </c>
      <c r="V36" s="155">
        <v>0.58711757883429527</v>
      </c>
      <c r="W36" s="155">
        <v>0.50034481100738049</v>
      </c>
      <c r="X36" s="155">
        <v>0.45288116671144962</v>
      </c>
      <c r="Y36" s="155">
        <v>0.5347556434571743</v>
      </c>
      <c r="Z36" s="156">
        <v>6347</v>
      </c>
      <c r="AA36" s="156">
        <v>10979</v>
      </c>
      <c r="AB36" s="156">
        <v>10512</v>
      </c>
      <c r="AC36" s="156">
        <v>11248</v>
      </c>
      <c r="AD36" s="156">
        <v>11007</v>
      </c>
      <c r="AE36" s="156">
        <v>11029</v>
      </c>
      <c r="AF36" s="156">
        <v>6412</v>
      </c>
      <c r="AG36" s="156">
        <v>9064</v>
      </c>
      <c r="AH36" s="156">
        <v>14335</v>
      </c>
      <c r="AI36" s="156">
        <v>11225</v>
      </c>
      <c r="AJ36" s="156">
        <v>10470</v>
      </c>
      <c r="AK36" s="156">
        <v>1215756</v>
      </c>
      <c r="AL36" s="156">
        <v>1271109</v>
      </c>
      <c r="AM36" s="156">
        <v>1295191</v>
      </c>
      <c r="AN36" s="156">
        <v>1374002</v>
      </c>
      <c r="AO36" s="156">
        <v>1419983</v>
      </c>
      <c r="AP36" s="156">
        <v>1544794</v>
      </c>
      <c r="AQ36" s="156">
        <v>1633373</v>
      </c>
      <c r="AR36" s="156">
        <v>1789583</v>
      </c>
      <c r="AS36" s="156">
        <v>1756794</v>
      </c>
      <c r="AT36" s="156">
        <v>1885261</v>
      </c>
      <c r="AU36" s="156">
        <v>2151099</v>
      </c>
    </row>
    <row r="37" spans="1:47" x14ac:dyDescent="0.25">
      <c r="A37" s="153" t="s">
        <v>253</v>
      </c>
      <c r="B37" s="153" t="s">
        <v>277</v>
      </c>
      <c r="C37" s="153" t="s">
        <v>349</v>
      </c>
      <c r="D37" s="154">
        <v>16.488344967365265</v>
      </c>
      <c r="E37" s="154">
        <v>17.272275686264038</v>
      </c>
      <c r="F37" s="154">
        <v>17.445075511932373</v>
      </c>
      <c r="G37" s="154">
        <v>17.462782561779022</v>
      </c>
      <c r="H37" s="154">
        <v>18.890325725078583</v>
      </c>
      <c r="I37" s="154">
        <v>18.015661835670471</v>
      </c>
      <c r="J37" s="154">
        <v>18.015505373477936</v>
      </c>
      <c r="K37" s="154">
        <v>16.903570294380188</v>
      </c>
      <c r="L37" s="154">
        <v>19.039885699748993</v>
      </c>
      <c r="M37" s="154">
        <v>17.69852340221405</v>
      </c>
      <c r="N37" s="154">
        <v>20.592270791530609</v>
      </c>
      <c r="O37" s="155">
        <v>0.63637713901698589</v>
      </c>
      <c r="P37" s="155">
        <v>0.4849377553910017</v>
      </c>
      <c r="Q37" s="155">
        <v>0.59953154996037483</v>
      </c>
      <c r="R37" s="155">
        <v>0.47111278399825096</v>
      </c>
      <c r="S37" s="155">
        <v>0.58076786808669567</v>
      </c>
      <c r="T37" s="155">
        <v>0.54126954637467861</v>
      </c>
      <c r="U37" s="155">
        <v>0.64995638094842434</v>
      </c>
      <c r="V37" s="155">
        <v>0.58711757883429527</v>
      </c>
      <c r="W37" s="155">
        <v>0.50034481100738049</v>
      </c>
      <c r="X37" s="155">
        <v>0.45288116671144962</v>
      </c>
      <c r="Y37" s="155">
        <v>0.5347556434571743</v>
      </c>
      <c r="Z37" s="156">
        <v>1383</v>
      </c>
      <c r="AA37" s="156">
        <v>2444</v>
      </c>
      <c r="AB37" s="156">
        <v>2588</v>
      </c>
      <c r="AC37" s="156">
        <v>2490</v>
      </c>
      <c r="AD37" s="156">
        <v>2803</v>
      </c>
      <c r="AE37" s="156">
        <v>2652</v>
      </c>
      <c r="AF37" s="156">
        <v>1378</v>
      </c>
      <c r="AG37" s="156">
        <v>1917</v>
      </c>
      <c r="AH37" s="156">
        <v>3388</v>
      </c>
      <c r="AI37" s="156">
        <v>2305</v>
      </c>
      <c r="AJ37" s="156">
        <v>2729</v>
      </c>
      <c r="AK37" s="156">
        <v>240036</v>
      </c>
      <c r="AL37" s="156">
        <v>265388</v>
      </c>
      <c r="AM37" s="156">
        <v>273693</v>
      </c>
      <c r="AN37" s="156">
        <v>290704</v>
      </c>
      <c r="AO37" s="156">
        <v>330712</v>
      </c>
      <c r="AP37" s="156">
        <v>339461</v>
      </c>
      <c r="AQ37" s="156">
        <v>358922</v>
      </c>
      <c r="AR37" s="156">
        <v>364039</v>
      </c>
      <c r="AS37" s="156">
        <v>413156</v>
      </c>
      <c r="AT37" s="156">
        <v>405416</v>
      </c>
      <c r="AU37" s="156">
        <v>557830</v>
      </c>
    </row>
    <row r="38" spans="1:47" x14ac:dyDescent="0.25">
      <c r="A38" s="153" t="s">
        <v>253</v>
      </c>
      <c r="B38" s="153" t="s">
        <v>278</v>
      </c>
      <c r="C38" s="153" t="s">
        <v>348</v>
      </c>
      <c r="D38" s="154" t="s">
        <v>191</v>
      </c>
      <c r="E38" s="154" t="s">
        <v>191</v>
      </c>
      <c r="F38" s="154" t="s">
        <v>191</v>
      </c>
      <c r="G38" s="154" t="s">
        <v>191</v>
      </c>
      <c r="H38" s="154" t="s">
        <v>191</v>
      </c>
      <c r="I38" s="154">
        <v>84.527474641799927</v>
      </c>
      <c r="J38" s="154">
        <v>81.35027289390564</v>
      </c>
      <c r="K38" s="154">
        <v>84.393996000289917</v>
      </c>
      <c r="L38" s="154">
        <v>86.54438853263855</v>
      </c>
      <c r="M38" s="154">
        <v>86.617833375930786</v>
      </c>
      <c r="N38" s="154">
        <v>81.128096580505371</v>
      </c>
      <c r="O38" s="155" t="s">
        <v>191</v>
      </c>
      <c r="P38" s="155" t="s">
        <v>191</v>
      </c>
      <c r="Q38" s="155" t="s">
        <v>191</v>
      </c>
      <c r="R38" s="155" t="s">
        <v>191</v>
      </c>
      <c r="S38" s="155" t="s">
        <v>191</v>
      </c>
      <c r="T38" s="155">
        <v>2.4289753288030624</v>
      </c>
      <c r="U38" s="155">
        <v>1.0398554615676403</v>
      </c>
      <c r="V38" s="155">
        <v>0.80349640920758247</v>
      </c>
      <c r="W38" s="155">
        <v>0.89862076565623283</v>
      </c>
      <c r="X38" s="155">
        <v>0.60530873015522957</v>
      </c>
      <c r="Y38" s="155">
        <v>0.77023752965033054</v>
      </c>
      <c r="Z38" s="156" t="s">
        <v>191</v>
      </c>
      <c r="AA38" s="156" t="s">
        <v>191</v>
      </c>
      <c r="AB38" s="156" t="s">
        <v>191</v>
      </c>
      <c r="AC38" s="156" t="s">
        <v>191</v>
      </c>
      <c r="AD38" s="156" t="s">
        <v>191</v>
      </c>
      <c r="AE38" s="156">
        <v>2104</v>
      </c>
      <c r="AF38" s="156">
        <v>3541</v>
      </c>
      <c r="AG38" s="156">
        <v>3092</v>
      </c>
      <c r="AH38" s="156">
        <v>2911</v>
      </c>
      <c r="AI38" s="156">
        <v>2940</v>
      </c>
      <c r="AJ38" s="156">
        <v>2276</v>
      </c>
      <c r="AK38" s="156" t="s">
        <v>191</v>
      </c>
      <c r="AL38" s="156" t="s">
        <v>191</v>
      </c>
      <c r="AM38" s="156" t="s">
        <v>191</v>
      </c>
      <c r="AN38" s="156" t="s">
        <v>191</v>
      </c>
      <c r="AO38" s="156" t="s">
        <v>191</v>
      </c>
      <c r="AP38" s="156">
        <v>91490</v>
      </c>
      <c r="AQ38" s="156">
        <v>89901</v>
      </c>
      <c r="AR38" s="156">
        <v>99406</v>
      </c>
      <c r="AS38" s="156">
        <v>103051</v>
      </c>
      <c r="AT38" s="156">
        <v>108203</v>
      </c>
      <c r="AU38" s="156">
        <v>114260</v>
      </c>
    </row>
    <row r="39" spans="1:47" x14ac:dyDescent="0.25">
      <c r="A39" s="153" t="s">
        <v>253</v>
      </c>
      <c r="B39" s="153" t="s">
        <v>278</v>
      </c>
      <c r="C39" s="153" t="s">
        <v>349</v>
      </c>
      <c r="D39" s="154" t="s">
        <v>191</v>
      </c>
      <c r="E39" s="154" t="s">
        <v>191</v>
      </c>
      <c r="F39" s="154" t="s">
        <v>191</v>
      </c>
      <c r="G39" s="154" t="s">
        <v>191</v>
      </c>
      <c r="H39" s="154" t="s">
        <v>191</v>
      </c>
      <c r="I39" s="154">
        <v>15.472528338432312</v>
      </c>
      <c r="J39" s="154">
        <v>18.64972710609436</v>
      </c>
      <c r="K39" s="154">
        <v>15.606003999710083</v>
      </c>
      <c r="L39" s="154">
        <v>13.45561146736145</v>
      </c>
      <c r="M39" s="154">
        <v>13.382165133953094</v>
      </c>
      <c r="N39" s="154">
        <v>18.871903419494629</v>
      </c>
      <c r="O39" s="155" t="s">
        <v>191</v>
      </c>
      <c r="P39" s="155" t="s">
        <v>191</v>
      </c>
      <c r="Q39" s="155" t="s">
        <v>191</v>
      </c>
      <c r="R39" s="155" t="s">
        <v>191</v>
      </c>
      <c r="S39" s="155" t="s">
        <v>191</v>
      </c>
      <c r="T39" s="155">
        <v>2.4289753288030624</v>
      </c>
      <c r="U39" s="155">
        <v>1.0398554615676403</v>
      </c>
      <c r="V39" s="155">
        <v>0.80349640920758247</v>
      </c>
      <c r="W39" s="155">
        <v>0.89862076565623283</v>
      </c>
      <c r="X39" s="155">
        <v>0.60530873015522957</v>
      </c>
      <c r="Y39" s="155">
        <v>0.77023752965033054</v>
      </c>
      <c r="Z39" s="156" t="s">
        <v>191</v>
      </c>
      <c r="AA39" s="156" t="s">
        <v>191</v>
      </c>
      <c r="AB39" s="156" t="s">
        <v>191</v>
      </c>
      <c r="AC39" s="156" t="s">
        <v>191</v>
      </c>
      <c r="AD39" s="156" t="s">
        <v>191</v>
      </c>
      <c r="AE39" s="156">
        <v>392</v>
      </c>
      <c r="AF39" s="156">
        <v>823</v>
      </c>
      <c r="AG39" s="156">
        <v>568</v>
      </c>
      <c r="AH39" s="156">
        <v>464</v>
      </c>
      <c r="AI39" s="156">
        <v>463</v>
      </c>
      <c r="AJ39" s="156">
        <v>524</v>
      </c>
      <c r="AK39" s="156" t="s">
        <v>191</v>
      </c>
      <c r="AL39" s="156" t="s">
        <v>191</v>
      </c>
      <c r="AM39" s="156" t="s">
        <v>191</v>
      </c>
      <c r="AN39" s="156" t="s">
        <v>191</v>
      </c>
      <c r="AO39" s="156" t="s">
        <v>191</v>
      </c>
      <c r="AP39" s="156">
        <v>16747</v>
      </c>
      <c r="AQ39" s="156">
        <v>20610</v>
      </c>
      <c r="AR39" s="156">
        <v>18382</v>
      </c>
      <c r="AS39" s="156">
        <v>16022</v>
      </c>
      <c r="AT39" s="156">
        <v>16717</v>
      </c>
      <c r="AU39" s="156">
        <v>26579</v>
      </c>
    </row>
    <row r="40" spans="1:47" x14ac:dyDescent="0.25">
      <c r="A40" s="153" t="s">
        <v>253</v>
      </c>
      <c r="B40" s="153" t="s">
        <v>279</v>
      </c>
      <c r="C40" s="153" t="s">
        <v>348</v>
      </c>
      <c r="D40" s="154" t="s">
        <v>191</v>
      </c>
      <c r="E40" s="154" t="s">
        <v>191</v>
      </c>
      <c r="F40" s="154" t="s">
        <v>191</v>
      </c>
      <c r="G40" s="154" t="s">
        <v>191</v>
      </c>
      <c r="H40" s="154" t="s">
        <v>191</v>
      </c>
      <c r="I40" s="154">
        <v>77.230829000473022</v>
      </c>
      <c r="J40" s="154">
        <v>79.314953088760376</v>
      </c>
      <c r="K40" s="154">
        <v>79.111677408218384</v>
      </c>
      <c r="L40" s="154">
        <v>80.43210506439209</v>
      </c>
      <c r="M40" s="154">
        <v>86.395525932312012</v>
      </c>
      <c r="N40" s="154">
        <v>77.655774354934692</v>
      </c>
      <c r="O40" s="155" t="s">
        <v>191</v>
      </c>
      <c r="P40" s="155" t="s">
        <v>191</v>
      </c>
      <c r="Q40" s="155" t="s">
        <v>191</v>
      </c>
      <c r="R40" s="155" t="s">
        <v>191</v>
      </c>
      <c r="S40" s="155" t="s">
        <v>191</v>
      </c>
      <c r="T40" s="155">
        <v>2.5308268144726753</v>
      </c>
      <c r="U40" s="155">
        <v>1.388089545071125</v>
      </c>
      <c r="V40" s="155">
        <v>1.0619260370731354</v>
      </c>
      <c r="W40" s="155">
        <v>1.421317458152771</v>
      </c>
      <c r="X40" s="155">
        <v>1.0619634762406349</v>
      </c>
      <c r="Y40" s="155">
        <v>1.2136584147810936</v>
      </c>
      <c r="Z40" s="156" t="s">
        <v>191</v>
      </c>
      <c r="AA40" s="156" t="s">
        <v>191</v>
      </c>
      <c r="AB40" s="156" t="s">
        <v>191</v>
      </c>
      <c r="AC40" s="156" t="s">
        <v>191</v>
      </c>
      <c r="AD40" s="156" t="s">
        <v>191</v>
      </c>
      <c r="AE40" s="156">
        <v>628</v>
      </c>
      <c r="AF40" s="156">
        <v>1821</v>
      </c>
      <c r="AG40" s="156">
        <v>2118</v>
      </c>
      <c r="AH40" s="156">
        <v>725</v>
      </c>
      <c r="AI40" s="156">
        <v>2270</v>
      </c>
      <c r="AJ40" s="156">
        <v>1775</v>
      </c>
      <c r="AK40" s="156" t="s">
        <v>191</v>
      </c>
      <c r="AL40" s="156" t="s">
        <v>191</v>
      </c>
      <c r="AM40" s="156" t="s">
        <v>191</v>
      </c>
      <c r="AN40" s="156" t="s">
        <v>191</v>
      </c>
      <c r="AO40" s="156" t="s">
        <v>191</v>
      </c>
      <c r="AP40" s="156">
        <v>34689</v>
      </c>
      <c r="AQ40" s="156">
        <v>38578</v>
      </c>
      <c r="AR40" s="156">
        <v>39862</v>
      </c>
      <c r="AS40" s="156">
        <v>41807</v>
      </c>
      <c r="AT40" s="156">
        <v>45565</v>
      </c>
      <c r="AU40" s="156">
        <v>62165</v>
      </c>
    </row>
    <row r="41" spans="1:47" x14ac:dyDescent="0.25">
      <c r="A41" s="153" t="s">
        <v>253</v>
      </c>
      <c r="B41" s="153" t="s">
        <v>279</v>
      </c>
      <c r="C41" s="153" t="s">
        <v>349</v>
      </c>
      <c r="D41" s="154" t="s">
        <v>191</v>
      </c>
      <c r="E41" s="154" t="s">
        <v>191</v>
      </c>
      <c r="F41" s="154" t="s">
        <v>191</v>
      </c>
      <c r="G41" s="154" t="s">
        <v>191</v>
      </c>
      <c r="H41" s="154" t="s">
        <v>191</v>
      </c>
      <c r="I41" s="154">
        <v>22.769169509410858</v>
      </c>
      <c r="J41" s="154">
        <v>20.685046911239624</v>
      </c>
      <c r="K41" s="154">
        <v>20.888324081897736</v>
      </c>
      <c r="L41" s="154">
        <v>19.567893445491791</v>
      </c>
      <c r="M41" s="154">
        <v>13.604474067687988</v>
      </c>
      <c r="N41" s="154">
        <v>22.344225645065308</v>
      </c>
      <c r="O41" s="155" t="s">
        <v>191</v>
      </c>
      <c r="P41" s="155" t="s">
        <v>191</v>
      </c>
      <c r="Q41" s="155" t="s">
        <v>191</v>
      </c>
      <c r="R41" s="155" t="s">
        <v>191</v>
      </c>
      <c r="S41" s="155" t="s">
        <v>191</v>
      </c>
      <c r="T41" s="155">
        <v>2.5308268144726753</v>
      </c>
      <c r="U41" s="155">
        <v>1.388089545071125</v>
      </c>
      <c r="V41" s="155">
        <v>1.0619260370731354</v>
      </c>
      <c r="W41" s="155">
        <v>1.421317458152771</v>
      </c>
      <c r="X41" s="155">
        <v>1.0619634762406349</v>
      </c>
      <c r="Y41" s="155">
        <v>1.2136584147810936</v>
      </c>
      <c r="Z41" s="156" t="s">
        <v>191</v>
      </c>
      <c r="AA41" s="156" t="s">
        <v>191</v>
      </c>
      <c r="AB41" s="156" t="s">
        <v>191</v>
      </c>
      <c r="AC41" s="156" t="s">
        <v>191</v>
      </c>
      <c r="AD41" s="156" t="s">
        <v>191</v>
      </c>
      <c r="AE41" s="156">
        <v>104</v>
      </c>
      <c r="AF41" s="156">
        <v>438</v>
      </c>
      <c r="AG41" s="156">
        <v>520</v>
      </c>
      <c r="AH41" s="156">
        <v>152</v>
      </c>
      <c r="AI41" s="156">
        <v>347</v>
      </c>
      <c r="AJ41" s="156">
        <v>525</v>
      </c>
      <c r="AK41" s="156" t="s">
        <v>191</v>
      </c>
      <c r="AL41" s="156" t="s">
        <v>191</v>
      </c>
      <c r="AM41" s="156" t="s">
        <v>191</v>
      </c>
      <c r="AN41" s="156" t="s">
        <v>191</v>
      </c>
      <c r="AO41" s="156" t="s">
        <v>191</v>
      </c>
      <c r="AP41" s="156">
        <v>10227</v>
      </c>
      <c r="AQ41" s="156">
        <v>10061</v>
      </c>
      <c r="AR41" s="156">
        <v>10525</v>
      </c>
      <c r="AS41" s="156">
        <v>10171</v>
      </c>
      <c r="AT41" s="156">
        <v>7175</v>
      </c>
      <c r="AU41" s="156">
        <v>17887</v>
      </c>
    </row>
    <row r="42" spans="1:47" x14ac:dyDescent="0.25">
      <c r="A42" s="153" t="s">
        <v>253</v>
      </c>
      <c r="B42" s="153" t="s">
        <v>280</v>
      </c>
      <c r="C42" s="153" t="s">
        <v>348</v>
      </c>
      <c r="D42" s="154" t="s">
        <v>191</v>
      </c>
      <c r="E42" s="154" t="s">
        <v>191</v>
      </c>
      <c r="F42" s="154" t="s">
        <v>191</v>
      </c>
      <c r="G42" s="154" t="s">
        <v>191</v>
      </c>
      <c r="H42" s="154" t="s">
        <v>191</v>
      </c>
      <c r="I42" s="154" t="s">
        <v>191</v>
      </c>
      <c r="J42" s="154" t="s">
        <v>191</v>
      </c>
      <c r="K42" s="154" t="s">
        <v>191</v>
      </c>
      <c r="L42" s="154" t="s">
        <v>191</v>
      </c>
      <c r="M42" s="154">
        <v>87.505447864532471</v>
      </c>
      <c r="N42" s="154">
        <v>81.9233238697052</v>
      </c>
      <c r="O42" s="155" t="s">
        <v>191</v>
      </c>
      <c r="P42" s="155" t="s">
        <v>191</v>
      </c>
      <c r="Q42" s="155" t="s">
        <v>191</v>
      </c>
      <c r="R42" s="155" t="s">
        <v>191</v>
      </c>
      <c r="S42" s="155" t="s">
        <v>191</v>
      </c>
      <c r="T42" s="155" t="s">
        <v>191</v>
      </c>
      <c r="U42" s="155" t="s">
        <v>191</v>
      </c>
      <c r="V42" s="155" t="s">
        <v>191</v>
      </c>
      <c r="W42" s="155" t="s">
        <v>191</v>
      </c>
      <c r="X42" s="155">
        <v>0.69160596467554569</v>
      </c>
      <c r="Y42" s="155">
        <v>0.82611851394176483</v>
      </c>
      <c r="Z42" s="156" t="s">
        <v>191</v>
      </c>
      <c r="AA42" s="156" t="s">
        <v>191</v>
      </c>
      <c r="AB42" s="156" t="s">
        <v>191</v>
      </c>
      <c r="AC42" s="156" t="s">
        <v>191</v>
      </c>
      <c r="AD42" s="156" t="s">
        <v>191</v>
      </c>
      <c r="AE42" s="156" t="s">
        <v>191</v>
      </c>
      <c r="AF42" s="156" t="s">
        <v>191</v>
      </c>
      <c r="AG42" s="156" t="s">
        <v>191</v>
      </c>
      <c r="AH42" s="156" t="s">
        <v>191</v>
      </c>
      <c r="AI42" s="156">
        <v>2509</v>
      </c>
      <c r="AJ42" s="156">
        <v>1853</v>
      </c>
      <c r="AK42" s="156" t="s">
        <v>191</v>
      </c>
      <c r="AL42" s="156" t="s">
        <v>191</v>
      </c>
      <c r="AM42" s="156" t="s">
        <v>191</v>
      </c>
      <c r="AN42" s="156" t="s">
        <v>191</v>
      </c>
      <c r="AO42" s="156" t="s">
        <v>191</v>
      </c>
      <c r="AP42" s="156" t="s">
        <v>191</v>
      </c>
      <c r="AQ42" s="156" t="s">
        <v>191</v>
      </c>
      <c r="AR42" s="156" t="s">
        <v>191</v>
      </c>
      <c r="AS42" s="156" t="s">
        <v>191</v>
      </c>
      <c r="AT42" s="156">
        <v>136540</v>
      </c>
      <c r="AU42" s="156">
        <v>148894</v>
      </c>
    </row>
    <row r="43" spans="1:47" x14ac:dyDescent="0.25">
      <c r="A43" s="153" t="s">
        <v>253</v>
      </c>
      <c r="B43" s="153" t="s">
        <v>280</v>
      </c>
      <c r="C43" s="153" t="s">
        <v>349</v>
      </c>
      <c r="D43" s="154" t="s">
        <v>191</v>
      </c>
      <c r="E43" s="154" t="s">
        <v>191</v>
      </c>
      <c r="F43" s="154" t="s">
        <v>191</v>
      </c>
      <c r="G43" s="154" t="s">
        <v>191</v>
      </c>
      <c r="H43" s="154" t="s">
        <v>191</v>
      </c>
      <c r="I43" s="154" t="s">
        <v>191</v>
      </c>
      <c r="J43" s="154" t="s">
        <v>191</v>
      </c>
      <c r="K43" s="154" t="s">
        <v>191</v>
      </c>
      <c r="L43" s="154" t="s">
        <v>191</v>
      </c>
      <c r="M43" s="154">
        <v>12.494552880525589</v>
      </c>
      <c r="N43" s="154">
        <v>18.076677620410919</v>
      </c>
      <c r="O43" s="155" t="s">
        <v>191</v>
      </c>
      <c r="P43" s="155" t="s">
        <v>191</v>
      </c>
      <c r="Q43" s="155" t="s">
        <v>191</v>
      </c>
      <c r="R43" s="155" t="s">
        <v>191</v>
      </c>
      <c r="S43" s="155" t="s">
        <v>191</v>
      </c>
      <c r="T43" s="155" t="s">
        <v>191</v>
      </c>
      <c r="U43" s="155" t="s">
        <v>191</v>
      </c>
      <c r="V43" s="155" t="s">
        <v>191</v>
      </c>
      <c r="W43" s="155" t="s">
        <v>191</v>
      </c>
      <c r="X43" s="155">
        <v>0.69160596467554569</v>
      </c>
      <c r="Y43" s="155">
        <v>0.82611851394176483</v>
      </c>
      <c r="Z43" s="156" t="s">
        <v>191</v>
      </c>
      <c r="AA43" s="156" t="s">
        <v>191</v>
      </c>
      <c r="AB43" s="156" t="s">
        <v>191</v>
      </c>
      <c r="AC43" s="156" t="s">
        <v>191</v>
      </c>
      <c r="AD43" s="156" t="s">
        <v>191</v>
      </c>
      <c r="AE43" s="156" t="s">
        <v>191</v>
      </c>
      <c r="AF43" s="156" t="s">
        <v>191</v>
      </c>
      <c r="AG43" s="156" t="s">
        <v>191</v>
      </c>
      <c r="AH43" s="156" t="s">
        <v>191</v>
      </c>
      <c r="AI43" s="156">
        <v>356</v>
      </c>
      <c r="AJ43" s="156">
        <v>423</v>
      </c>
      <c r="AK43" s="156" t="s">
        <v>191</v>
      </c>
      <c r="AL43" s="156" t="s">
        <v>191</v>
      </c>
      <c r="AM43" s="156" t="s">
        <v>191</v>
      </c>
      <c r="AN43" s="156" t="s">
        <v>191</v>
      </c>
      <c r="AO43" s="156" t="s">
        <v>191</v>
      </c>
      <c r="AP43" s="156" t="s">
        <v>191</v>
      </c>
      <c r="AQ43" s="156" t="s">
        <v>191</v>
      </c>
      <c r="AR43" s="156" t="s">
        <v>191</v>
      </c>
      <c r="AS43" s="156" t="s">
        <v>191</v>
      </c>
      <c r="AT43" s="156">
        <v>19496</v>
      </c>
      <c r="AU43" s="156">
        <v>32854</v>
      </c>
    </row>
    <row r="44" spans="1:47" x14ac:dyDescent="0.25">
      <c r="A44" s="153" t="s">
        <v>254</v>
      </c>
      <c r="B44" s="153" t="s">
        <v>63</v>
      </c>
      <c r="C44" s="153" t="s">
        <v>348</v>
      </c>
      <c r="D44" s="154">
        <v>85.471069812774658</v>
      </c>
      <c r="E44" s="154">
        <v>85.558003187179565</v>
      </c>
      <c r="F44" s="154">
        <v>85.251563787460327</v>
      </c>
      <c r="G44" s="154">
        <v>83.971303701400757</v>
      </c>
      <c r="H44" s="154">
        <v>83.113837242126465</v>
      </c>
      <c r="I44" s="154">
        <v>84.632033109664917</v>
      </c>
      <c r="J44" s="154">
        <v>83.965551853179932</v>
      </c>
      <c r="K44" s="154">
        <v>84.85756516456604</v>
      </c>
      <c r="L44" s="154">
        <v>84.188878536224365</v>
      </c>
      <c r="M44" s="154">
        <v>85.730087757110596</v>
      </c>
      <c r="N44" s="154">
        <v>82.979100942611694</v>
      </c>
      <c r="O44" s="155">
        <v>0.35605807788670063</v>
      </c>
      <c r="P44" s="155">
        <v>0.2915478078648448</v>
      </c>
      <c r="Q44" s="155">
        <v>0.32345082145184278</v>
      </c>
      <c r="R44" s="155">
        <v>0.3203163854777813</v>
      </c>
      <c r="S44" s="155">
        <v>0.32192706130445004</v>
      </c>
      <c r="T44" s="155">
        <v>0.34222658723592758</v>
      </c>
      <c r="U44" s="155">
        <v>0.41949511505663395</v>
      </c>
      <c r="V44" s="155">
        <v>0.34537063911557198</v>
      </c>
      <c r="W44" s="155">
        <v>0.24780500680208206</v>
      </c>
      <c r="X44" s="155">
        <v>0.25538788177073002</v>
      </c>
      <c r="Y44" s="155">
        <v>0.33391716424375772</v>
      </c>
      <c r="Z44" s="156">
        <v>22678</v>
      </c>
      <c r="AA44" s="156">
        <v>32251</v>
      </c>
      <c r="AB44" s="156">
        <v>43074</v>
      </c>
      <c r="AC44" s="156">
        <v>43557</v>
      </c>
      <c r="AD44" s="156">
        <v>45465</v>
      </c>
      <c r="AE44" s="156">
        <v>42566</v>
      </c>
      <c r="AF44" s="156">
        <v>31101</v>
      </c>
      <c r="AG44" s="156">
        <v>35680</v>
      </c>
      <c r="AH44" s="156">
        <v>44233</v>
      </c>
      <c r="AI44" s="156">
        <v>35832</v>
      </c>
      <c r="AJ44" s="156">
        <v>26143</v>
      </c>
      <c r="AK44" s="156">
        <v>2420551</v>
      </c>
      <c r="AL44" s="156">
        <v>2497942</v>
      </c>
      <c r="AM44" s="156">
        <v>2554778</v>
      </c>
      <c r="AN44" s="156">
        <v>2568537</v>
      </c>
      <c r="AO44" s="156">
        <v>2533786</v>
      </c>
      <c r="AP44" s="156">
        <v>2653100</v>
      </c>
      <c r="AQ44" s="156">
        <v>2553683</v>
      </c>
      <c r="AR44" s="156">
        <v>2778823</v>
      </c>
      <c r="AS44" s="156">
        <v>2780703</v>
      </c>
      <c r="AT44" s="156">
        <v>2862693</v>
      </c>
      <c r="AU44" s="156">
        <v>2733193</v>
      </c>
    </row>
    <row r="45" spans="1:47" x14ac:dyDescent="0.25">
      <c r="A45" s="153" t="s">
        <v>254</v>
      </c>
      <c r="B45" s="153" t="s">
        <v>63</v>
      </c>
      <c r="C45" s="153" t="s">
        <v>349</v>
      </c>
      <c r="D45" s="154">
        <v>14.528928697109222</v>
      </c>
      <c r="E45" s="154">
        <v>14.441998302936554</v>
      </c>
      <c r="F45" s="154">
        <v>14.748434722423553</v>
      </c>
      <c r="G45" s="154">
        <v>16.028693318367004</v>
      </c>
      <c r="H45" s="154">
        <v>16.886162757873535</v>
      </c>
      <c r="I45" s="154">
        <v>15.367966890335083</v>
      </c>
      <c r="J45" s="154">
        <v>16.034446656703949</v>
      </c>
      <c r="K45" s="154">
        <v>15.142436325550079</v>
      </c>
      <c r="L45" s="154">
        <v>15.811124444007874</v>
      </c>
      <c r="M45" s="154">
        <v>14.269915223121643</v>
      </c>
      <c r="N45" s="154">
        <v>17.020899057388306</v>
      </c>
      <c r="O45" s="155">
        <v>0.35605807788670063</v>
      </c>
      <c r="P45" s="155">
        <v>0.2915478078648448</v>
      </c>
      <c r="Q45" s="155">
        <v>0.32345082145184278</v>
      </c>
      <c r="R45" s="155">
        <v>0.3203163854777813</v>
      </c>
      <c r="S45" s="155">
        <v>0.32192706130445004</v>
      </c>
      <c r="T45" s="155">
        <v>0.34222658723592758</v>
      </c>
      <c r="U45" s="155">
        <v>0.41949511505663395</v>
      </c>
      <c r="V45" s="155">
        <v>0.34537063911557198</v>
      </c>
      <c r="W45" s="155">
        <v>0.24780500680208206</v>
      </c>
      <c r="X45" s="155">
        <v>0.25538788177073002</v>
      </c>
      <c r="Y45" s="155">
        <v>0.33391716424375772</v>
      </c>
      <c r="Z45" s="156">
        <v>3960</v>
      </c>
      <c r="AA45" s="156">
        <v>5616</v>
      </c>
      <c r="AB45" s="156">
        <v>8046</v>
      </c>
      <c r="AC45" s="156">
        <v>8098</v>
      </c>
      <c r="AD45" s="156">
        <v>8480</v>
      </c>
      <c r="AE45" s="156">
        <v>7281</v>
      </c>
      <c r="AF45" s="156">
        <v>5709</v>
      </c>
      <c r="AG45" s="156">
        <v>6218</v>
      </c>
      <c r="AH45" s="156">
        <v>7824</v>
      </c>
      <c r="AI45" s="156">
        <v>5618</v>
      </c>
      <c r="AJ45" s="156">
        <v>5516</v>
      </c>
      <c r="AK45" s="156">
        <v>411461</v>
      </c>
      <c r="AL45" s="156">
        <v>421647</v>
      </c>
      <c r="AM45" s="156">
        <v>441974</v>
      </c>
      <c r="AN45" s="156">
        <v>490290</v>
      </c>
      <c r="AO45" s="156">
        <v>514787</v>
      </c>
      <c r="AP45" s="156">
        <v>481765</v>
      </c>
      <c r="AQ45" s="156">
        <v>487663</v>
      </c>
      <c r="AR45" s="156">
        <v>495868</v>
      </c>
      <c r="AS45" s="156">
        <v>522231</v>
      </c>
      <c r="AT45" s="156">
        <v>476500</v>
      </c>
      <c r="AU45" s="156">
        <v>560640</v>
      </c>
    </row>
    <row r="46" spans="1:47" x14ac:dyDescent="0.25">
      <c r="A46" s="153" t="s">
        <v>254</v>
      </c>
      <c r="B46" s="153" t="s">
        <v>64</v>
      </c>
      <c r="C46" s="153" t="s">
        <v>348</v>
      </c>
      <c r="D46" s="154">
        <v>75.11940598487854</v>
      </c>
      <c r="E46" s="154">
        <v>74.403393268585205</v>
      </c>
      <c r="F46" s="154">
        <v>71.739387512207031</v>
      </c>
      <c r="G46" s="154">
        <v>75.432562828063965</v>
      </c>
      <c r="H46" s="154">
        <v>75.377047061920166</v>
      </c>
      <c r="I46" s="154">
        <v>79.303896427154541</v>
      </c>
      <c r="J46" s="154">
        <v>80.875587463378906</v>
      </c>
      <c r="K46" s="154">
        <v>81.548988819122314</v>
      </c>
      <c r="L46" s="154">
        <v>79.793399572372437</v>
      </c>
      <c r="M46" s="154">
        <v>82.227039337158203</v>
      </c>
      <c r="N46" s="154">
        <v>78.522408008575439</v>
      </c>
      <c r="O46" s="155">
        <v>0.82602901384234428</v>
      </c>
      <c r="P46" s="155">
        <v>0.63373423181474209</v>
      </c>
      <c r="Q46" s="155">
        <v>0.68408478982746601</v>
      </c>
      <c r="R46" s="155">
        <v>0.57894028723239899</v>
      </c>
      <c r="S46" s="155">
        <v>0.55872849188745022</v>
      </c>
      <c r="T46" s="155">
        <v>0.5357867106795311</v>
      </c>
      <c r="U46" s="155">
        <v>0.48817186616361141</v>
      </c>
      <c r="V46" s="155">
        <v>0.4617215134203434</v>
      </c>
      <c r="W46" s="155">
        <v>0.37274968344718218</v>
      </c>
      <c r="X46" s="155">
        <v>0.36987904459238052</v>
      </c>
      <c r="Y46" s="155">
        <v>0.33153968397527933</v>
      </c>
      <c r="Z46" s="156">
        <v>5172</v>
      </c>
      <c r="AA46" s="156">
        <v>7536</v>
      </c>
      <c r="AB46" s="156">
        <v>10154</v>
      </c>
      <c r="AC46" s="156">
        <v>12495</v>
      </c>
      <c r="AD46" s="156">
        <v>15049</v>
      </c>
      <c r="AE46" s="156">
        <v>17317</v>
      </c>
      <c r="AF46" s="156">
        <v>17879</v>
      </c>
      <c r="AG46" s="156">
        <v>20313</v>
      </c>
      <c r="AH46" s="156">
        <v>25665</v>
      </c>
      <c r="AI46" s="156">
        <v>24568</v>
      </c>
      <c r="AJ46" s="156">
        <v>24499</v>
      </c>
      <c r="AK46" s="156">
        <v>594522</v>
      </c>
      <c r="AL46" s="156">
        <v>637960</v>
      </c>
      <c r="AM46" s="156">
        <v>649141</v>
      </c>
      <c r="AN46" s="156">
        <v>808318</v>
      </c>
      <c r="AO46" s="156">
        <v>971228</v>
      </c>
      <c r="AP46" s="156">
        <v>1229706</v>
      </c>
      <c r="AQ46" s="156">
        <v>1557295</v>
      </c>
      <c r="AR46" s="156">
        <v>1630276</v>
      </c>
      <c r="AS46" s="156">
        <v>1717138</v>
      </c>
      <c r="AT46" s="156">
        <v>2018594</v>
      </c>
      <c r="AU46" s="156">
        <v>2579063</v>
      </c>
    </row>
    <row r="47" spans="1:47" x14ac:dyDescent="0.25">
      <c r="A47" s="153" t="s">
        <v>254</v>
      </c>
      <c r="B47" s="153" t="s">
        <v>64</v>
      </c>
      <c r="C47" s="153" t="s">
        <v>349</v>
      </c>
      <c r="D47" s="154">
        <v>24.880596995353699</v>
      </c>
      <c r="E47" s="154">
        <v>25.596606731414795</v>
      </c>
      <c r="F47" s="154">
        <v>28.260615468025208</v>
      </c>
      <c r="G47" s="154">
        <v>24.567437171936035</v>
      </c>
      <c r="H47" s="154">
        <v>24.622951447963715</v>
      </c>
      <c r="I47" s="154">
        <v>20.696106553077698</v>
      </c>
      <c r="J47" s="154">
        <v>19.124414026737213</v>
      </c>
      <c r="K47" s="154">
        <v>18.451011180877686</v>
      </c>
      <c r="L47" s="154">
        <v>20.206600427627563</v>
      </c>
      <c r="M47" s="154">
        <v>17.772963643074036</v>
      </c>
      <c r="N47" s="154">
        <v>21.477591991424561</v>
      </c>
      <c r="O47" s="155">
        <v>0.82602901384234428</v>
      </c>
      <c r="P47" s="155">
        <v>0.63373423181474209</v>
      </c>
      <c r="Q47" s="155">
        <v>0.68408478982746601</v>
      </c>
      <c r="R47" s="155">
        <v>0.57894028723239899</v>
      </c>
      <c r="S47" s="155">
        <v>0.55872849188745022</v>
      </c>
      <c r="T47" s="155">
        <v>0.5357867106795311</v>
      </c>
      <c r="U47" s="155">
        <v>0.48817186616361141</v>
      </c>
      <c r="V47" s="155">
        <v>0.4617215134203434</v>
      </c>
      <c r="W47" s="155">
        <v>0.37274968344718218</v>
      </c>
      <c r="X47" s="155">
        <v>0.36987904459238052</v>
      </c>
      <c r="Y47" s="155">
        <v>0.33153968397527933</v>
      </c>
      <c r="Z47" s="156">
        <v>1826</v>
      </c>
      <c r="AA47" s="156">
        <v>2653</v>
      </c>
      <c r="AB47" s="156">
        <v>3733</v>
      </c>
      <c r="AC47" s="156">
        <v>3944</v>
      </c>
      <c r="AD47" s="156">
        <v>4664</v>
      </c>
      <c r="AE47" s="156">
        <v>4296</v>
      </c>
      <c r="AF47" s="156">
        <v>4395</v>
      </c>
      <c r="AG47" s="156">
        <v>4514</v>
      </c>
      <c r="AH47" s="156">
        <v>6165</v>
      </c>
      <c r="AI47" s="156">
        <v>4930</v>
      </c>
      <c r="AJ47" s="156">
        <v>6753</v>
      </c>
      <c r="AK47" s="156">
        <v>196914</v>
      </c>
      <c r="AL47" s="156">
        <v>219474</v>
      </c>
      <c r="AM47" s="156">
        <v>255719</v>
      </c>
      <c r="AN47" s="156">
        <v>263259</v>
      </c>
      <c r="AO47" s="156">
        <v>317265</v>
      </c>
      <c r="AP47" s="156">
        <v>320919</v>
      </c>
      <c r="AQ47" s="156">
        <v>368249</v>
      </c>
      <c r="AR47" s="156">
        <v>368861</v>
      </c>
      <c r="AS47" s="156">
        <v>434842</v>
      </c>
      <c r="AT47" s="156">
        <v>436309</v>
      </c>
      <c r="AU47" s="156">
        <v>705430</v>
      </c>
    </row>
    <row r="48" spans="1:47" x14ac:dyDescent="0.25">
      <c r="A48" s="153" t="s">
        <v>255</v>
      </c>
      <c r="B48" s="153" t="s">
        <v>33</v>
      </c>
      <c r="C48" s="153" t="s">
        <v>348</v>
      </c>
      <c r="D48" s="154">
        <v>93.422269821166992</v>
      </c>
      <c r="E48" s="154">
        <v>91.461795568466187</v>
      </c>
      <c r="F48" s="154">
        <v>89.994806051254272</v>
      </c>
      <c r="G48" s="154">
        <v>88.350343704223633</v>
      </c>
      <c r="H48" s="154">
        <v>89.468264579772949</v>
      </c>
      <c r="I48" s="154">
        <v>91.66179895401001</v>
      </c>
      <c r="J48" s="154">
        <v>91.635710000991821</v>
      </c>
      <c r="K48" s="154">
        <v>92.216867208480835</v>
      </c>
      <c r="L48" s="154">
        <v>89.228248596191406</v>
      </c>
      <c r="M48" s="154">
        <v>89.680761098861694</v>
      </c>
      <c r="N48" s="154">
        <v>84.415429830551147</v>
      </c>
      <c r="O48" s="155">
        <v>0.70406561717391014</v>
      </c>
      <c r="P48" s="155">
        <v>0.67338165827095509</v>
      </c>
      <c r="Q48" s="155">
        <v>0.82436669617891312</v>
      </c>
      <c r="R48" s="155">
        <v>1.0443371720612049</v>
      </c>
      <c r="S48" s="155">
        <v>0.82876123487949371</v>
      </c>
      <c r="T48" s="155">
        <v>1.1136874556541443</v>
      </c>
      <c r="U48" s="155">
        <v>0.85895834490656853</v>
      </c>
      <c r="V48" s="155">
        <v>0.70793335326015949</v>
      </c>
      <c r="W48" s="155">
        <v>0.94731971621513367</v>
      </c>
      <c r="X48" s="155">
        <v>1.1004770174622536</v>
      </c>
      <c r="Y48" s="155">
        <v>0.81680640578269958</v>
      </c>
      <c r="Z48" s="156">
        <v>3112</v>
      </c>
      <c r="AA48" s="156">
        <v>4206</v>
      </c>
      <c r="AB48" s="156">
        <v>4965</v>
      </c>
      <c r="AC48" s="156">
        <v>4514</v>
      </c>
      <c r="AD48" s="156">
        <v>3896</v>
      </c>
      <c r="AE48" s="156">
        <v>3720</v>
      </c>
      <c r="AF48" s="156">
        <v>3952</v>
      </c>
      <c r="AG48" s="156">
        <v>4270</v>
      </c>
      <c r="AH48" s="156">
        <v>4959</v>
      </c>
      <c r="AI48" s="156">
        <v>4456</v>
      </c>
      <c r="AJ48" s="156">
        <v>3134</v>
      </c>
      <c r="AK48" s="156">
        <v>338581</v>
      </c>
      <c r="AL48" s="156">
        <v>323740</v>
      </c>
      <c r="AM48" s="156">
        <v>308324</v>
      </c>
      <c r="AN48" s="156">
        <v>286256</v>
      </c>
      <c r="AO48" s="156">
        <v>261522</v>
      </c>
      <c r="AP48" s="156">
        <v>273011</v>
      </c>
      <c r="AQ48" s="156">
        <v>340171</v>
      </c>
      <c r="AR48" s="156">
        <v>366302</v>
      </c>
      <c r="AS48" s="156">
        <v>375410</v>
      </c>
      <c r="AT48" s="156">
        <v>414326</v>
      </c>
      <c r="AU48" s="156">
        <v>369721</v>
      </c>
    </row>
    <row r="49" spans="1:47" x14ac:dyDescent="0.25">
      <c r="A49" s="153" t="s">
        <v>255</v>
      </c>
      <c r="B49" s="153" t="s">
        <v>33</v>
      </c>
      <c r="C49" s="153" t="s">
        <v>349</v>
      </c>
      <c r="D49" s="154">
        <v>6.577727198600769</v>
      </c>
      <c r="E49" s="154">
        <v>8.5382044315338135</v>
      </c>
      <c r="F49" s="154">
        <v>10.005195438861847</v>
      </c>
      <c r="G49" s="154">
        <v>11.649655550718307</v>
      </c>
      <c r="H49" s="154">
        <v>10.531735420227051</v>
      </c>
      <c r="I49" s="154">
        <v>8.3382017910480499</v>
      </c>
      <c r="J49" s="154">
        <v>8.3642899990081787</v>
      </c>
      <c r="K49" s="154">
        <v>7.7831320464611053</v>
      </c>
      <c r="L49" s="154">
        <v>10.771753638982773</v>
      </c>
      <c r="M49" s="154">
        <v>10.319241881370544</v>
      </c>
      <c r="N49" s="154">
        <v>15.584573149681091</v>
      </c>
      <c r="O49" s="155">
        <v>0.70406561717391014</v>
      </c>
      <c r="P49" s="155">
        <v>0.67338165827095509</v>
      </c>
      <c r="Q49" s="155">
        <v>0.82436669617891312</v>
      </c>
      <c r="R49" s="155">
        <v>1.0443371720612049</v>
      </c>
      <c r="S49" s="155">
        <v>0.82876123487949371</v>
      </c>
      <c r="T49" s="155">
        <v>1.1136874556541443</v>
      </c>
      <c r="U49" s="155">
        <v>0.85895834490656853</v>
      </c>
      <c r="V49" s="155">
        <v>0.70793335326015949</v>
      </c>
      <c r="W49" s="155">
        <v>0.94731971621513367</v>
      </c>
      <c r="X49" s="155">
        <v>1.1004770174622536</v>
      </c>
      <c r="Y49" s="155">
        <v>0.81680640578269958</v>
      </c>
      <c r="Z49" s="156">
        <v>209</v>
      </c>
      <c r="AA49" s="156">
        <v>296</v>
      </c>
      <c r="AB49" s="156">
        <v>398</v>
      </c>
      <c r="AC49" s="156">
        <v>355</v>
      </c>
      <c r="AD49" s="156">
        <v>329</v>
      </c>
      <c r="AE49" s="156">
        <v>251</v>
      </c>
      <c r="AF49" s="156">
        <v>355</v>
      </c>
      <c r="AG49" s="156">
        <v>363</v>
      </c>
      <c r="AH49" s="156">
        <v>540</v>
      </c>
      <c r="AI49" s="156">
        <v>410</v>
      </c>
      <c r="AJ49" s="156">
        <v>550</v>
      </c>
      <c r="AK49" s="156">
        <v>23839</v>
      </c>
      <c r="AL49" s="156">
        <v>30222</v>
      </c>
      <c r="AM49" s="156">
        <v>34278</v>
      </c>
      <c r="AN49" s="156">
        <v>37745</v>
      </c>
      <c r="AO49" s="156">
        <v>30785</v>
      </c>
      <c r="AP49" s="156">
        <v>24835</v>
      </c>
      <c r="AQ49" s="156">
        <v>31050</v>
      </c>
      <c r="AR49" s="156">
        <v>30916</v>
      </c>
      <c r="AS49" s="156">
        <v>45320</v>
      </c>
      <c r="AT49" s="156">
        <v>47675</v>
      </c>
      <c r="AU49" s="156">
        <v>68257</v>
      </c>
    </row>
    <row r="50" spans="1:47" x14ac:dyDescent="0.25">
      <c r="A50" s="153" t="s">
        <v>255</v>
      </c>
      <c r="B50" s="153" t="s">
        <v>34</v>
      </c>
      <c r="C50" s="153" t="s">
        <v>348</v>
      </c>
      <c r="D50" s="154">
        <v>91.266590356826782</v>
      </c>
      <c r="E50" s="154">
        <v>91.152352094650269</v>
      </c>
      <c r="F50" s="154">
        <v>90.972334146499634</v>
      </c>
      <c r="G50" s="154">
        <v>90.709620714187622</v>
      </c>
      <c r="H50" s="154">
        <v>89.920639991760254</v>
      </c>
      <c r="I50" s="154">
        <v>91.259455680847168</v>
      </c>
      <c r="J50" s="154">
        <v>89.230328798294067</v>
      </c>
      <c r="K50" s="154">
        <v>91.256153583526611</v>
      </c>
      <c r="L50" s="154">
        <v>90.165328979492188</v>
      </c>
      <c r="M50" s="154">
        <v>90.903753042221069</v>
      </c>
      <c r="N50" s="154">
        <v>87.913799285888672</v>
      </c>
      <c r="O50" s="155">
        <v>0.41987355798482895</v>
      </c>
      <c r="P50" s="155">
        <v>0.35696607083082199</v>
      </c>
      <c r="Q50" s="155">
        <v>0.3979662898927927</v>
      </c>
      <c r="R50" s="155">
        <v>0.33963064197450876</v>
      </c>
      <c r="S50" s="155">
        <v>0.39571933448314667</v>
      </c>
      <c r="T50" s="155">
        <v>0.45768721029162407</v>
      </c>
      <c r="U50" s="155">
        <v>0.64033381640911102</v>
      </c>
      <c r="V50" s="155">
        <v>0.37460245657712221</v>
      </c>
      <c r="W50" s="155">
        <v>0.36682074423879385</v>
      </c>
      <c r="X50" s="155">
        <v>0.480228615924716</v>
      </c>
      <c r="Y50" s="155">
        <v>0.44647986069321632</v>
      </c>
      <c r="Z50" s="156">
        <v>11043</v>
      </c>
      <c r="AA50" s="156">
        <v>15395</v>
      </c>
      <c r="AB50" s="156">
        <v>19529</v>
      </c>
      <c r="AC50" s="156">
        <v>20451</v>
      </c>
      <c r="AD50" s="156">
        <v>19241</v>
      </c>
      <c r="AE50" s="156">
        <v>16719</v>
      </c>
      <c r="AF50" s="156">
        <v>13934</v>
      </c>
      <c r="AG50" s="156">
        <v>15461</v>
      </c>
      <c r="AH50" s="156">
        <v>18173</v>
      </c>
      <c r="AI50" s="156">
        <v>15038</v>
      </c>
      <c r="AJ50" s="156">
        <v>13471</v>
      </c>
      <c r="AK50" s="156">
        <v>1232151</v>
      </c>
      <c r="AL50" s="156">
        <v>1261616</v>
      </c>
      <c r="AM50" s="156">
        <v>1267291</v>
      </c>
      <c r="AN50" s="156">
        <v>1308313</v>
      </c>
      <c r="AO50" s="156">
        <v>1182041</v>
      </c>
      <c r="AP50" s="156">
        <v>1172611</v>
      </c>
      <c r="AQ50" s="156">
        <v>1165879</v>
      </c>
      <c r="AR50" s="156">
        <v>1253323</v>
      </c>
      <c r="AS50" s="156">
        <v>1231020</v>
      </c>
      <c r="AT50" s="156">
        <v>1283081</v>
      </c>
      <c r="AU50" s="156">
        <v>1550941</v>
      </c>
    </row>
    <row r="51" spans="1:47" x14ac:dyDescent="0.25">
      <c r="A51" s="153" t="s">
        <v>255</v>
      </c>
      <c r="B51" s="153" t="s">
        <v>34</v>
      </c>
      <c r="C51" s="153" t="s">
        <v>349</v>
      </c>
      <c r="D51" s="154">
        <v>8.7334088981151581</v>
      </c>
      <c r="E51" s="154">
        <v>8.8476486504077911</v>
      </c>
      <c r="F51" s="154">
        <v>9.0276665985584259</v>
      </c>
      <c r="G51" s="154">
        <v>9.2903807759284973</v>
      </c>
      <c r="H51" s="154">
        <v>10.079358518123627</v>
      </c>
      <c r="I51" s="154">
        <v>8.740544319152832</v>
      </c>
      <c r="J51" s="154">
        <v>10.769671946763992</v>
      </c>
      <c r="K51" s="154">
        <v>8.7438434362411499</v>
      </c>
      <c r="L51" s="154">
        <v>9.8346725106239319</v>
      </c>
      <c r="M51" s="154">
        <v>9.09624844789505</v>
      </c>
      <c r="N51" s="154">
        <v>12.086198478937149</v>
      </c>
      <c r="O51" s="155">
        <v>0.41987355798482895</v>
      </c>
      <c r="P51" s="155">
        <v>0.35696607083082199</v>
      </c>
      <c r="Q51" s="155">
        <v>0.3979662898927927</v>
      </c>
      <c r="R51" s="155">
        <v>0.33963064197450876</v>
      </c>
      <c r="S51" s="155">
        <v>0.39571933448314667</v>
      </c>
      <c r="T51" s="155">
        <v>0.45768721029162407</v>
      </c>
      <c r="U51" s="155">
        <v>0.64033381640911102</v>
      </c>
      <c r="V51" s="155">
        <v>0.37460245657712221</v>
      </c>
      <c r="W51" s="155">
        <v>0.36682074423879385</v>
      </c>
      <c r="X51" s="155">
        <v>0.480228615924716</v>
      </c>
      <c r="Y51" s="155">
        <v>0.44647986069321632</v>
      </c>
      <c r="Z51" s="156">
        <v>1049</v>
      </c>
      <c r="AA51" s="156">
        <v>1395</v>
      </c>
      <c r="AB51" s="156">
        <v>1837</v>
      </c>
      <c r="AC51" s="156">
        <v>2002</v>
      </c>
      <c r="AD51" s="156">
        <v>1867</v>
      </c>
      <c r="AE51" s="156">
        <v>1482</v>
      </c>
      <c r="AF51" s="156">
        <v>1654</v>
      </c>
      <c r="AG51" s="156">
        <v>1523</v>
      </c>
      <c r="AH51" s="156">
        <v>1902</v>
      </c>
      <c r="AI51" s="156">
        <v>1393</v>
      </c>
      <c r="AJ51" s="156">
        <v>1900</v>
      </c>
      <c r="AK51" s="156">
        <v>117906</v>
      </c>
      <c r="AL51" s="156">
        <v>122458</v>
      </c>
      <c r="AM51" s="156">
        <v>125760</v>
      </c>
      <c r="AN51" s="156">
        <v>133996</v>
      </c>
      <c r="AO51" s="156">
        <v>132497</v>
      </c>
      <c r="AP51" s="156">
        <v>112309</v>
      </c>
      <c r="AQ51" s="156">
        <v>140716</v>
      </c>
      <c r="AR51" s="156">
        <v>120089</v>
      </c>
      <c r="AS51" s="156">
        <v>134272</v>
      </c>
      <c r="AT51" s="156">
        <v>128391</v>
      </c>
      <c r="AU51" s="156">
        <v>213220</v>
      </c>
    </row>
    <row r="52" spans="1:47" x14ac:dyDescent="0.25">
      <c r="A52" s="153" t="s">
        <v>255</v>
      </c>
      <c r="B52" s="153" t="s">
        <v>35</v>
      </c>
      <c r="C52" s="153" t="s">
        <v>348</v>
      </c>
      <c r="D52" s="154">
        <v>77.849602699279785</v>
      </c>
      <c r="E52" s="154">
        <v>78.189176321029663</v>
      </c>
      <c r="F52" s="154">
        <v>77.231830358505249</v>
      </c>
      <c r="G52" s="154">
        <v>77.274346351623535</v>
      </c>
      <c r="H52" s="154">
        <v>77.601402997970581</v>
      </c>
      <c r="I52" s="154">
        <v>79.20340895652771</v>
      </c>
      <c r="J52" s="154">
        <v>78.872948884963989</v>
      </c>
      <c r="K52" s="154">
        <v>78.805893659591675</v>
      </c>
      <c r="L52" s="154">
        <v>78.630030155181885</v>
      </c>
      <c r="M52" s="154">
        <v>81.552910804748535</v>
      </c>
      <c r="N52" s="154">
        <v>78.912055492401123</v>
      </c>
      <c r="O52" s="155">
        <v>0.70260372012853622</v>
      </c>
      <c r="P52" s="155">
        <v>0.53228214383125305</v>
      </c>
      <c r="Q52" s="155">
        <v>0.5963785108178854</v>
      </c>
      <c r="R52" s="155">
        <v>0.50145676359534264</v>
      </c>
      <c r="S52" s="155">
        <v>0.47746356576681137</v>
      </c>
      <c r="T52" s="155">
        <v>0.49245422706007957</v>
      </c>
      <c r="U52" s="155">
        <v>0.59219920076429844</v>
      </c>
      <c r="V52" s="155">
        <v>0.53203077986836433</v>
      </c>
      <c r="W52" s="155">
        <v>0.37030968815088272</v>
      </c>
      <c r="X52" s="155">
        <v>0.37937562447041273</v>
      </c>
      <c r="Y52" s="155">
        <v>0.4266008734703064</v>
      </c>
      <c r="Z52" s="156">
        <v>7195</v>
      </c>
      <c r="AA52" s="156">
        <v>10617</v>
      </c>
      <c r="AB52" s="156">
        <v>14890</v>
      </c>
      <c r="AC52" s="156">
        <v>15995</v>
      </c>
      <c r="AD52" s="156">
        <v>18547</v>
      </c>
      <c r="AE52" s="156">
        <v>19011</v>
      </c>
      <c r="AF52" s="156">
        <v>15864</v>
      </c>
      <c r="AG52" s="156">
        <v>18155</v>
      </c>
      <c r="AH52" s="156">
        <v>22264</v>
      </c>
      <c r="AI52" s="156">
        <v>18620</v>
      </c>
      <c r="AJ52" s="156">
        <v>15900</v>
      </c>
      <c r="AK52" s="156">
        <v>788671</v>
      </c>
      <c r="AL52" s="156">
        <v>864723</v>
      </c>
      <c r="AM52" s="156">
        <v>921273</v>
      </c>
      <c r="AN52" s="156">
        <v>1002290</v>
      </c>
      <c r="AO52" s="156">
        <v>1133280</v>
      </c>
      <c r="AP52" s="156">
        <v>1256810</v>
      </c>
      <c r="AQ52" s="156">
        <v>1333822</v>
      </c>
      <c r="AR52" s="156">
        <v>1379572</v>
      </c>
      <c r="AS52" s="156">
        <v>1417760</v>
      </c>
      <c r="AT52" s="156">
        <v>1481177</v>
      </c>
      <c r="AU52" s="156">
        <v>1658980</v>
      </c>
    </row>
    <row r="53" spans="1:47" x14ac:dyDescent="0.25">
      <c r="A53" s="153" t="s">
        <v>255</v>
      </c>
      <c r="B53" s="153" t="s">
        <v>35</v>
      </c>
      <c r="C53" s="153" t="s">
        <v>349</v>
      </c>
      <c r="D53" s="154">
        <v>22.150394320487976</v>
      </c>
      <c r="E53" s="154">
        <v>21.810826659202576</v>
      </c>
      <c r="F53" s="154">
        <v>22.76817113161087</v>
      </c>
      <c r="G53" s="154">
        <v>22.725653648376465</v>
      </c>
      <c r="H53" s="154">
        <v>22.398598492145538</v>
      </c>
      <c r="I53" s="154">
        <v>20.79659104347229</v>
      </c>
      <c r="J53" s="154">
        <v>21.12705260515213</v>
      </c>
      <c r="K53" s="154">
        <v>21.194107830524445</v>
      </c>
      <c r="L53" s="154">
        <v>21.369969844818115</v>
      </c>
      <c r="M53" s="154">
        <v>18.447090685367584</v>
      </c>
      <c r="N53" s="154">
        <v>21.087943017482758</v>
      </c>
      <c r="O53" s="155">
        <v>0.70260372012853622</v>
      </c>
      <c r="P53" s="155">
        <v>0.53228214383125305</v>
      </c>
      <c r="Q53" s="155">
        <v>0.5963785108178854</v>
      </c>
      <c r="R53" s="155">
        <v>0.50145676359534264</v>
      </c>
      <c r="S53" s="155">
        <v>0.47746356576681137</v>
      </c>
      <c r="T53" s="155">
        <v>0.49245422706007957</v>
      </c>
      <c r="U53" s="155">
        <v>0.59219920076429844</v>
      </c>
      <c r="V53" s="155">
        <v>0.53203077986836433</v>
      </c>
      <c r="W53" s="155">
        <v>0.37030968815088272</v>
      </c>
      <c r="X53" s="155">
        <v>0.37937562447041273</v>
      </c>
      <c r="Y53" s="155">
        <v>0.4266008734703064</v>
      </c>
      <c r="Z53" s="156">
        <v>2171</v>
      </c>
      <c r="AA53" s="156">
        <v>3167</v>
      </c>
      <c r="AB53" s="156">
        <v>4367</v>
      </c>
      <c r="AC53" s="156">
        <v>4527</v>
      </c>
      <c r="AD53" s="156">
        <v>5009</v>
      </c>
      <c r="AE53" s="156">
        <v>4555</v>
      </c>
      <c r="AF53" s="156">
        <v>4190</v>
      </c>
      <c r="AG53" s="156">
        <v>4615</v>
      </c>
      <c r="AH53" s="156">
        <v>5689</v>
      </c>
      <c r="AI53" s="156">
        <v>3971</v>
      </c>
      <c r="AJ53" s="156">
        <v>4280</v>
      </c>
      <c r="AK53" s="156">
        <v>224399</v>
      </c>
      <c r="AL53" s="156">
        <v>241214</v>
      </c>
      <c r="AM53" s="156">
        <v>271594</v>
      </c>
      <c r="AN53" s="156">
        <v>294764</v>
      </c>
      <c r="AO53" s="156">
        <v>327106</v>
      </c>
      <c r="AP53" s="156">
        <v>330003</v>
      </c>
      <c r="AQ53" s="156">
        <v>357280</v>
      </c>
      <c r="AR53" s="156">
        <v>371023</v>
      </c>
      <c r="AS53" s="156">
        <v>385317</v>
      </c>
      <c r="AT53" s="156">
        <v>335039</v>
      </c>
      <c r="AU53" s="156">
        <v>443335</v>
      </c>
    </row>
    <row r="54" spans="1:47" x14ac:dyDescent="0.25">
      <c r="A54" s="153" t="s">
        <v>255</v>
      </c>
      <c r="B54" s="153" t="s">
        <v>281</v>
      </c>
      <c r="C54" s="153" t="s">
        <v>348</v>
      </c>
      <c r="D54" s="154">
        <v>73.014062643051147</v>
      </c>
      <c r="E54" s="154">
        <v>73.496472835540771</v>
      </c>
      <c r="F54" s="154">
        <v>72.651553153991699</v>
      </c>
      <c r="G54" s="154">
        <v>73.100948333740234</v>
      </c>
      <c r="H54" s="154">
        <v>73.082679510116577</v>
      </c>
      <c r="I54" s="154">
        <v>77.861827611923218</v>
      </c>
      <c r="J54" s="154">
        <v>79.544949531555176</v>
      </c>
      <c r="K54" s="154">
        <v>80.444127321243286</v>
      </c>
      <c r="L54" s="154">
        <v>78.980028629302979</v>
      </c>
      <c r="M54" s="154">
        <v>80.91091513633728</v>
      </c>
      <c r="N54" s="154">
        <v>76.199483871459961</v>
      </c>
      <c r="O54" s="155">
        <v>0.74580307118594646</v>
      </c>
      <c r="P54" s="155">
        <v>0.61093191616237164</v>
      </c>
      <c r="Q54" s="155">
        <v>0.60006408020853996</v>
      </c>
      <c r="R54" s="155">
        <v>0.56608580052852631</v>
      </c>
      <c r="S54" s="155">
        <v>0.51987888291478157</v>
      </c>
      <c r="T54" s="155">
        <v>0.52680280059576035</v>
      </c>
      <c r="U54" s="155">
        <v>0.55730114690959454</v>
      </c>
      <c r="V54" s="155">
        <v>0.5484776571393013</v>
      </c>
      <c r="W54" s="155">
        <v>0.38303923793137074</v>
      </c>
      <c r="X54" s="155">
        <v>0.33884516451507807</v>
      </c>
      <c r="Y54" s="155">
        <v>0.37449875380843878</v>
      </c>
      <c r="Z54" s="156">
        <v>6490</v>
      </c>
      <c r="AA54" s="156">
        <v>9561</v>
      </c>
      <c r="AB54" s="156">
        <v>13836</v>
      </c>
      <c r="AC54" s="156">
        <v>15083</v>
      </c>
      <c r="AD54" s="156">
        <v>18822</v>
      </c>
      <c r="AE54" s="156">
        <v>20431</v>
      </c>
      <c r="AF54" s="156">
        <v>15230</v>
      </c>
      <c r="AG54" s="156">
        <v>18102</v>
      </c>
      <c r="AH54" s="156">
        <v>24498</v>
      </c>
      <c r="AI54" s="156">
        <v>22285</v>
      </c>
      <c r="AJ54" s="156">
        <v>18137</v>
      </c>
      <c r="AK54" s="156">
        <v>655080</v>
      </c>
      <c r="AL54" s="156">
        <v>685581</v>
      </c>
      <c r="AM54" s="156">
        <v>706795</v>
      </c>
      <c r="AN54" s="156">
        <v>779857</v>
      </c>
      <c r="AO54" s="156">
        <v>927645</v>
      </c>
      <c r="AP54" s="156">
        <v>1180112</v>
      </c>
      <c r="AQ54" s="156">
        <v>1271106</v>
      </c>
      <c r="AR54" s="156">
        <v>1409612</v>
      </c>
      <c r="AS54" s="156">
        <v>1473464</v>
      </c>
      <c r="AT54" s="156">
        <v>1702661</v>
      </c>
      <c r="AU54" s="156">
        <v>1732614</v>
      </c>
    </row>
    <row r="55" spans="1:47" x14ac:dyDescent="0.25">
      <c r="A55" s="153" t="s">
        <v>255</v>
      </c>
      <c r="B55" s="153" t="s">
        <v>281</v>
      </c>
      <c r="C55" s="153" t="s">
        <v>349</v>
      </c>
      <c r="D55" s="154">
        <v>26.985934376716614</v>
      </c>
      <c r="E55" s="154">
        <v>26.50352418422699</v>
      </c>
      <c r="F55" s="154">
        <v>27.348446846008301</v>
      </c>
      <c r="G55" s="154">
        <v>26.899051666259766</v>
      </c>
      <c r="H55" s="154">
        <v>26.917323470115662</v>
      </c>
      <c r="I55" s="154">
        <v>22.138173878192902</v>
      </c>
      <c r="J55" s="154">
        <v>20.455051958560944</v>
      </c>
      <c r="K55" s="154">
        <v>19.555871188640594</v>
      </c>
      <c r="L55" s="154">
        <v>21.01997435092926</v>
      </c>
      <c r="M55" s="154">
        <v>19.0890833735466</v>
      </c>
      <c r="N55" s="154">
        <v>23.80051463842392</v>
      </c>
      <c r="O55" s="155">
        <v>0.74580307118594646</v>
      </c>
      <c r="P55" s="155">
        <v>0.61093191616237164</v>
      </c>
      <c r="Q55" s="155">
        <v>0.60006408020853996</v>
      </c>
      <c r="R55" s="155">
        <v>0.56608580052852631</v>
      </c>
      <c r="S55" s="155">
        <v>0.51987888291478157</v>
      </c>
      <c r="T55" s="155">
        <v>0.52680280059576035</v>
      </c>
      <c r="U55" s="155">
        <v>0.55730114690959454</v>
      </c>
      <c r="V55" s="155">
        <v>0.5484776571393013</v>
      </c>
      <c r="W55" s="155">
        <v>0.38303923793137074</v>
      </c>
      <c r="X55" s="155">
        <v>0.33884516451507807</v>
      </c>
      <c r="Y55" s="155">
        <v>0.37449875380843878</v>
      </c>
      <c r="Z55" s="156">
        <v>2356</v>
      </c>
      <c r="AA55" s="156">
        <v>3411</v>
      </c>
      <c r="AB55" s="156">
        <v>5177</v>
      </c>
      <c r="AC55" s="156">
        <v>5157</v>
      </c>
      <c r="AD55" s="156">
        <v>5939</v>
      </c>
      <c r="AE55" s="156">
        <v>5289</v>
      </c>
      <c r="AF55" s="156">
        <v>3905</v>
      </c>
      <c r="AG55" s="156">
        <v>4230</v>
      </c>
      <c r="AH55" s="156">
        <v>5857</v>
      </c>
      <c r="AI55" s="156">
        <v>4774</v>
      </c>
      <c r="AJ55" s="156">
        <v>5538</v>
      </c>
      <c r="AK55" s="156">
        <v>242117</v>
      </c>
      <c r="AL55" s="156">
        <v>247227</v>
      </c>
      <c r="AM55" s="156">
        <v>266061</v>
      </c>
      <c r="AN55" s="156">
        <v>286965</v>
      </c>
      <c r="AO55" s="156">
        <v>341664</v>
      </c>
      <c r="AP55" s="156">
        <v>335537</v>
      </c>
      <c r="AQ55" s="156">
        <v>326866</v>
      </c>
      <c r="AR55" s="156">
        <v>342675</v>
      </c>
      <c r="AS55" s="156">
        <v>392152</v>
      </c>
      <c r="AT55" s="156">
        <v>401704</v>
      </c>
      <c r="AU55" s="156">
        <v>541173</v>
      </c>
    </row>
    <row r="56" spans="1:47" x14ac:dyDescent="0.25">
      <c r="A56" s="153" t="s">
        <v>256</v>
      </c>
      <c r="B56" s="153" t="s">
        <v>282</v>
      </c>
      <c r="C56" s="153" t="s">
        <v>348</v>
      </c>
      <c r="D56" s="154" t="s">
        <v>191</v>
      </c>
      <c r="E56" s="154" t="s">
        <v>191</v>
      </c>
      <c r="F56" s="154" t="s">
        <v>191</v>
      </c>
      <c r="G56" s="154" t="s">
        <v>191</v>
      </c>
      <c r="H56" s="154">
        <v>80.751913785934448</v>
      </c>
      <c r="I56" s="154">
        <v>82.871890068054199</v>
      </c>
      <c r="J56" s="154">
        <v>82.779496908187866</v>
      </c>
      <c r="K56" s="154">
        <v>83.66929292678833</v>
      </c>
      <c r="L56" s="154">
        <v>82.439392805099487</v>
      </c>
      <c r="M56" s="154">
        <v>84.120631217956543</v>
      </c>
      <c r="N56" s="154">
        <v>80.718868970870972</v>
      </c>
      <c r="O56" s="155" t="s">
        <v>191</v>
      </c>
      <c r="P56" s="155" t="s">
        <v>191</v>
      </c>
      <c r="Q56" s="155" t="s">
        <v>191</v>
      </c>
      <c r="R56" s="155" t="s">
        <v>191</v>
      </c>
      <c r="S56" s="155">
        <v>0.32061024103313684</v>
      </c>
      <c r="T56" s="155">
        <v>0.30390939209610224</v>
      </c>
      <c r="U56" s="155">
        <v>0.35820540506392717</v>
      </c>
      <c r="V56" s="155">
        <v>0.31889576930552721</v>
      </c>
      <c r="W56" s="155">
        <v>0.24055875837802887</v>
      </c>
      <c r="X56" s="155">
        <v>0.23516947403550148</v>
      </c>
      <c r="Y56" s="155">
        <v>0.28551409486681223</v>
      </c>
      <c r="Z56" s="156" t="s">
        <v>191</v>
      </c>
      <c r="AA56" s="156" t="s">
        <v>191</v>
      </c>
      <c r="AB56" s="156" t="s">
        <v>191</v>
      </c>
      <c r="AC56" s="156" t="s">
        <v>191</v>
      </c>
      <c r="AD56" s="156">
        <v>54366</v>
      </c>
      <c r="AE56" s="156">
        <v>53905</v>
      </c>
      <c r="AF56" s="156">
        <v>43765</v>
      </c>
      <c r="AG56" s="156">
        <v>49811</v>
      </c>
      <c r="AH56" s="156">
        <v>62793</v>
      </c>
      <c r="AI56" s="156">
        <v>53925</v>
      </c>
      <c r="AJ56" s="156">
        <v>44842</v>
      </c>
      <c r="AK56" s="156" t="s">
        <v>191</v>
      </c>
      <c r="AL56" s="156" t="s">
        <v>191</v>
      </c>
      <c r="AM56" s="156" t="s">
        <v>191</v>
      </c>
      <c r="AN56" s="156" t="s">
        <v>191</v>
      </c>
      <c r="AO56" s="156">
        <v>3294402</v>
      </c>
      <c r="AP56" s="156">
        <v>3631719</v>
      </c>
      <c r="AQ56" s="156">
        <v>3825916</v>
      </c>
      <c r="AR56" s="156">
        <v>4059009</v>
      </c>
      <c r="AS56" s="156">
        <v>4151056</v>
      </c>
      <c r="AT56" s="156">
        <v>4471486</v>
      </c>
      <c r="AU56" s="156">
        <v>4835002</v>
      </c>
    </row>
    <row r="57" spans="1:47" x14ac:dyDescent="0.25">
      <c r="A57" s="153" t="s">
        <v>256</v>
      </c>
      <c r="B57" s="153" t="s">
        <v>282</v>
      </c>
      <c r="C57" s="153" t="s">
        <v>349</v>
      </c>
      <c r="D57" s="154" t="s">
        <v>191</v>
      </c>
      <c r="E57" s="154" t="s">
        <v>191</v>
      </c>
      <c r="F57" s="154" t="s">
        <v>191</v>
      </c>
      <c r="G57" s="154" t="s">
        <v>191</v>
      </c>
      <c r="H57" s="154">
        <v>19.248084723949432</v>
      </c>
      <c r="I57" s="154">
        <v>17.128106951713562</v>
      </c>
      <c r="J57" s="154">
        <v>17.220503091812134</v>
      </c>
      <c r="K57" s="154">
        <v>16.330708563327789</v>
      </c>
      <c r="L57" s="154">
        <v>17.560605704784393</v>
      </c>
      <c r="M57" s="154">
        <v>15.879368782043457</v>
      </c>
      <c r="N57" s="154">
        <v>19.281132519245148</v>
      </c>
      <c r="O57" s="155" t="s">
        <v>191</v>
      </c>
      <c r="P57" s="155" t="s">
        <v>191</v>
      </c>
      <c r="Q57" s="155" t="s">
        <v>191</v>
      </c>
      <c r="R57" s="155" t="s">
        <v>191</v>
      </c>
      <c r="S57" s="155">
        <v>0.32061024103313684</v>
      </c>
      <c r="T57" s="155">
        <v>0.30390939209610224</v>
      </c>
      <c r="U57" s="155">
        <v>0.35820540506392717</v>
      </c>
      <c r="V57" s="155">
        <v>0.31889576930552721</v>
      </c>
      <c r="W57" s="155">
        <v>0.24055875837802887</v>
      </c>
      <c r="X57" s="155">
        <v>0.23516947403550148</v>
      </c>
      <c r="Y57" s="155">
        <v>0.28551409486681223</v>
      </c>
      <c r="Z57" s="156" t="s">
        <v>191</v>
      </c>
      <c r="AA57" s="156" t="s">
        <v>191</v>
      </c>
      <c r="AB57" s="156" t="s">
        <v>191</v>
      </c>
      <c r="AC57" s="156" t="s">
        <v>191</v>
      </c>
      <c r="AD57" s="156">
        <v>11941</v>
      </c>
      <c r="AE57" s="156">
        <v>10577</v>
      </c>
      <c r="AF57" s="156">
        <v>9043</v>
      </c>
      <c r="AG57" s="156">
        <v>9575</v>
      </c>
      <c r="AH57" s="156">
        <v>12664</v>
      </c>
      <c r="AI57" s="156">
        <v>9454</v>
      </c>
      <c r="AJ57" s="156">
        <v>10906</v>
      </c>
      <c r="AK57" s="156" t="s">
        <v>191</v>
      </c>
      <c r="AL57" s="156" t="s">
        <v>191</v>
      </c>
      <c r="AM57" s="156" t="s">
        <v>191</v>
      </c>
      <c r="AN57" s="156" t="s">
        <v>191</v>
      </c>
      <c r="AO57" s="156">
        <v>785256</v>
      </c>
      <c r="AP57" s="156">
        <v>750610</v>
      </c>
      <c r="AQ57" s="156">
        <v>795900</v>
      </c>
      <c r="AR57" s="156">
        <v>792244</v>
      </c>
      <c r="AS57" s="156">
        <v>884226</v>
      </c>
      <c r="AT57" s="156">
        <v>844078</v>
      </c>
      <c r="AU57" s="156">
        <v>1154926</v>
      </c>
    </row>
    <row r="58" spans="1:47" x14ac:dyDescent="0.25">
      <c r="A58" s="153" t="s">
        <v>256</v>
      </c>
      <c r="B58" s="153" t="s">
        <v>283</v>
      </c>
      <c r="C58" s="153" t="s">
        <v>348</v>
      </c>
      <c r="D58" s="154" t="s">
        <v>191</v>
      </c>
      <c r="E58" s="154" t="s">
        <v>191</v>
      </c>
      <c r="F58" s="154" t="s">
        <v>191</v>
      </c>
      <c r="G58" s="154" t="s">
        <v>191</v>
      </c>
      <c r="H58" s="154">
        <v>81.848621368408203</v>
      </c>
      <c r="I58" s="154">
        <v>82.822990417480469</v>
      </c>
      <c r="J58" s="154">
        <v>82.608950138092041</v>
      </c>
      <c r="K58" s="154">
        <v>83.002758026123047</v>
      </c>
      <c r="L58" s="154">
        <v>82.620424032211304</v>
      </c>
      <c r="M58" s="154">
        <v>85.762113332748413</v>
      </c>
      <c r="N58" s="154">
        <v>81.110745668411255</v>
      </c>
      <c r="O58" s="155" t="s">
        <v>191</v>
      </c>
      <c r="P58" s="155" t="s">
        <v>191</v>
      </c>
      <c r="Q58" s="155" t="s">
        <v>191</v>
      </c>
      <c r="R58" s="155" t="s">
        <v>191</v>
      </c>
      <c r="S58" s="155">
        <v>0.91305961832404137</v>
      </c>
      <c r="T58" s="155">
        <v>1.3396373018622398</v>
      </c>
      <c r="U58" s="155">
        <v>0.90301595628261566</v>
      </c>
      <c r="V58" s="155">
        <v>0.87404102087020874</v>
      </c>
      <c r="W58" s="155">
        <v>0.63626221381127834</v>
      </c>
      <c r="X58" s="155">
        <v>0.53488411940634251</v>
      </c>
      <c r="Y58" s="155">
        <v>0.63880234956741333</v>
      </c>
      <c r="Z58" s="156" t="s">
        <v>191</v>
      </c>
      <c r="AA58" s="156" t="s">
        <v>191</v>
      </c>
      <c r="AB58" s="156" t="s">
        <v>191</v>
      </c>
      <c r="AC58" s="156" t="s">
        <v>191</v>
      </c>
      <c r="AD58" s="156">
        <v>6117</v>
      </c>
      <c r="AE58" s="156">
        <v>5978</v>
      </c>
      <c r="AF58" s="156">
        <v>5215</v>
      </c>
      <c r="AG58" s="156">
        <v>6113</v>
      </c>
      <c r="AH58" s="156">
        <v>7098</v>
      </c>
      <c r="AI58" s="156">
        <v>6443</v>
      </c>
      <c r="AJ58" s="156">
        <v>5800</v>
      </c>
      <c r="AK58" s="156" t="s">
        <v>191</v>
      </c>
      <c r="AL58" s="156" t="s">
        <v>191</v>
      </c>
      <c r="AM58" s="156" t="s">
        <v>191</v>
      </c>
      <c r="AN58" s="156" t="s">
        <v>191</v>
      </c>
      <c r="AO58" s="156">
        <v>208254</v>
      </c>
      <c r="AP58" s="156">
        <v>251087</v>
      </c>
      <c r="AQ58" s="156">
        <v>285062</v>
      </c>
      <c r="AR58" s="156">
        <v>342857</v>
      </c>
      <c r="AS58" s="156">
        <v>346168</v>
      </c>
      <c r="AT58" s="156">
        <v>407069</v>
      </c>
      <c r="AU58" s="156">
        <v>477254</v>
      </c>
    </row>
    <row r="59" spans="1:47" x14ac:dyDescent="0.25">
      <c r="A59" s="153" t="s">
        <v>256</v>
      </c>
      <c r="B59" s="153" t="s">
        <v>283</v>
      </c>
      <c r="C59" s="153" t="s">
        <v>349</v>
      </c>
      <c r="D59" s="154" t="s">
        <v>191</v>
      </c>
      <c r="E59" s="154" t="s">
        <v>191</v>
      </c>
      <c r="F59" s="154" t="s">
        <v>191</v>
      </c>
      <c r="G59" s="154" t="s">
        <v>191</v>
      </c>
      <c r="H59" s="154">
        <v>18.151377141475677</v>
      </c>
      <c r="I59" s="154">
        <v>17.177011072635651</v>
      </c>
      <c r="J59" s="154">
        <v>17.391052842140198</v>
      </c>
      <c r="K59" s="154">
        <v>16.997241973876953</v>
      </c>
      <c r="L59" s="154">
        <v>17.379578948020935</v>
      </c>
      <c r="M59" s="154">
        <v>14.237889647483826</v>
      </c>
      <c r="N59" s="154">
        <v>18.889255821704865</v>
      </c>
      <c r="O59" s="155" t="s">
        <v>191</v>
      </c>
      <c r="P59" s="155" t="s">
        <v>191</v>
      </c>
      <c r="Q59" s="155" t="s">
        <v>191</v>
      </c>
      <c r="R59" s="155" t="s">
        <v>191</v>
      </c>
      <c r="S59" s="155">
        <v>0.91305961832404137</v>
      </c>
      <c r="T59" s="155">
        <v>1.3396373018622398</v>
      </c>
      <c r="U59" s="155">
        <v>0.90301595628261566</v>
      </c>
      <c r="V59" s="155">
        <v>0.87404102087020874</v>
      </c>
      <c r="W59" s="155">
        <v>0.63626221381127834</v>
      </c>
      <c r="X59" s="155">
        <v>0.53488411940634251</v>
      </c>
      <c r="Y59" s="155">
        <v>0.63880234956741333</v>
      </c>
      <c r="Z59" s="156" t="s">
        <v>191</v>
      </c>
      <c r="AA59" s="156" t="s">
        <v>191</v>
      </c>
      <c r="AB59" s="156" t="s">
        <v>191</v>
      </c>
      <c r="AC59" s="156" t="s">
        <v>191</v>
      </c>
      <c r="AD59" s="156">
        <v>1194</v>
      </c>
      <c r="AE59" s="156">
        <v>1000</v>
      </c>
      <c r="AF59" s="156">
        <v>1061</v>
      </c>
      <c r="AG59" s="156">
        <v>1133</v>
      </c>
      <c r="AH59" s="156">
        <v>1323</v>
      </c>
      <c r="AI59" s="156">
        <v>1082</v>
      </c>
      <c r="AJ59" s="156">
        <v>1363</v>
      </c>
      <c r="AK59" s="156" t="s">
        <v>191</v>
      </c>
      <c r="AL59" s="156" t="s">
        <v>191</v>
      </c>
      <c r="AM59" s="156" t="s">
        <v>191</v>
      </c>
      <c r="AN59" s="156" t="s">
        <v>191</v>
      </c>
      <c r="AO59" s="156">
        <v>46184</v>
      </c>
      <c r="AP59" s="156">
        <v>52074</v>
      </c>
      <c r="AQ59" s="156">
        <v>60012</v>
      </c>
      <c r="AR59" s="156">
        <v>70210</v>
      </c>
      <c r="AS59" s="156">
        <v>72818</v>
      </c>
      <c r="AT59" s="156">
        <v>67580</v>
      </c>
      <c r="AU59" s="156">
        <v>111144</v>
      </c>
    </row>
    <row r="60" spans="1:47" x14ac:dyDescent="0.25">
      <c r="A60" s="153" t="s">
        <v>257</v>
      </c>
      <c r="B60" s="153" t="s">
        <v>284</v>
      </c>
      <c r="C60" s="153" t="s">
        <v>348</v>
      </c>
      <c r="D60" s="154" t="s">
        <v>191</v>
      </c>
      <c r="E60" s="154" t="s">
        <v>191</v>
      </c>
      <c r="F60" s="154" t="s">
        <v>191</v>
      </c>
      <c r="G60" s="154" t="s">
        <v>191</v>
      </c>
      <c r="H60" s="154">
        <v>80.755579471588135</v>
      </c>
      <c r="I60" s="154">
        <v>82.87169337272644</v>
      </c>
      <c r="J60" s="154">
        <v>82.746493816375732</v>
      </c>
      <c r="K60" s="154">
        <v>83.612090349197388</v>
      </c>
      <c r="L60" s="154">
        <v>82.448083162307739</v>
      </c>
      <c r="M60" s="154">
        <v>84.386605024337769</v>
      </c>
      <c r="N60" s="154">
        <v>80.978870391845703</v>
      </c>
      <c r="O60" s="155" t="s">
        <v>191</v>
      </c>
      <c r="P60" s="155" t="s">
        <v>191</v>
      </c>
      <c r="Q60" s="155" t="s">
        <v>191</v>
      </c>
      <c r="R60" s="155" t="s">
        <v>191</v>
      </c>
      <c r="S60" s="155">
        <v>0.30483878217637539</v>
      </c>
      <c r="T60" s="155">
        <v>0.30379504896700382</v>
      </c>
      <c r="U60" s="155">
        <v>0.34583848901093006</v>
      </c>
      <c r="V60" s="155">
        <v>0.30307741835713387</v>
      </c>
      <c r="W60" s="155">
        <v>0.2359987935051322</v>
      </c>
      <c r="X60" s="155">
        <v>0.23678296711295843</v>
      </c>
      <c r="Y60" s="155">
        <v>0.25824671611189842</v>
      </c>
      <c r="Z60" s="156" t="s">
        <v>191</v>
      </c>
      <c r="AA60" s="156" t="s">
        <v>191</v>
      </c>
      <c r="AB60" s="156" t="s">
        <v>191</v>
      </c>
      <c r="AC60" s="156" t="s">
        <v>191</v>
      </c>
      <c r="AD60" s="156">
        <v>59795</v>
      </c>
      <c r="AE60" s="156">
        <v>59597</v>
      </c>
      <c r="AF60" s="156">
        <v>47858</v>
      </c>
      <c r="AG60" s="156">
        <v>54316</v>
      </c>
      <c r="AH60" s="156">
        <v>68087</v>
      </c>
      <c r="AI60" s="156">
        <v>57815</v>
      </c>
      <c r="AJ60" s="156">
        <v>47040</v>
      </c>
      <c r="AK60" s="156" t="s">
        <v>191</v>
      </c>
      <c r="AL60" s="156" t="s">
        <v>191</v>
      </c>
      <c r="AM60" s="156" t="s">
        <v>191</v>
      </c>
      <c r="AN60" s="156" t="s">
        <v>191</v>
      </c>
      <c r="AO60" s="156">
        <v>3446653</v>
      </c>
      <c r="AP60" s="156">
        <v>3845505</v>
      </c>
      <c r="AQ60" s="156">
        <v>3992722</v>
      </c>
      <c r="AR60" s="156">
        <v>4250581</v>
      </c>
      <c r="AS60" s="156">
        <v>4324628</v>
      </c>
      <c r="AT60" s="156">
        <v>4588974</v>
      </c>
      <c r="AU60" s="156">
        <v>4840950</v>
      </c>
    </row>
    <row r="61" spans="1:47" x14ac:dyDescent="0.25">
      <c r="A61" s="153" t="s">
        <v>257</v>
      </c>
      <c r="B61" s="153" t="s">
        <v>284</v>
      </c>
      <c r="C61" s="153" t="s">
        <v>349</v>
      </c>
      <c r="D61" s="154" t="s">
        <v>191</v>
      </c>
      <c r="E61" s="154" t="s">
        <v>191</v>
      </c>
      <c r="F61" s="154" t="s">
        <v>191</v>
      </c>
      <c r="G61" s="154" t="s">
        <v>191</v>
      </c>
      <c r="H61" s="154">
        <v>19.244420528411865</v>
      </c>
      <c r="I61" s="154">
        <v>17.128309607505798</v>
      </c>
      <c r="J61" s="154">
        <v>17.253503203392029</v>
      </c>
      <c r="K61" s="154">
        <v>16.387912631034851</v>
      </c>
      <c r="L61" s="154">
        <v>17.551913857460022</v>
      </c>
      <c r="M61" s="154">
        <v>15.613394975662231</v>
      </c>
      <c r="N61" s="154">
        <v>19.021131098270416</v>
      </c>
      <c r="O61" s="155" t="s">
        <v>191</v>
      </c>
      <c r="P61" s="155" t="s">
        <v>191</v>
      </c>
      <c r="Q61" s="155" t="s">
        <v>191</v>
      </c>
      <c r="R61" s="155" t="s">
        <v>191</v>
      </c>
      <c r="S61" s="155">
        <v>0.30483878217637539</v>
      </c>
      <c r="T61" s="155">
        <v>0.30379504896700382</v>
      </c>
      <c r="U61" s="155">
        <v>0.34583848901093006</v>
      </c>
      <c r="V61" s="155">
        <v>0.30307741835713387</v>
      </c>
      <c r="W61" s="155">
        <v>0.2359987935051322</v>
      </c>
      <c r="X61" s="155">
        <v>0.23678296711295843</v>
      </c>
      <c r="Y61" s="155">
        <v>0.25824671611189842</v>
      </c>
      <c r="Z61" s="156" t="s">
        <v>191</v>
      </c>
      <c r="AA61" s="156" t="s">
        <v>191</v>
      </c>
      <c r="AB61" s="156" t="s">
        <v>191</v>
      </c>
      <c r="AC61" s="156" t="s">
        <v>191</v>
      </c>
      <c r="AD61" s="156">
        <v>13025</v>
      </c>
      <c r="AE61" s="156">
        <v>11534</v>
      </c>
      <c r="AF61" s="156">
        <v>9865</v>
      </c>
      <c r="AG61" s="156">
        <v>10422</v>
      </c>
      <c r="AH61" s="156">
        <v>13608</v>
      </c>
      <c r="AI61" s="156">
        <v>10042</v>
      </c>
      <c r="AJ61" s="156">
        <v>11273</v>
      </c>
      <c r="AK61" s="156" t="s">
        <v>191</v>
      </c>
      <c r="AL61" s="156" t="s">
        <v>191</v>
      </c>
      <c r="AM61" s="156" t="s">
        <v>191</v>
      </c>
      <c r="AN61" s="156" t="s">
        <v>191</v>
      </c>
      <c r="AO61" s="156">
        <v>821353</v>
      </c>
      <c r="AP61" s="156">
        <v>794807</v>
      </c>
      <c r="AQ61" s="156">
        <v>832524</v>
      </c>
      <c r="AR61" s="156">
        <v>833111</v>
      </c>
      <c r="AS61" s="156">
        <v>920646</v>
      </c>
      <c r="AT61" s="156">
        <v>849062</v>
      </c>
      <c r="AU61" s="156">
        <v>1137091</v>
      </c>
    </row>
    <row r="62" spans="1:47" x14ac:dyDescent="0.25">
      <c r="A62" s="153" t="s">
        <v>257</v>
      </c>
      <c r="B62" s="153" t="s">
        <v>285</v>
      </c>
      <c r="C62" s="153" t="s">
        <v>348</v>
      </c>
      <c r="D62" s="154" t="s">
        <v>191</v>
      </c>
      <c r="E62" s="154" t="s">
        <v>191</v>
      </c>
      <c r="F62" s="154" t="s">
        <v>191</v>
      </c>
      <c r="G62" s="154" t="s">
        <v>191</v>
      </c>
      <c r="H62" s="154">
        <v>86.20980978012085</v>
      </c>
      <c r="I62" s="154">
        <v>84.837979078292847</v>
      </c>
      <c r="J62" s="154">
        <v>87.567657232284546</v>
      </c>
      <c r="K62" s="154">
        <v>86.009109020233154</v>
      </c>
      <c r="L62" s="154">
        <v>85.399460792541504</v>
      </c>
      <c r="M62" s="154">
        <v>83.063483238220215</v>
      </c>
      <c r="N62" s="154">
        <v>81.048470735549927</v>
      </c>
      <c r="O62" s="155" t="s">
        <v>191</v>
      </c>
      <c r="P62" s="155" t="s">
        <v>191</v>
      </c>
      <c r="Q62" s="155" t="s">
        <v>191</v>
      </c>
      <c r="R62" s="155" t="s">
        <v>191</v>
      </c>
      <c r="S62" s="155">
        <v>2.105005644261837</v>
      </c>
      <c r="T62" s="155">
        <v>5.3409047424793243</v>
      </c>
      <c r="U62" s="155">
        <v>1.7834769561886787</v>
      </c>
      <c r="V62" s="155">
        <v>1.6282595694065094</v>
      </c>
      <c r="W62" s="155">
        <v>1.5992097556591034</v>
      </c>
      <c r="X62" s="155">
        <v>1.7303278669714928</v>
      </c>
      <c r="Y62" s="155">
        <v>1.2248732149600983</v>
      </c>
      <c r="Z62" s="156" t="s">
        <v>191</v>
      </c>
      <c r="AA62" s="156" t="s">
        <v>191</v>
      </c>
      <c r="AB62" s="156" t="s">
        <v>191</v>
      </c>
      <c r="AC62" s="156" t="s">
        <v>191</v>
      </c>
      <c r="AD62" s="156">
        <v>500</v>
      </c>
      <c r="AE62" s="156">
        <v>161</v>
      </c>
      <c r="AF62" s="156">
        <v>783</v>
      </c>
      <c r="AG62" s="156">
        <v>1040</v>
      </c>
      <c r="AH62" s="156">
        <v>1388</v>
      </c>
      <c r="AI62" s="156">
        <v>2039</v>
      </c>
      <c r="AJ62" s="156">
        <v>2580</v>
      </c>
      <c r="AK62" s="156" t="s">
        <v>191</v>
      </c>
      <c r="AL62" s="156" t="s">
        <v>191</v>
      </c>
      <c r="AM62" s="156" t="s">
        <v>191</v>
      </c>
      <c r="AN62" s="156" t="s">
        <v>191</v>
      </c>
      <c r="AO62" s="156">
        <v>42873</v>
      </c>
      <c r="AP62" s="156">
        <v>26181</v>
      </c>
      <c r="AQ62" s="156">
        <v>74098</v>
      </c>
      <c r="AR62" s="156">
        <v>99356</v>
      </c>
      <c r="AS62" s="156">
        <v>138769</v>
      </c>
      <c r="AT62" s="156">
        <v>241939</v>
      </c>
      <c r="AU62" s="156">
        <v>348198</v>
      </c>
    </row>
    <row r="63" spans="1:47" x14ac:dyDescent="0.25">
      <c r="A63" s="153" t="s">
        <v>257</v>
      </c>
      <c r="B63" s="153" t="s">
        <v>285</v>
      </c>
      <c r="C63" s="153" t="s">
        <v>349</v>
      </c>
      <c r="D63" s="154" t="s">
        <v>191</v>
      </c>
      <c r="E63" s="154" t="s">
        <v>191</v>
      </c>
      <c r="F63" s="154" t="s">
        <v>191</v>
      </c>
      <c r="G63" s="154" t="s">
        <v>191</v>
      </c>
      <c r="H63" s="154">
        <v>13.79019170999527</v>
      </c>
      <c r="I63" s="154">
        <v>15.162022411823273</v>
      </c>
      <c r="J63" s="154">
        <v>12.432342767715454</v>
      </c>
      <c r="K63" s="154">
        <v>13.990892469882965</v>
      </c>
      <c r="L63" s="154">
        <v>14.600539207458496</v>
      </c>
      <c r="M63" s="154">
        <v>16.936519742012024</v>
      </c>
      <c r="N63" s="154">
        <v>18.951530754566193</v>
      </c>
      <c r="O63" s="155" t="s">
        <v>191</v>
      </c>
      <c r="P63" s="155" t="s">
        <v>191</v>
      </c>
      <c r="Q63" s="155" t="s">
        <v>191</v>
      </c>
      <c r="R63" s="155" t="s">
        <v>191</v>
      </c>
      <c r="S63" s="155">
        <v>2.105005644261837</v>
      </c>
      <c r="T63" s="155">
        <v>5.3409047424793243</v>
      </c>
      <c r="U63" s="155">
        <v>1.7834769561886787</v>
      </c>
      <c r="V63" s="155">
        <v>1.6282595694065094</v>
      </c>
      <c r="W63" s="155">
        <v>1.5992097556591034</v>
      </c>
      <c r="X63" s="155">
        <v>1.7303278669714928</v>
      </c>
      <c r="Y63" s="155">
        <v>1.2248732149600983</v>
      </c>
      <c r="Z63" s="156" t="s">
        <v>191</v>
      </c>
      <c r="AA63" s="156" t="s">
        <v>191</v>
      </c>
      <c r="AB63" s="156" t="s">
        <v>191</v>
      </c>
      <c r="AC63" s="156" t="s">
        <v>191</v>
      </c>
      <c r="AD63" s="156">
        <v>77</v>
      </c>
      <c r="AE63" s="156">
        <v>15</v>
      </c>
      <c r="AF63" s="156">
        <v>131</v>
      </c>
      <c r="AG63" s="156">
        <v>162</v>
      </c>
      <c r="AH63" s="156">
        <v>243</v>
      </c>
      <c r="AI63" s="156">
        <v>370</v>
      </c>
      <c r="AJ63" s="156">
        <v>607</v>
      </c>
      <c r="AK63" s="156" t="s">
        <v>191</v>
      </c>
      <c r="AL63" s="156" t="s">
        <v>191</v>
      </c>
      <c r="AM63" s="156" t="s">
        <v>191</v>
      </c>
      <c r="AN63" s="156" t="s">
        <v>191</v>
      </c>
      <c r="AO63" s="156">
        <v>6858</v>
      </c>
      <c r="AP63" s="156">
        <v>4679</v>
      </c>
      <c r="AQ63" s="156">
        <v>10520</v>
      </c>
      <c r="AR63" s="156">
        <v>16162</v>
      </c>
      <c r="AS63" s="156">
        <v>23725</v>
      </c>
      <c r="AT63" s="156">
        <v>49331</v>
      </c>
      <c r="AU63" s="156">
        <v>81419</v>
      </c>
    </row>
    <row r="64" spans="1:47" x14ac:dyDescent="0.25">
      <c r="A64" s="153" t="s">
        <v>309</v>
      </c>
      <c r="B64" s="153" t="s">
        <v>310</v>
      </c>
      <c r="C64" s="153" t="s">
        <v>348</v>
      </c>
      <c r="D64" s="154" t="s">
        <v>191</v>
      </c>
      <c r="E64" s="154" t="s">
        <v>191</v>
      </c>
      <c r="F64" s="154" t="s">
        <v>191</v>
      </c>
      <c r="G64" s="154" t="s">
        <v>191</v>
      </c>
      <c r="H64" s="154">
        <v>80.727827548980713</v>
      </c>
      <c r="I64" s="154">
        <v>83.054625988006592</v>
      </c>
      <c r="J64" s="154">
        <v>83.593398332595825</v>
      </c>
      <c r="K64" s="154">
        <v>83.324742317199707</v>
      </c>
      <c r="L64" s="154">
        <v>83.639240264892578</v>
      </c>
      <c r="M64" s="154">
        <v>87.210434675216675</v>
      </c>
      <c r="N64" s="154">
        <v>80.549150705337524</v>
      </c>
      <c r="O64" s="155" t="s">
        <v>191</v>
      </c>
      <c r="P64" s="155" t="s">
        <v>191</v>
      </c>
      <c r="Q64" s="155" t="s">
        <v>191</v>
      </c>
      <c r="R64" s="155" t="s">
        <v>191</v>
      </c>
      <c r="S64" s="155">
        <v>0.63868290744721889</v>
      </c>
      <c r="T64" s="155">
        <v>0.69013098254799843</v>
      </c>
      <c r="U64" s="155">
        <v>1.0623403824865818</v>
      </c>
      <c r="V64" s="155">
        <v>1.0326576419174671</v>
      </c>
      <c r="W64" s="155">
        <v>1.0086975060403347</v>
      </c>
      <c r="X64" s="155">
        <v>1.0769577696919441</v>
      </c>
      <c r="Y64" s="155">
        <v>1.1091664433479309</v>
      </c>
      <c r="Z64" s="156" t="s">
        <v>191</v>
      </c>
      <c r="AA64" s="156" t="s">
        <v>191</v>
      </c>
      <c r="AB64" s="156" t="s">
        <v>191</v>
      </c>
      <c r="AC64" s="156" t="s">
        <v>191</v>
      </c>
      <c r="AD64" s="156">
        <v>10468</v>
      </c>
      <c r="AE64" s="156">
        <v>7562</v>
      </c>
      <c r="AF64" s="156">
        <v>3997</v>
      </c>
      <c r="AG64" s="156">
        <v>2735</v>
      </c>
      <c r="AH64" s="156">
        <v>2695</v>
      </c>
      <c r="AI64" s="156">
        <v>1480</v>
      </c>
      <c r="AJ64" s="156">
        <v>2181</v>
      </c>
      <c r="AK64" s="156" t="s">
        <v>191</v>
      </c>
      <c r="AL64" s="156" t="s">
        <v>191</v>
      </c>
      <c r="AM64" s="156" t="s">
        <v>191</v>
      </c>
      <c r="AN64" s="156" t="s">
        <v>191</v>
      </c>
      <c r="AO64" s="156">
        <v>388363</v>
      </c>
      <c r="AP64" s="156">
        <v>345925</v>
      </c>
      <c r="AQ64" s="156">
        <v>301340</v>
      </c>
      <c r="AR64" s="156">
        <v>173018</v>
      </c>
      <c r="AS64" s="156">
        <v>145411</v>
      </c>
      <c r="AT64" s="156">
        <v>111700</v>
      </c>
      <c r="AU64" s="156">
        <v>206524</v>
      </c>
    </row>
    <row r="65" spans="1:47" x14ac:dyDescent="0.25">
      <c r="A65" s="153" t="s">
        <v>309</v>
      </c>
      <c r="B65" s="153" t="s">
        <v>310</v>
      </c>
      <c r="C65" s="153" t="s">
        <v>349</v>
      </c>
      <c r="D65" s="154" t="s">
        <v>191</v>
      </c>
      <c r="E65" s="154" t="s">
        <v>191</v>
      </c>
      <c r="F65" s="154" t="s">
        <v>191</v>
      </c>
      <c r="G65" s="154" t="s">
        <v>191</v>
      </c>
      <c r="H65" s="154">
        <v>19.272175431251526</v>
      </c>
      <c r="I65" s="154">
        <v>16.945375502109528</v>
      </c>
      <c r="J65" s="154">
        <v>16.406598687171936</v>
      </c>
      <c r="K65" s="154">
        <v>16.675254702568054</v>
      </c>
      <c r="L65" s="154">
        <v>16.360759735107422</v>
      </c>
      <c r="M65" s="154">
        <v>12.789562344551086</v>
      </c>
      <c r="N65" s="154">
        <v>19.450847804546356</v>
      </c>
      <c r="O65" s="155" t="s">
        <v>191</v>
      </c>
      <c r="P65" s="155" t="s">
        <v>191</v>
      </c>
      <c r="Q65" s="155" t="s">
        <v>191</v>
      </c>
      <c r="R65" s="155" t="s">
        <v>191</v>
      </c>
      <c r="S65" s="155">
        <v>0.63868290744721889</v>
      </c>
      <c r="T65" s="155">
        <v>0.69013098254799843</v>
      </c>
      <c r="U65" s="155">
        <v>1.0623403824865818</v>
      </c>
      <c r="V65" s="155">
        <v>1.0326576419174671</v>
      </c>
      <c r="W65" s="155">
        <v>1.0086975060403347</v>
      </c>
      <c r="X65" s="155">
        <v>1.0769577696919441</v>
      </c>
      <c r="Y65" s="155">
        <v>1.1091664433479309</v>
      </c>
      <c r="Z65" s="156" t="s">
        <v>191</v>
      </c>
      <c r="AA65" s="156" t="s">
        <v>191</v>
      </c>
      <c r="AB65" s="156" t="s">
        <v>191</v>
      </c>
      <c r="AC65" s="156" t="s">
        <v>191</v>
      </c>
      <c r="AD65" s="156">
        <v>2125</v>
      </c>
      <c r="AE65" s="156">
        <v>1348</v>
      </c>
      <c r="AF65" s="156">
        <v>785</v>
      </c>
      <c r="AG65" s="156">
        <v>511</v>
      </c>
      <c r="AH65" s="156">
        <v>505</v>
      </c>
      <c r="AI65" s="156">
        <v>212</v>
      </c>
      <c r="AJ65" s="156">
        <v>474</v>
      </c>
      <c r="AK65" s="156" t="s">
        <v>191</v>
      </c>
      <c r="AL65" s="156" t="s">
        <v>191</v>
      </c>
      <c r="AM65" s="156" t="s">
        <v>191</v>
      </c>
      <c r="AN65" s="156" t="s">
        <v>191</v>
      </c>
      <c r="AO65" s="156">
        <v>92714</v>
      </c>
      <c r="AP65" s="156">
        <v>70578</v>
      </c>
      <c r="AQ65" s="156">
        <v>59143</v>
      </c>
      <c r="AR65" s="156">
        <v>34625</v>
      </c>
      <c r="AS65" s="156">
        <v>28444</v>
      </c>
      <c r="AT65" s="156">
        <v>16381</v>
      </c>
      <c r="AU65" s="156">
        <v>49871</v>
      </c>
    </row>
    <row r="66" spans="1:47" x14ac:dyDescent="0.25">
      <c r="A66" s="153" t="s">
        <v>309</v>
      </c>
      <c r="B66" s="153" t="s">
        <v>311</v>
      </c>
      <c r="C66" s="153" t="s">
        <v>348</v>
      </c>
      <c r="D66" s="154" t="s">
        <v>191</v>
      </c>
      <c r="E66" s="154" t="s">
        <v>191</v>
      </c>
      <c r="F66" s="154" t="s">
        <v>191</v>
      </c>
      <c r="G66" s="154" t="s">
        <v>191</v>
      </c>
      <c r="H66" s="154">
        <v>79.395365715026855</v>
      </c>
      <c r="I66" s="154">
        <v>80.948156118392944</v>
      </c>
      <c r="J66" s="154">
        <v>80.166274309158325</v>
      </c>
      <c r="K66" s="154">
        <v>83.093023300170898</v>
      </c>
      <c r="L66" s="154">
        <v>81.794798374176025</v>
      </c>
      <c r="M66" s="154">
        <v>83.206915855407715</v>
      </c>
      <c r="N66" s="154">
        <v>78.117573261260986</v>
      </c>
      <c r="O66" s="155" t="s">
        <v>191</v>
      </c>
      <c r="P66" s="155" t="s">
        <v>191</v>
      </c>
      <c r="Q66" s="155" t="s">
        <v>191</v>
      </c>
      <c r="R66" s="155" t="s">
        <v>191</v>
      </c>
      <c r="S66" s="155">
        <v>0.62807900831103325</v>
      </c>
      <c r="T66" s="155">
        <v>0.60442639514803886</v>
      </c>
      <c r="U66" s="155">
        <v>0.80275470390915871</v>
      </c>
      <c r="V66" s="155">
        <v>0.97412271425127983</v>
      </c>
      <c r="W66" s="155">
        <v>0.65126214176416397</v>
      </c>
      <c r="X66" s="155">
        <v>0.78538684174418449</v>
      </c>
      <c r="Y66" s="155">
        <v>0.93740252777934074</v>
      </c>
      <c r="Z66" s="156" t="s">
        <v>191</v>
      </c>
      <c r="AA66" s="156" t="s">
        <v>191</v>
      </c>
      <c r="AB66" s="156" t="s">
        <v>191</v>
      </c>
      <c r="AC66" s="156" t="s">
        <v>191</v>
      </c>
      <c r="AD66" s="156">
        <v>12190</v>
      </c>
      <c r="AE66" s="156">
        <v>11158</v>
      </c>
      <c r="AF66" s="156">
        <v>6702</v>
      </c>
      <c r="AG66" s="156">
        <v>5757</v>
      </c>
      <c r="AH66" s="156">
        <v>5948</v>
      </c>
      <c r="AI66" s="156">
        <v>3573</v>
      </c>
      <c r="AJ66" s="156">
        <v>2916</v>
      </c>
      <c r="AK66" s="156" t="s">
        <v>191</v>
      </c>
      <c r="AL66" s="156" t="s">
        <v>191</v>
      </c>
      <c r="AM66" s="156" t="s">
        <v>191</v>
      </c>
      <c r="AN66" s="156" t="s">
        <v>191</v>
      </c>
      <c r="AO66" s="156">
        <v>530631</v>
      </c>
      <c r="AP66" s="156">
        <v>536543</v>
      </c>
      <c r="AQ66" s="156">
        <v>498041</v>
      </c>
      <c r="AR66" s="156">
        <v>387840</v>
      </c>
      <c r="AS66" s="156">
        <v>322094</v>
      </c>
      <c r="AT66" s="156">
        <v>259440</v>
      </c>
      <c r="AU66" s="156">
        <v>286397</v>
      </c>
    </row>
    <row r="67" spans="1:47" x14ac:dyDescent="0.25">
      <c r="A67" s="153" t="s">
        <v>309</v>
      </c>
      <c r="B67" s="153" t="s">
        <v>311</v>
      </c>
      <c r="C67" s="153" t="s">
        <v>349</v>
      </c>
      <c r="D67" s="154" t="s">
        <v>191</v>
      </c>
      <c r="E67" s="154" t="s">
        <v>191</v>
      </c>
      <c r="F67" s="154" t="s">
        <v>191</v>
      </c>
      <c r="G67" s="154" t="s">
        <v>191</v>
      </c>
      <c r="H67" s="154">
        <v>20.604632794857025</v>
      </c>
      <c r="I67" s="154">
        <v>19.051843881607056</v>
      </c>
      <c r="J67" s="154">
        <v>19.833725690841675</v>
      </c>
      <c r="K67" s="154">
        <v>16.906978189945221</v>
      </c>
      <c r="L67" s="154">
        <v>18.205204606056213</v>
      </c>
      <c r="M67" s="154">
        <v>16.793082654476166</v>
      </c>
      <c r="N67" s="154">
        <v>21.882423758506775</v>
      </c>
      <c r="O67" s="155" t="s">
        <v>191</v>
      </c>
      <c r="P67" s="155" t="s">
        <v>191</v>
      </c>
      <c r="Q67" s="155" t="s">
        <v>191</v>
      </c>
      <c r="R67" s="155" t="s">
        <v>191</v>
      </c>
      <c r="S67" s="155">
        <v>0.62807900831103325</v>
      </c>
      <c r="T67" s="155">
        <v>0.60442639514803886</v>
      </c>
      <c r="U67" s="155">
        <v>0.80275470390915871</v>
      </c>
      <c r="V67" s="155">
        <v>0.97412271425127983</v>
      </c>
      <c r="W67" s="155">
        <v>0.65126214176416397</v>
      </c>
      <c r="X67" s="155">
        <v>0.78538684174418449</v>
      </c>
      <c r="Y67" s="155">
        <v>0.93740252777934074</v>
      </c>
      <c r="Z67" s="156" t="s">
        <v>191</v>
      </c>
      <c r="AA67" s="156" t="s">
        <v>191</v>
      </c>
      <c r="AB67" s="156" t="s">
        <v>191</v>
      </c>
      <c r="AC67" s="156" t="s">
        <v>191</v>
      </c>
      <c r="AD67" s="156">
        <v>2714</v>
      </c>
      <c r="AE67" s="156">
        <v>2190</v>
      </c>
      <c r="AF67" s="156">
        <v>1544</v>
      </c>
      <c r="AG67" s="156">
        <v>1110</v>
      </c>
      <c r="AH67" s="156">
        <v>1177</v>
      </c>
      <c r="AI67" s="156">
        <v>694</v>
      </c>
      <c r="AJ67" s="156">
        <v>814</v>
      </c>
      <c r="AK67" s="156" t="s">
        <v>191</v>
      </c>
      <c r="AL67" s="156" t="s">
        <v>191</v>
      </c>
      <c r="AM67" s="156" t="s">
        <v>191</v>
      </c>
      <c r="AN67" s="156" t="s">
        <v>191</v>
      </c>
      <c r="AO67" s="156">
        <v>137709</v>
      </c>
      <c r="AP67" s="156">
        <v>126280</v>
      </c>
      <c r="AQ67" s="156">
        <v>123219</v>
      </c>
      <c r="AR67" s="156">
        <v>78914</v>
      </c>
      <c r="AS67" s="156">
        <v>71689</v>
      </c>
      <c r="AT67" s="156">
        <v>52361</v>
      </c>
      <c r="AU67" s="156">
        <v>80226</v>
      </c>
    </row>
    <row r="68" spans="1:47" x14ac:dyDescent="0.25">
      <c r="A68" s="153" t="s">
        <v>309</v>
      </c>
      <c r="B68" s="153" t="s">
        <v>287</v>
      </c>
      <c r="C68" s="153" t="s">
        <v>348</v>
      </c>
      <c r="D68" s="154" t="s">
        <v>191</v>
      </c>
      <c r="E68" s="154" t="s">
        <v>191</v>
      </c>
      <c r="F68" s="154" t="s">
        <v>191</v>
      </c>
      <c r="G68" s="154" t="s">
        <v>191</v>
      </c>
      <c r="H68" s="154">
        <v>81.126248836517334</v>
      </c>
      <c r="I68" s="154">
        <v>83.200263977050781</v>
      </c>
      <c r="J68" s="154">
        <v>83.098489046096802</v>
      </c>
      <c r="K68" s="154">
        <v>83.667761087417603</v>
      </c>
      <c r="L68" s="154">
        <v>82.465898990631104</v>
      </c>
      <c r="M68" s="154">
        <v>84.235465526580811</v>
      </c>
      <c r="N68" s="154">
        <v>80.92503547668457</v>
      </c>
      <c r="O68" s="155" t="s">
        <v>191</v>
      </c>
      <c r="P68" s="155" t="s">
        <v>191</v>
      </c>
      <c r="Q68" s="155" t="s">
        <v>191</v>
      </c>
      <c r="R68" s="155" t="s">
        <v>191</v>
      </c>
      <c r="S68" s="155">
        <v>0.37104792427271605</v>
      </c>
      <c r="T68" s="155">
        <v>0.34816390834748745</v>
      </c>
      <c r="U68" s="155">
        <v>0.39295949973165989</v>
      </c>
      <c r="V68" s="155">
        <v>0.32604783773422241</v>
      </c>
      <c r="W68" s="155">
        <v>0.24733624886721373</v>
      </c>
      <c r="X68" s="155">
        <v>0.23116986267268658</v>
      </c>
      <c r="Y68" s="155">
        <v>0.27332704048603773</v>
      </c>
      <c r="Z68" s="156" t="s">
        <v>191</v>
      </c>
      <c r="AA68" s="156" t="s">
        <v>191</v>
      </c>
      <c r="AB68" s="156" t="s">
        <v>191</v>
      </c>
      <c r="AC68" s="156" t="s">
        <v>191</v>
      </c>
      <c r="AD68" s="156">
        <v>37856</v>
      </c>
      <c r="AE68" s="156">
        <v>41163</v>
      </c>
      <c r="AF68" s="156">
        <v>38281</v>
      </c>
      <c r="AG68" s="156">
        <v>47501</v>
      </c>
      <c r="AH68" s="156">
        <v>61255</v>
      </c>
      <c r="AI68" s="156">
        <v>55347</v>
      </c>
      <c r="AJ68" s="156">
        <v>45545</v>
      </c>
      <c r="AK68" s="156" t="s">
        <v>191</v>
      </c>
      <c r="AL68" s="156" t="s">
        <v>191</v>
      </c>
      <c r="AM68" s="156" t="s">
        <v>191</v>
      </c>
      <c r="AN68" s="156" t="s">
        <v>191</v>
      </c>
      <c r="AO68" s="156">
        <v>2586020</v>
      </c>
      <c r="AP68" s="156">
        <v>3000338</v>
      </c>
      <c r="AQ68" s="156">
        <v>3311597</v>
      </c>
      <c r="AR68" s="156">
        <v>3848241</v>
      </c>
      <c r="AS68" s="156">
        <v>4030336</v>
      </c>
      <c r="AT68" s="156">
        <v>4510147</v>
      </c>
      <c r="AU68" s="156">
        <v>4819335</v>
      </c>
    </row>
    <row r="69" spans="1:47" x14ac:dyDescent="0.25">
      <c r="A69" s="153" t="s">
        <v>309</v>
      </c>
      <c r="B69" s="153" t="s">
        <v>287</v>
      </c>
      <c r="C69" s="153" t="s">
        <v>349</v>
      </c>
      <c r="D69" s="154" t="s">
        <v>191</v>
      </c>
      <c r="E69" s="154" t="s">
        <v>191</v>
      </c>
      <c r="F69" s="154" t="s">
        <v>191</v>
      </c>
      <c r="G69" s="154" t="s">
        <v>191</v>
      </c>
      <c r="H69" s="154">
        <v>18.873752653598785</v>
      </c>
      <c r="I69" s="154">
        <v>16.799734532833099</v>
      </c>
      <c r="J69" s="154">
        <v>16.901509463787079</v>
      </c>
      <c r="K69" s="154">
        <v>16.332237422466278</v>
      </c>
      <c r="L69" s="154">
        <v>17.534102499485016</v>
      </c>
      <c r="M69" s="154">
        <v>15.764535963535309</v>
      </c>
      <c r="N69" s="154">
        <v>19.074966013431549</v>
      </c>
      <c r="O69" s="155" t="s">
        <v>191</v>
      </c>
      <c r="P69" s="155" t="s">
        <v>191</v>
      </c>
      <c r="Q69" s="155" t="s">
        <v>191</v>
      </c>
      <c r="R69" s="155" t="s">
        <v>191</v>
      </c>
      <c r="S69" s="155">
        <v>0.37104792427271605</v>
      </c>
      <c r="T69" s="155">
        <v>0.34816390834748745</v>
      </c>
      <c r="U69" s="155">
        <v>0.39295949973165989</v>
      </c>
      <c r="V69" s="155">
        <v>0.32604783773422241</v>
      </c>
      <c r="W69" s="155">
        <v>0.24733624886721373</v>
      </c>
      <c r="X69" s="155">
        <v>0.23116986267268658</v>
      </c>
      <c r="Y69" s="155">
        <v>0.27332704048603773</v>
      </c>
      <c r="Z69" s="156" t="s">
        <v>191</v>
      </c>
      <c r="AA69" s="156" t="s">
        <v>191</v>
      </c>
      <c r="AB69" s="156" t="s">
        <v>191</v>
      </c>
      <c r="AC69" s="156" t="s">
        <v>191</v>
      </c>
      <c r="AD69" s="156">
        <v>8305</v>
      </c>
      <c r="AE69" s="156">
        <v>8039</v>
      </c>
      <c r="AF69" s="156">
        <v>7775</v>
      </c>
      <c r="AG69" s="156">
        <v>9111</v>
      </c>
      <c r="AH69" s="156">
        <v>12307</v>
      </c>
      <c r="AI69" s="156">
        <v>9642</v>
      </c>
      <c r="AJ69" s="156">
        <v>10981</v>
      </c>
      <c r="AK69" s="156" t="s">
        <v>191</v>
      </c>
      <c r="AL69" s="156" t="s">
        <v>191</v>
      </c>
      <c r="AM69" s="156" t="s">
        <v>191</v>
      </c>
      <c r="AN69" s="156" t="s">
        <v>191</v>
      </c>
      <c r="AO69" s="156">
        <v>601629</v>
      </c>
      <c r="AP69" s="156">
        <v>605826</v>
      </c>
      <c r="AQ69" s="156">
        <v>673550</v>
      </c>
      <c r="AR69" s="156">
        <v>751190</v>
      </c>
      <c r="AS69" s="156">
        <v>856940</v>
      </c>
      <c r="AT69" s="156">
        <v>844067</v>
      </c>
      <c r="AU69" s="156">
        <v>1135973</v>
      </c>
    </row>
    <row r="70" spans="1:47" x14ac:dyDescent="0.25">
      <c r="A70" s="153" t="s">
        <v>259</v>
      </c>
      <c r="B70" s="153" t="s">
        <v>288</v>
      </c>
      <c r="C70" s="153" t="s">
        <v>348</v>
      </c>
      <c r="D70" s="154" t="s">
        <v>191</v>
      </c>
      <c r="E70" s="154" t="s">
        <v>191</v>
      </c>
      <c r="F70" s="154" t="s">
        <v>191</v>
      </c>
      <c r="G70" s="154" t="s">
        <v>191</v>
      </c>
      <c r="H70" s="154">
        <v>78.492683172225952</v>
      </c>
      <c r="I70" s="154">
        <v>80.573618412017822</v>
      </c>
      <c r="J70" s="154">
        <v>79.825973510742188</v>
      </c>
      <c r="K70" s="154">
        <v>81.358969211578369</v>
      </c>
      <c r="L70" s="154">
        <v>80.593323707580566</v>
      </c>
      <c r="M70" s="154">
        <v>82.945829629898071</v>
      </c>
      <c r="N70" s="154">
        <v>79.791569709777832</v>
      </c>
      <c r="O70" s="155" t="s">
        <v>191</v>
      </c>
      <c r="P70" s="155" t="s">
        <v>191</v>
      </c>
      <c r="Q70" s="155" t="s">
        <v>191</v>
      </c>
      <c r="R70" s="155" t="s">
        <v>191</v>
      </c>
      <c r="S70" s="155">
        <v>0.51771276630461216</v>
      </c>
      <c r="T70" s="155">
        <v>0.49756644293665886</v>
      </c>
      <c r="U70" s="155">
        <v>0.76649137772619724</v>
      </c>
      <c r="V70" s="155">
        <v>0.57749017141759396</v>
      </c>
      <c r="W70" s="155">
        <v>0.41118771769106388</v>
      </c>
      <c r="X70" s="155">
        <v>0.40209619328379631</v>
      </c>
      <c r="Y70" s="155">
        <v>0.53230631165206432</v>
      </c>
      <c r="Z70" s="156" t="s">
        <v>191</v>
      </c>
      <c r="AA70" s="156" t="s">
        <v>191</v>
      </c>
      <c r="AB70" s="156" t="s">
        <v>191</v>
      </c>
      <c r="AC70" s="156" t="s">
        <v>191</v>
      </c>
      <c r="AD70" s="156">
        <v>17110</v>
      </c>
      <c r="AE70" s="156">
        <v>16999</v>
      </c>
      <c r="AF70" s="156">
        <v>10711</v>
      </c>
      <c r="AG70" s="156">
        <v>12689</v>
      </c>
      <c r="AH70" s="156">
        <v>16136</v>
      </c>
      <c r="AI70" s="156">
        <v>13038</v>
      </c>
      <c r="AJ70" s="156">
        <v>10927</v>
      </c>
      <c r="AK70" s="156" t="s">
        <v>191</v>
      </c>
      <c r="AL70" s="156" t="s">
        <v>191</v>
      </c>
      <c r="AM70" s="156" t="s">
        <v>191</v>
      </c>
      <c r="AN70" s="156" t="s">
        <v>191</v>
      </c>
      <c r="AO70" s="156">
        <v>680676</v>
      </c>
      <c r="AP70" s="156">
        <v>774920</v>
      </c>
      <c r="AQ70" s="156">
        <v>784287</v>
      </c>
      <c r="AR70" s="156">
        <v>847780</v>
      </c>
      <c r="AS70" s="156">
        <v>879224</v>
      </c>
      <c r="AT70" s="156">
        <v>934437</v>
      </c>
      <c r="AU70" s="156">
        <v>1049840</v>
      </c>
    </row>
    <row r="71" spans="1:47" x14ac:dyDescent="0.25">
      <c r="A71" s="153" t="s">
        <v>259</v>
      </c>
      <c r="B71" s="153" t="s">
        <v>288</v>
      </c>
      <c r="C71" s="153" t="s">
        <v>349</v>
      </c>
      <c r="D71" s="154" t="s">
        <v>191</v>
      </c>
      <c r="E71" s="154" t="s">
        <v>191</v>
      </c>
      <c r="F71" s="154" t="s">
        <v>191</v>
      </c>
      <c r="G71" s="154" t="s">
        <v>191</v>
      </c>
      <c r="H71" s="154">
        <v>21.507315337657928</v>
      </c>
      <c r="I71" s="154">
        <v>19.426381587982178</v>
      </c>
      <c r="J71" s="154">
        <v>20.174026489257813</v>
      </c>
      <c r="K71" s="154">
        <v>18.641029298305511</v>
      </c>
      <c r="L71" s="154">
        <v>19.406676292419434</v>
      </c>
      <c r="M71" s="154">
        <v>17.054173350334167</v>
      </c>
      <c r="N71" s="154">
        <v>20.208431780338287</v>
      </c>
      <c r="O71" s="155" t="s">
        <v>191</v>
      </c>
      <c r="P71" s="155" t="s">
        <v>191</v>
      </c>
      <c r="Q71" s="155" t="s">
        <v>191</v>
      </c>
      <c r="R71" s="155" t="s">
        <v>191</v>
      </c>
      <c r="S71" s="155">
        <v>0.51771276630461216</v>
      </c>
      <c r="T71" s="155">
        <v>0.49756644293665886</v>
      </c>
      <c r="U71" s="155">
        <v>0.76649137772619724</v>
      </c>
      <c r="V71" s="155">
        <v>0.57749017141759396</v>
      </c>
      <c r="W71" s="155">
        <v>0.41118771769106388</v>
      </c>
      <c r="X71" s="155">
        <v>0.40209619328379631</v>
      </c>
      <c r="Y71" s="155">
        <v>0.53230631165206432</v>
      </c>
      <c r="Z71" s="156" t="s">
        <v>191</v>
      </c>
      <c r="AA71" s="156" t="s">
        <v>191</v>
      </c>
      <c r="AB71" s="156" t="s">
        <v>191</v>
      </c>
      <c r="AC71" s="156" t="s">
        <v>191</v>
      </c>
      <c r="AD71" s="156">
        <v>3967</v>
      </c>
      <c r="AE71" s="156">
        <v>3375</v>
      </c>
      <c r="AF71" s="156">
        <v>2544</v>
      </c>
      <c r="AG71" s="156">
        <v>2767</v>
      </c>
      <c r="AH71" s="156">
        <v>3498</v>
      </c>
      <c r="AI71" s="156">
        <v>2555</v>
      </c>
      <c r="AJ71" s="156">
        <v>2671</v>
      </c>
      <c r="AK71" s="156" t="s">
        <v>191</v>
      </c>
      <c r="AL71" s="156" t="s">
        <v>191</v>
      </c>
      <c r="AM71" s="156" t="s">
        <v>191</v>
      </c>
      <c r="AN71" s="156" t="s">
        <v>191</v>
      </c>
      <c r="AO71" s="156">
        <v>186508</v>
      </c>
      <c r="AP71" s="156">
        <v>186834</v>
      </c>
      <c r="AQ71" s="156">
        <v>198209</v>
      </c>
      <c r="AR71" s="156">
        <v>194244</v>
      </c>
      <c r="AS71" s="156">
        <v>211715</v>
      </c>
      <c r="AT71" s="156">
        <v>192126</v>
      </c>
      <c r="AU71" s="156">
        <v>265888</v>
      </c>
    </row>
    <row r="72" spans="1:47" x14ac:dyDescent="0.25">
      <c r="A72" s="153" t="s">
        <v>259</v>
      </c>
      <c r="B72" s="153" t="s">
        <v>289</v>
      </c>
      <c r="C72" s="153" t="s">
        <v>348</v>
      </c>
      <c r="D72" s="154" t="s">
        <v>191</v>
      </c>
      <c r="E72" s="154" t="s">
        <v>191</v>
      </c>
      <c r="F72" s="154" t="s">
        <v>191</v>
      </c>
      <c r="G72" s="154" t="s">
        <v>191</v>
      </c>
      <c r="H72" s="154">
        <v>76.477926969528198</v>
      </c>
      <c r="I72" s="154">
        <v>77.810245752334595</v>
      </c>
      <c r="J72" s="154">
        <v>76.648414134979248</v>
      </c>
      <c r="K72" s="154">
        <v>78.68385910987854</v>
      </c>
      <c r="L72" s="154">
        <v>77.192896604537964</v>
      </c>
      <c r="M72" s="154">
        <v>79.3251633644104</v>
      </c>
      <c r="N72" s="154">
        <v>75.441598892211914</v>
      </c>
      <c r="O72" s="155" t="s">
        <v>191</v>
      </c>
      <c r="P72" s="155" t="s">
        <v>191</v>
      </c>
      <c r="Q72" s="155" t="s">
        <v>191</v>
      </c>
      <c r="R72" s="155" t="s">
        <v>191</v>
      </c>
      <c r="S72" s="155">
        <v>0.5587257444858551</v>
      </c>
      <c r="T72" s="155">
        <v>0.5995461717247963</v>
      </c>
      <c r="U72" s="155">
        <v>0.79471515491604805</v>
      </c>
      <c r="V72" s="155">
        <v>0.72647086344659328</v>
      </c>
      <c r="W72" s="155">
        <v>0.49017206765711308</v>
      </c>
      <c r="X72" s="155">
        <v>0.45192618854343891</v>
      </c>
      <c r="Y72" s="155">
        <v>0.50246603786945343</v>
      </c>
      <c r="Z72" s="156" t="s">
        <v>191</v>
      </c>
      <c r="AA72" s="156" t="s">
        <v>191</v>
      </c>
      <c r="AB72" s="156" t="s">
        <v>191</v>
      </c>
      <c r="AC72" s="156" t="s">
        <v>191</v>
      </c>
      <c r="AD72" s="156">
        <v>13293</v>
      </c>
      <c r="AE72" s="156">
        <v>12720</v>
      </c>
      <c r="AF72" s="156">
        <v>9636</v>
      </c>
      <c r="AG72" s="156">
        <v>11342</v>
      </c>
      <c r="AH72" s="156">
        <v>13787</v>
      </c>
      <c r="AI72" s="156">
        <v>12337</v>
      </c>
      <c r="AJ72" s="156">
        <v>10160</v>
      </c>
      <c r="AK72" s="156" t="s">
        <v>191</v>
      </c>
      <c r="AL72" s="156" t="s">
        <v>191</v>
      </c>
      <c r="AM72" s="156" t="s">
        <v>191</v>
      </c>
      <c r="AN72" s="156" t="s">
        <v>191</v>
      </c>
      <c r="AO72" s="156">
        <v>664285</v>
      </c>
      <c r="AP72" s="156">
        <v>705672</v>
      </c>
      <c r="AQ72" s="156">
        <v>754947</v>
      </c>
      <c r="AR72" s="156">
        <v>840032</v>
      </c>
      <c r="AS72" s="156">
        <v>842244</v>
      </c>
      <c r="AT72" s="156">
        <v>946446</v>
      </c>
      <c r="AU72" s="156">
        <v>993375</v>
      </c>
    </row>
    <row r="73" spans="1:47" x14ac:dyDescent="0.25">
      <c r="A73" s="153" t="s">
        <v>259</v>
      </c>
      <c r="B73" s="153" t="s">
        <v>289</v>
      </c>
      <c r="C73" s="153" t="s">
        <v>349</v>
      </c>
      <c r="D73" s="154" t="s">
        <v>191</v>
      </c>
      <c r="E73" s="154" t="s">
        <v>191</v>
      </c>
      <c r="F73" s="154" t="s">
        <v>191</v>
      </c>
      <c r="G73" s="154" t="s">
        <v>191</v>
      </c>
      <c r="H73" s="154">
        <v>23.522070050239563</v>
      </c>
      <c r="I73" s="154">
        <v>22.189755737781525</v>
      </c>
      <c r="J73" s="154">
        <v>23.351588845252991</v>
      </c>
      <c r="K73" s="154">
        <v>21.316143870353699</v>
      </c>
      <c r="L73" s="154">
        <v>22.807100415229797</v>
      </c>
      <c r="M73" s="154">
        <v>20.67483514547348</v>
      </c>
      <c r="N73" s="154">
        <v>24.558399617671967</v>
      </c>
      <c r="O73" s="155" t="s">
        <v>191</v>
      </c>
      <c r="P73" s="155" t="s">
        <v>191</v>
      </c>
      <c r="Q73" s="155" t="s">
        <v>191</v>
      </c>
      <c r="R73" s="155" t="s">
        <v>191</v>
      </c>
      <c r="S73" s="155">
        <v>0.5587257444858551</v>
      </c>
      <c r="T73" s="155">
        <v>0.5995461717247963</v>
      </c>
      <c r="U73" s="155">
        <v>0.79471515491604805</v>
      </c>
      <c r="V73" s="155">
        <v>0.72647086344659328</v>
      </c>
      <c r="W73" s="155">
        <v>0.49017206765711308</v>
      </c>
      <c r="X73" s="155">
        <v>0.45192618854343891</v>
      </c>
      <c r="Y73" s="155">
        <v>0.50246603786945343</v>
      </c>
      <c r="Z73" s="156" t="s">
        <v>191</v>
      </c>
      <c r="AA73" s="156" t="s">
        <v>191</v>
      </c>
      <c r="AB73" s="156" t="s">
        <v>191</v>
      </c>
      <c r="AC73" s="156" t="s">
        <v>191</v>
      </c>
      <c r="AD73" s="156">
        <v>3614</v>
      </c>
      <c r="AE73" s="156">
        <v>3274</v>
      </c>
      <c r="AF73" s="156">
        <v>2721</v>
      </c>
      <c r="AG73" s="156">
        <v>2883</v>
      </c>
      <c r="AH73" s="156">
        <v>3779</v>
      </c>
      <c r="AI73" s="156">
        <v>2973</v>
      </c>
      <c r="AJ73" s="156">
        <v>3202</v>
      </c>
      <c r="AK73" s="156" t="s">
        <v>191</v>
      </c>
      <c r="AL73" s="156" t="s">
        <v>191</v>
      </c>
      <c r="AM73" s="156" t="s">
        <v>191</v>
      </c>
      <c r="AN73" s="156" t="s">
        <v>191</v>
      </c>
      <c r="AO73" s="156">
        <v>204312</v>
      </c>
      <c r="AP73" s="156">
        <v>201242</v>
      </c>
      <c r="AQ73" s="156">
        <v>230001</v>
      </c>
      <c r="AR73" s="156">
        <v>227572</v>
      </c>
      <c r="AS73" s="156">
        <v>248846</v>
      </c>
      <c r="AT73" s="156">
        <v>246676</v>
      </c>
      <c r="AU73" s="156">
        <v>323372</v>
      </c>
    </row>
    <row r="74" spans="1:47" x14ac:dyDescent="0.25">
      <c r="A74" s="153" t="s">
        <v>259</v>
      </c>
      <c r="B74" s="153" t="s">
        <v>290</v>
      </c>
      <c r="C74" s="153" t="s">
        <v>348</v>
      </c>
      <c r="D74" s="154" t="s">
        <v>191</v>
      </c>
      <c r="E74" s="154" t="s">
        <v>191</v>
      </c>
      <c r="F74" s="154" t="s">
        <v>191</v>
      </c>
      <c r="G74" s="154" t="s">
        <v>191</v>
      </c>
      <c r="H74" s="154">
        <v>78.423410654067993</v>
      </c>
      <c r="I74" s="154">
        <v>80.746859312057495</v>
      </c>
      <c r="J74" s="154">
        <v>80.590826272964478</v>
      </c>
      <c r="K74" s="154">
        <v>79.822701215744019</v>
      </c>
      <c r="L74" s="154">
        <v>79.392373561859131</v>
      </c>
      <c r="M74" s="154">
        <v>81.108909845352173</v>
      </c>
      <c r="N74" s="154">
        <v>77.357637882232666</v>
      </c>
      <c r="O74" s="155" t="s">
        <v>191</v>
      </c>
      <c r="P74" s="155" t="s">
        <v>191</v>
      </c>
      <c r="Q74" s="155" t="s">
        <v>191</v>
      </c>
      <c r="R74" s="155" t="s">
        <v>191</v>
      </c>
      <c r="S74" s="155">
        <v>0.59542609378695488</v>
      </c>
      <c r="T74" s="155">
        <v>0.56459810584783554</v>
      </c>
      <c r="U74" s="155">
        <v>0.83222715184092522</v>
      </c>
      <c r="V74" s="155">
        <v>0.77509423717856407</v>
      </c>
      <c r="W74" s="155">
        <v>0.4974091425538063</v>
      </c>
      <c r="X74" s="155">
        <v>0.4915271420031786</v>
      </c>
      <c r="Y74" s="155">
        <v>0.84331883117556572</v>
      </c>
      <c r="Z74" s="156" t="s">
        <v>191</v>
      </c>
      <c r="AA74" s="156" t="s">
        <v>191</v>
      </c>
      <c r="AB74" s="156" t="s">
        <v>191</v>
      </c>
      <c r="AC74" s="156" t="s">
        <v>191</v>
      </c>
      <c r="AD74" s="156">
        <v>11788</v>
      </c>
      <c r="AE74" s="156">
        <v>12147</v>
      </c>
      <c r="AF74" s="156">
        <v>9750</v>
      </c>
      <c r="AG74" s="156">
        <v>11030</v>
      </c>
      <c r="AH74" s="156">
        <v>13569</v>
      </c>
      <c r="AI74" s="156">
        <v>11670</v>
      </c>
      <c r="AJ74" s="156">
        <v>9779</v>
      </c>
      <c r="AK74" s="156" t="s">
        <v>191</v>
      </c>
      <c r="AL74" s="156" t="s">
        <v>191</v>
      </c>
      <c r="AM74" s="156" t="s">
        <v>191</v>
      </c>
      <c r="AN74" s="156" t="s">
        <v>191</v>
      </c>
      <c r="AO74" s="156">
        <v>679462</v>
      </c>
      <c r="AP74" s="156">
        <v>761132</v>
      </c>
      <c r="AQ74" s="156">
        <v>829336</v>
      </c>
      <c r="AR74" s="156">
        <v>841823</v>
      </c>
      <c r="AS74" s="156">
        <v>865962</v>
      </c>
      <c r="AT74" s="156">
        <v>937954</v>
      </c>
      <c r="AU74" s="156">
        <v>1032849</v>
      </c>
    </row>
    <row r="75" spans="1:47" x14ac:dyDescent="0.25">
      <c r="A75" s="153" t="s">
        <v>259</v>
      </c>
      <c r="B75" s="153" t="s">
        <v>290</v>
      </c>
      <c r="C75" s="153" t="s">
        <v>349</v>
      </c>
      <c r="D75" s="154" t="s">
        <v>191</v>
      </c>
      <c r="E75" s="154" t="s">
        <v>191</v>
      </c>
      <c r="F75" s="154" t="s">
        <v>191</v>
      </c>
      <c r="G75" s="154" t="s">
        <v>191</v>
      </c>
      <c r="H75" s="154">
        <v>21.576589345932007</v>
      </c>
      <c r="I75" s="154">
        <v>19.253142178058624</v>
      </c>
      <c r="J75" s="154">
        <v>19.409175217151642</v>
      </c>
      <c r="K75" s="154">
        <v>20.177297294139862</v>
      </c>
      <c r="L75" s="154">
        <v>20.607626438140869</v>
      </c>
      <c r="M75" s="154">
        <v>18.891088664531708</v>
      </c>
      <c r="N75" s="154">
        <v>22.642363607883453</v>
      </c>
      <c r="O75" s="155" t="s">
        <v>191</v>
      </c>
      <c r="P75" s="155" t="s">
        <v>191</v>
      </c>
      <c r="Q75" s="155" t="s">
        <v>191</v>
      </c>
      <c r="R75" s="155" t="s">
        <v>191</v>
      </c>
      <c r="S75" s="155">
        <v>0.59542609378695488</v>
      </c>
      <c r="T75" s="155">
        <v>0.56459810584783554</v>
      </c>
      <c r="U75" s="155">
        <v>0.83222715184092522</v>
      </c>
      <c r="V75" s="155">
        <v>0.77509423717856407</v>
      </c>
      <c r="W75" s="155">
        <v>0.4974091425538063</v>
      </c>
      <c r="X75" s="155">
        <v>0.4915271420031786</v>
      </c>
      <c r="Y75" s="155">
        <v>0.84331883117556572</v>
      </c>
      <c r="Z75" s="156" t="s">
        <v>191</v>
      </c>
      <c r="AA75" s="156" t="s">
        <v>191</v>
      </c>
      <c r="AB75" s="156" t="s">
        <v>191</v>
      </c>
      <c r="AC75" s="156" t="s">
        <v>191</v>
      </c>
      <c r="AD75" s="156">
        <v>2741</v>
      </c>
      <c r="AE75" s="156">
        <v>2549</v>
      </c>
      <c r="AF75" s="156">
        <v>2240</v>
      </c>
      <c r="AG75" s="156">
        <v>2437</v>
      </c>
      <c r="AH75" s="156">
        <v>3127</v>
      </c>
      <c r="AI75" s="156">
        <v>2401</v>
      </c>
      <c r="AJ75" s="156">
        <v>2897</v>
      </c>
      <c r="AK75" s="156" t="s">
        <v>191</v>
      </c>
      <c r="AL75" s="156" t="s">
        <v>191</v>
      </c>
      <c r="AM75" s="156" t="s">
        <v>191</v>
      </c>
      <c r="AN75" s="156" t="s">
        <v>191</v>
      </c>
      <c r="AO75" s="156">
        <v>186940</v>
      </c>
      <c r="AP75" s="156">
        <v>181483</v>
      </c>
      <c r="AQ75" s="156">
        <v>199734</v>
      </c>
      <c r="AR75" s="156">
        <v>212793</v>
      </c>
      <c r="AS75" s="156">
        <v>224775</v>
      </c>
      <c r="AT75" s="156">
        <v>218459</v>
      </c>
      <c r="AU75" s="156">
        <v>302312</v>
      </c>
    </row>
    <row r="76" spans="1:47" x14ac:dyDescent="0.25">
      <c r="A76" s="153" t="s">
        <v>259</v>
      </c>
      <c r="B76" s="153" t="s">
        <v>291</v>
      </c>
      <c r="C76" s="153" t="s">
        <v>348</v>
      </c>
      <c r="D76" s="154" t="s">
        <v>191</v>
      </c>
      <c r="E76" s="154" t="s">
        <v>191</v>
      </c>
      <c r="F76" s="154" t="s">
        <v>191</v>
      </c>
      <c r="G76" s="154" t="s">
        <v>191</v>
      </c>
      <c r="H76" s="154">
        <v>81.695252656936646</v>
      </c>
      <c r="I76" s="154">
        <v>84.311693906784058</v>
      </c>
      <c r="J76" s="154">
        <v>83.981603384017944</v>
      </c>
      <c r="K76" s="154">
        <v>85.602128505706787</v>
      </c>
      <c r="L76" s="154">
        <v>83.747875690460205</v>
      </c>
      <c r="M76" s="154">
        <v>85.953128337860107</v>
      </c>
      <c r="N76" s="154">
        <v>81.724578142166138</v>
      </c>
      <c r="O76" s="155" t="s">
        <v>191</v>
      </c>
      <c r="P76" s="155" t="s">
        <v>191</v>
      </c>
      <c r="Q76" s="155" t="s">
        <v>191</v>
      </c>
      <c r="R76" s="155" t="s">
        <v>191</v>
      </c>
      <c r="S76" s="155">
        <v>0.64562726765871048</v>
      </c>
      <c r="T76" s="155">
        <v>0.57772994041442871</v>
      </c>
      <c r="U76" s="155">
        <v>0.72301784530282021</v>
      </c>
      <c r="V76" s="155">
        <v>0.5728650838136673</v>
      </c>
      <c r="W76" s="155">
        <v>0.46804142184555531</v>
      </c>
      <c r="X76" s="155">
        <v>0.5159180611371994</v>
      </c>
      <c r="Y76" s="155">
        <v>0.4833495244383812</v>
      </c>
      <c r="Z76" s="156" t="s">
        <v>191</v>
      </c>
      <c r="AA76" s="156" t="s">
        <v>191</v>
      </c>
      <c r="AB76" s="156" t="s">
        <v>191</v>
      </c>
      <c r="AC76" s="156" t="s">
        <v>191</v>
      </c>
      <c r="AD76" s="156">
        <v>10152</v>
      </c>
      <c r="AE76" s="156">
        <v>10421</v>
      </c>
      <c r="AF76" s="156">
        <v>9679</v>
      </c>
      <c r="AG76" s="156">
        <v>11082</v>
      </c>
      <c r="AH76" s="156">
        <v>13319</v>
      </c>
      <c r="AI76" s="156">
        <v>11719</v>
      </c>
      <c r="AJ76" s="156">
        <v>9956</v>
      </c>
      <c r="AK76" s="156" t="s">
        <v>191</v>
      </c>
      <c r="AL76" s="156" t="s">
        <v>191</v>
      </c>
      <c r="AM76" s="156" t="s">
        <v>191</v>
      </c>
      <c r="AN76" s="156" t="s">
        <v>191</v>
      </c>
      <c r="AO76" s="156">
        <v>709203</v>
      </c>
      <c r="AP76" s="156">
        <v>788214</v>
      </c>
      <c r="AQ76" s="156">
        <v>820465</v>
      </c>
      <c r="AR76" s="156">
        <v>902927</v>
      </c>
      <c r="AS76" s="156">
        <v>913820</v>
      </c>
      <c r="AT76" s="156">
        <v>994537</v>
      </c>
      <c r="AU76" s="156">
        <v>1059712</v>
      </c>
    </row>
    <row r="77" spans="1:47" x14ac:dyDescent="0.25">
      <c r="A77" s="153" t="s">
        <v>259</v>
      </c>
      <c r="B77" s="153" t="s">
        <v>291</v>
      </c>
      <c r="C77" s="153" t="s">
        <v>349</v>
      </c>
      <c r="D77" s="154" t="s">
        <v>191</v>
      </c>
      <c r="E77" s="154" t="s">
        <v>191</v>
      </c>
      <c r="F77" s="154" t="s">
        <v>191</v>
      </c>
      <c r="G77" s="154" t="s">
        <v>191</v>
      </c>
      <c r="H77" s="154">
        <v>18.304750323295593</v>
      </c>
      <c r="I77" s="154">
        <v>15.688307583332062</v>
      </c>
      <c r="J77" s="154">
        <v>16.018396615982056</v>
      </c>
      <c r="K77" s="154">
        <v>14.397868514060974</v>
      </c>
      <c r="L77" s="154">
        <v>16.252121329307556</v>
      </c>
      <c r="M77" s="154">
        <v>14.046871662139893</v>
      </c>
      <c r="N77" s="154">
        <v>18.275420367717743</v>
      </c>
      <c r="O77" s="155" t="s">
        <v>191</v>
      </c>
      <c r="P77" s="155" t="s">
        <v>191</v>
      </c>
      <c r="Q77" s="155" t="s">
        <v>191</v>
      </c>
      <c r="R77" s="155" t="s">
        <v>191</v>
      </c>
      <c r="S77" s="155">
        <v>0.64562726765871048</v>
      </c>
      <c r="T77" s="155">
        <v>0.57772994041442871</v>
      </c>
      <c r="U77" s="155">
        <v>0.72301784530282021</v>
      </c>
      <c r="V77" s="155">
        <v>0.5728650838136673</v>
      </c>
      <c r="W77" s="155">
        <v>0.46804142184555531</v>
      </c>
      <c r="X77" s="155">
        <v>0.5159180611371994</v>
      </c>
      <c r="Y77" s="155">
        <v>0.4833495244383812</v>
      </c>
      <c r="Z77" s="156" t="s">
        <v>191</v>
      </c>
      <c r="AA77" s="156" t="s">
        <v>191</v>
      </c>
      <c r="AB77" s="156" t="s">
        <v>191</v>
      </c>
      <c r="AC77" s="156" t="s">
        <v>191</v>
      </c>
      <c r="AD77" s="156">
        <v>1935</v>
      </c>
      <c r="AE77" s="156">
        <v>1678</v>
      </c>
      <c r="AF77" s="156">
        <v>1694</v>
      </c>
      <c r="AG77" s="156">
        <v>1810</v>
      </c>
      <c r="AH77" s="156">
        <v>2328</v>
      </c>
      <c r="AI77" s="156">
        <v>1703</v>
      </c>
      <c r="AJ77" s="156">
        <v>2297</v>
      </c>
      <c r="AK77" s="156" t="s">
        <v>191</v>
      </c>
      <c r="AL77" s="156" t="s">
        <v>191</v>
      </c>
      <c r="AM77" s="156" t="s">
        <v>191</v>
      </c>
      <c r="AN77" s="156" t="s">
        <v>191</v>
      </c>
      <c r="AO77" s="156">
        <v>158905</v>
      </c>
      <c r="AP77" s="156">
        <v>146667</v>
      </c>
      <c r="AQ77" s="156">
        <v>156493</v>
      </c>
      <c r="AR77" s="156">
        <v>151868</v>
      </c>
      <c r="AS77" s="156">
        <v>177336</v>
      </c>
      <c r="AT77" s="156">
        <v>162532</v>
      </c>
      <c r="AU77" s="156">
        <v>236975</v>
      </c>
    </row>
    <row r="78" spans="1:47" x14ac:dyDescent="0.25">
      <c r="A78" s="153" t="s">
        <v>259</v>
      </c>
      <c r="B78" s="153" t="s">
        <v>292</v>
      </c>
      <c r="C78" s="153" t="s">
        <v>348</v>
      </c>
      <c r="D78" s="154" t="s">
        <v>191</v>
      </c>
      <c r="E78" s="154" t="s">
        <v>191</v>
      </c>
      <c r="F78" s="154" t="s">
        <v>191</v>
      </c>
      <c r="G78" s="154" t="s">
        <v>191</v>
      </c>
      <c r="H78" s="154">
        <v>88.995182514190674</v>
      </c>
      <c r="I78" s="154">
        <v>90.795743465423584</v>
      </c>
      <c r="J78" s="154">
        <v>92.80514121055603</v>
      </c>
      <c r="K78" s="154">
        <v>92.581266164779663</v>
      </c>
      <c r="L78" s="154">
        <v>91.347235441207886</v>
      </c>
      <c r="M78" s="154">
        <v>91.987794637680054</v>
      </c>
      <c r="N78" s="154">
        <v>89.53404426574707</v>
      </c>
      <c r="O78" s="155" t="s">
        <v>191</v>
      </c>
      <c r="P78" s="155" t="s">
        <v>191</v>
      </c>
      <c r="Q78" s="155" t="s">
        <v>191</v>
      </c>
      <c r="R78" s="155" t="s">
        <v>191</v>
      </c>
      <c r="S78" s="155">
        <v>0.58241742663085461</v>
      </c>
      <c r="T78" s="155">
        <v>0.68828091025352478</v>
      </c>
      <c r="U78" s="155">
        <v>0.45822467654943466</v>
      </c>
      <c r="V78" s="155">
        <v>0.45572607778012753</v>
      </c>
      <c r="W78" s="155">
        <v>0.35781681071966887</v>
      </c>
      <c r="X78" s="155">
        <v>0.5318258423358202</v>
      </c>
      <c r="Y78" s="155">
        <v>0.40307478047907352</v>
      </c>
      <c r="Z78" s="156" t="s">
        <v>191</v>
      </c>
      <c r="AA78" s="156" t="s">
        <v>191</v>
      </c>
      <c r="AB78" s="156" t="s">
        <v>191</v>
      </c>
      <c r="AC78" s="156" t="s">
        <v>191</v>
      </c>
      <c r="AD78" s="156">
        <v>8171</v>
      </c>
      <c r="AE78" s="156">
        <v>7596</v>
      </c>
      <c r="AF78" s="156">
        <v>9204</v>
      </c>
      <c r="AG78" s="156">
        <v>9850</v>
      </c>
      <c r="AH78" s="156">
        <v>13087</v>
      </c>
      <c r="AI78" s="156">
        <v>11636</v>
      </c>
      <c r="AJ78" s="156">
        <v>9820</v>
      </c>
      <c r="AK78" s="156" t="s">
        <v>191</v>
      </c>
      <c r="AL78" s="156" t="s">
        <v>191</v>
      </c>
      <c r="AM78" s="156" t="s">
        <v>191</v>
      </c>
      <c r="AN78" s="156" t="s">
        <v>191</v>
      </c>
      <c r="AO78" s="156">
        <v>771388</v>
      </c>
      <c r="AP78" s="156">
        <v>852868</v>
      </c>
      <c r="AQ78" s="156">
        <v>921943</v>
      </c>
      <c r="AR78" s="156">
        <v>976537</v>
      </c>
      <c r="AS78" s="156">
        <v>996591</v>
      </c>
      <c r="AT78" s="156">
        <v>1067913</v>
      </c>
      <c r="AU78" s="156">
        <v>1176480</v>
      </c>
    </row>
    <row r="79" spans="1:47" x14ac:dyDescent="0.25">
      <c r="A79" s="153" t="s">
        <v>259</v>
      </c>
      <c r="B79" s="153" t="s">
        <v>292</v>
      </c>
      <c r="C79" s="153" t="s">
        <v>349</v>
      </c>
      <c r="D79" s="154" t="s">
        <v>191</v>
      </c>
      <c r="E79" s="154" t="s">
        <v>191</v>
      </c>
      <c r="F79" s="154" t="s">
        <v>191</v>
      </c>
      <c r="G79" s="154" t="s">
        <v>191</v>
      </c>
      <c r="H79" s="154">
        <v>11.004816740751266</v>
      </c>
      <c r="I79" s="154">
        <v>9.2042595148086548</v>
      </c>
      <c r="J79" s="154">
        <v>7.1948565542697906</v>
      </c>
      <c r="K79" s="154">
        <v>7.4187345802783966</v>
      </c>
      <c r="L79" s="154">
        <v>8.652767539024353</v>
      </c>
      <c r="M79" s="154">
        <v>8.0122038722038269</v>
      </c>
      <c r="N79" s="154">
        <v>10.465957969427109</v>
      </c>
      <c r="O79" s="155" t="s">
        <v>191</v>
      </c>
      <c r="P79" s="155" t="s">
        <v>191</v>
      </c>
      <c r="Q79" s="155" t="s">
        <v>191</v>
      </c>
      <c r="R79" s="155" t="s">
        <v>191</v>
      </c>
      <c r="S79" s="155">
        <v>0.58241742663085461</v>
      </c>
      <c r="T79" s="155">
        <v>0.68828091025352478</v>
      </c>
      <c r="U79" s="155">
        <v>0.45822467654943466</v>
      </c>
      <c r="V79" s="155">
        <v>0.45572607778012753</v>
      </c>
      <c r="W79" s="155">
        <v>0.35781681071966887</v>
      </c>
      <c r="X79" s="155">
        <v>0.5318258423358202</v>
      </c>
      <c r="Y79" s="155">
        <v>0.40307478047907352</v>
      </c>
      <c r="Z79" s="156" t="s">
        <v>191</v>
      </c>
      <c r="AA79" s="156" t="s">
        <v>191</v>
      </c>
      <c r="AB79" s="156" t="s">
        <v>191</v>
      </c>
      <c r="AC79" s="156" t="s">
        <v>191</v>
      </c>
      <c r="AD79" s="156">
        <v>887</v>
      </c>
      <c r="AE79" s="156">
        <v>701</v>
      </c>
      <c r="AF79" s="156">
        <v>905</v>
      </c>
      <c r="AG79" s="156">
        <v>835</v>
      </c>
      <c r="AH79" s="156">
        <v>1257</v>
      </c>
      <c r="AI79" s="156">
        <v>916</v>
      </c>
      <c r="AJ79" s="156">
        <v>1202</v>
      </c>
      <c r="AK79" s="156" t="s">
        <v>191</v>
      </c>
      <c r="AL79" s="156" t="s">
        <v>191</v>
      </c>
      <c r="AM79" s="156" t="s">
        <v>191</v>
      </c>
      <c r="AN79" s="156" t="s">
        <v>191</v>
      </c>
      <c r="AO79" s="156">
        <v>95387</v>
      </c>
      <c r="AP79" s="156">
        <v>86458</v>
      </c>
      <c r="AQ79" s="156">
        <v>71475</v>
      </c>
      <c r="AR79" s="156">
        <v>78252</v>
      </c>
      <c r="AS79" s="156">
        <v>94401</v>
      </c>
      <c r="AT79" s="156">
        <v>93016</v>
      </c>
      <c r="AU79" s="156">
        <v>137523</v>
      </c>
    </row>
    <row r="80" spans="1:47" x14ac:dyDescent="0.25">
      <c r="A80" s="153" t="s">
        <v>260</v>
      </c>
      <c r="B80" s="153" t="s">
        <v>55</v>
      </c>
      <c r="C80" s="153" t="s">
        <v>348</v>
      </c>
      <c r="D80" s="154" t="s">
        <v>191</v>
      </c>
      <c r="E80" s="154" t="s">
        <v>191</v>
      </c>
      <c r="F80" s="154" t="s">
        <v>191</v>
      </c>
      <c r="G80" s="154" t="s">
        <v>191</v>
      </c>
      <c r="H80" s="154" t="s">
        <v>191</v>
      </c>
      <c r="I80" s="154" t="s">
        <v>191</v>
      </c>
      <c r="J80" s="154" t="s">
        <v>191</v>
      </c>
      <c r="K80" s="154" t="s">
        <v>191</v>
      </c>
      <c r="L80" s="154">
        <v>85.547906160354614</v>
      </c>
      <c r="M80" s="154">
        <v>86.913025379180908</v>
      </c>
      <c r="N80" s="154" t="s">
        <v>191</v>
      </c>
      <c r="O80" s="155" t="s">
        <v>191</v>
      </c>
      <c r="P80" s="155" t="s">
        <v>191</v>
      </c>
      <c r="Q80" s="155" t="s">
        <v>191</v>
      </c>
      <c r="R80" s="155" t="s">
        <v>191</v>
      </c>
      <c r="S80" s="155" t="s">
        <v>191</v>
      </c>
      <c r="T80" s="155" t="s">
        <v>191</v>
      </c>
      <c r="U80" s="155" t="s">
        <v>191</v>
      </c>
      <c r="V80" s="155" t="s">
        <v>191</v>
      </c>
      <c r="W80" s="155">
        <v>0.22333974484354258</v>
      </c>
      <c r="X80" s="155">
        <v>0.23867194540798664</v>
      </c>
      <c r="Y80" s="155" t="s">
        <v>191</v>
      </c>
      <c r="Z80" s="156" t="s">
        <v>191</v>
      </c>
      <c r="AA80" s="156" t="s">
        <v>191</v>
      </c>
      <c r="AB80" s="156" t="s">
        <v>191</v>
      </c>
      <c r="AC80" s="156" t="s">
        <v>191</v>
      </c>
      <c r="AD80" s="156" t="s">
        <v>191</v>
      </c>
      <c r="AE80" s="156" t="s">
        <v>191</v>
      </c>
      <c r="AF80" s="156" t="s">
        <v>191</v>
      </c>
      <c r="AG80" s="156" t="s">
        <v>191</v>
      </c>
      <c r="AH80" s="156">
        <v>56884</v>
      </c>
      <c r="AI80" s="156">
        <v>48568</v>
      </c>
      <c r="AJ80" s="156" t="s">
        <v>191</v>
      </c>
      <c r="AK80" s="156" t="s">
        <v>191</v>
      </c>
      <c r="AL80" s="156" t="s">
        <v>191</v>
      </c>
      <c r="AM80" s="156" t="s">
        <v>191</v>
      </c>
      <c r="AN80" s="156" t="s">
        <v>191</v>
      </c>
      <c r="AO80" s="156" t="s">
        <v>191</v>
      </c>
      <c r="AP80" s="156" t="s">
        <v>191</v>
      </c>
      <c r="AQ80" s="156" t="s">
        <v>191</v>
      </c>
      <c r="AR80" s="156" t="s">
        <v>191</v>
      </c>
      <c r="AS80" s="156">
        <v>3777681</v>
      </c>
      <c r="AT80" s="156">
        <v>4020176</v>
      </c>
      <c r="AU80" s="156" t="s">
        <v>191</v>
      </c>
    </row>
    <row r="81" spans="1:47" x14ac:dyDescent="0.25">
      <c r="A81" s="153" t="s">
        <v>260</v>
      </c>
      <c r="B81" s="153" t="s">
        <v>55</v>
      </c>
      <c r="C81" s="153" t="s">
        <v>349</v>
      </c>
      <c r="D81" s="154" t="s">
        <v>191</v>
      </c>
      <c r="E81" s="154" t="s">
        <v>191</v>
      </c>
      <c r="F81" s="154" t="s">
        <v>191</v>
      </c>
      <c r="G81" s="154" t="s">
        <v>191</v>
      </c>
      <c r="H81" s="154" t="s">
        <v>191</v>
      </c>
      <c r="I81" s="154" t="s">
        <v>191</v>
      </c>
      <c r="J81" s="154" t="s">
        <v>191</v>
      </c>
      <c r="K81" s="154" t="s">
        <v>191</v>
      </c>
      <c r="L81" s="154">
        <v>14.452092349529266</v>
      </c>
      <c r="M81" s="154">
        <v>13.086971640586853</v>
      </c>
      <c r="N81" s="154" t="s">
        <v>191</v>
      </c>
      <c r="O81" s="155" t="s">
        <v>191</v>
      </c>
      <c r="P81" s="155" t="s">
        <v>191</v>
      </c>
      <c r="Q81" s="155" t="s">
        <v>191</v>
      </c>
      <c r="R81" s="155" t="s">
        <v>191</v>
      </c>
      <c r="S81" s="155" t="s">
        <v>191</v>
      </c>
      <c r="T81" s="155" t="s">
        <v>191</v>
      </c>
      <c r="U81" s="155" t="s">
        <v>191</v>
      </c>
      <c r="V81" s="155" t="s">
        <v>191</v>
      </c>
      <c r="W81" s="155">
        <v>0.22333974484354258</v>
      </c>
      <c r="X81" s="155">
        <v>0.23867194540798664</v>
      </c>
      <c r="Y81" s="155" t="s">
        <v>191</v>
      </c>
      <c r="Z81" s="156" t="s">
        <v>191</v>
      </c>
      <c r="AA81" s="156" t="s">
        <v>191</v>
      </c>
      <c r="AB81" s="156" t="s">
        <v>191</v>
      </c>
      <c r="AC81" s="156" t="s">
        <v>191</v>
      </c>
      <c r="AD81" s="156" t="s">
        <v>191</v>
      </c>
      <c r="AE81" s="156" t="s">
        <v>191</v>
      </c>
      <c r="AF81" s="156" t="s">
        <v>191</v>
      </c>
      <c r="AG81" s="156" t="s">
        <v>191</v>
      </c>
      <c r="AH81" s="156">
        <v>9126</v>
      </c>
      <c r="AI81" s="156">
        <v>6860</v>
      </c>
      <c r="AJ81" s="156" t="s">
        <v>191</v>
      </c>
      <c r="AK81" s="156" t="s">
        <v>191</v>
      </c>
      <c r="AL81" s="156" t="s">
        <v>191</v>
      </c>
      <c r="AM81" s="156" t="s">
        <v>191</v>
      </c>
      <c r="AN81" s="156" t="s">
        <v>191</v>
      </c>
      <c r="AO81" s="156" t="s">
        <v>191</v>
      </c>
      <c r="AP81" s="156" t="s">
        <v>191</v>
      </c>
      <c r="AQ81" s="156" t="s">
        <v>191</v>
      </c>
      <c r="AR81" s="156" t="s">
        <v>191</v>
      </c>
      <c r="AS81" s="156">
        <v>638185</v>
      </c>
      <c r="AT81" s="156">
        <v>605340</v>
      </c>
      <c r="AU81" s="156" t="s">
        <v>191</v>
      </c>
    </row>
    <row r="82" spans="1:47" x14ac:dyDescent="0.25">
      <c r="A82" s="153" t="s">
        <v>260</v>
      </c>
      <c r="B82" s="153" t="s">
        <v>56</v>
      </c>
      <c r="C82" s="153" t="s">
        <v>348</v>
      </c>
      <c r="D82" s="154" t="s">
        <v>191</v>
      </c>
      <c r="E82" s="154" t="s">
        <v>191</v>
      </c>
      <c r="F82" s="154" t="s">
        <v>191</v>
      </c>
      <c r="G82" s="154" t="s">
        <v>191</v>
      </c>
      <c r="H82" s="154" t="s">
        <v>191</v>
      </c>
      <c r="I82" s="154" t="s">
        <v>191</v>
      </c>
      <c r="J82" s="154" t="s">
        <v>191</v>
      </c>
      <c r="K82" s="154" t="s">
        <v>191</v>
      </c>
      <c r="L82" s="154">
        <v>67.832410335540771</v>
      </c>
      <c r="M82" s="154">
        <v>71.549296379089355</v>
      </c>
      <c r="N82" s="154" t="s">
        <v>191</v>
      </c>
      <c r="O82" s="155" t="s">
        <v>191</v>
      </c>
      <c r="P82" s="155" t="s">
        <v>191</v>
      </c>
      <c r="Q82" s="155" t="s">
        <v>191</v>
      </c>
      <c r="R82" s="155" t="s">
        <v>191</v>
      </c>
      <c r="S82" s="155" t="s">
        <v>191</v>
      </c>
      <c r="T82" s="155" t="s">
        <v>191</v>
      </c>
      <c r="U82" s="155" t="s">
        <v>191</v>
      </c>
      <c r="V82" s="155" t="s">
        <v>191</v>
      </c>
      <c r="W82" s="155">
        <v>0.6117816548794508</v>
      </c>
      <c r="X82" s="155">
        <v>0.63099199905991554</v>
      </c>
      <c r="Y82" s="155" t="s">
        <v>191</v>
      </c>
      <c r="Z82" s="156" t="s">
        <v>191</v>
      </c>
      <c r="AA82" s="156" t="s">
        <v>191</v>
      </c>
      <c r="AB82" s="156" t="s">
        <v>191</v>
      </c>
      <c r="AC82" s="156" t="s">
        <v>191</v>
      </c>
      <c r="AD82" s="156" t="s">
        <v>191</v>
      </c>
      <c r="AE82" s="156" t="s">
        <v>191</v>
      </c>
      <c r="AF82" s="156" t="s">
        <v>191</v>
      </c>
      <c r="AG82" s="156" t="s">
        <v>191</v>
      </c>
      <c r="AH82" s="156">
        <v>11171</v>
      </c>
      <c r="AI82" s="156">
        <v>9231</v>
      </c>
      <c r="AJ82" s="156" t="s">
        <v>191</v>
      </c>
      <c r="AK82" s="156" t="s">
        <v>191</v>
      </c>
      <c r="AL82" s="156" t="s">
        <v>191</v>
      </c>
      <c r="AM82" s="156" t="s">
        <v>191</v>
      </c>
      <c r="AN82" s="156" t="s">
        <v>191</v>
      </c>
      <c r="AO82" s="156" t="s">
        <v>191</v>
      </c>
      <c r="AP82" s="156" t="s">
        <v>191</v>
      </c>
      <c r="AQ82" s="156" t="s">
        <v>191</v>
      </c>
      <c r="AR82" s="156" t="s">
        <v>191</v>
      </c>
      <c r="AS82" s="156">
        <v>597670</v>
      </c>
      <c r="AT82" s="156">
        <v>669041</v>
      </c>
      <c r="AU82" s="156" t="s">
        <v>191</v>
      </c>
    </row>
    <row r="83" spans="1:47" x14ac:dyDescent="0.25">
      <c r="A83" s="153" t="s">
        <v>260</v>
      </c>
      <c r="B83" s="153" t="s">
        <v>56</v>
      </c>
      <c r="C83" s="153" t="s">
        <v>349</v>
      </c>
      <c r="D83" s="154" t="s">
        <v>191</v>
      </c>
      <c r="E83" s="154" t="s">
        <v>191</v>
      </c>
      <c r="F83" s="154" t="s">
        <v>191</v>
      </c>
      <c r="G83" s="154" t="s">
        <v>191</v>
      </c>
      <c r="H83" s="154" t="s">
        <v>191</v>
      </c>
      <c r="I83" s="154" t="s">
        <v>191</v>
      </c>
      <c r="J83" s="154" t="s">
        <v>191</v>
      </c>
      <c r="K83" s="154" t="s">
        <v>191</v>
      </c>
      <c r="L83" s="154">
        <v>32.167589664459229</v>
      </c>
      <c r="M83" s="154">
        <v>28.450706601142883</v>
      </c>
      <c r="N83" s="154" t="s">
        <v>191</v>
      </c>
      <c r="O83" s="155" t="s">
        <v>191</v>
      </c>
      <c r="P83" s="155" t="s">
        <v>191</v>
      </c>
      <c r="Q83" s="155" t="s">
        <v>191</v>
      </c>
      <c r="R83" s="155" t="s">
        <v>191</v>
      </c>
      <c r="S83" s="155" t="s">
        <v>191</v>
      </c>
      <c r="T83" s="155" t="s">
        <v>191</v>
      </c>
      <c r="U83" s="155" t="s">
        <v>191</v>
      </c>
      <c r="V83" s="155" t="s">
        <v>191</v>
      </c>
      <c r="W83" s="155">
        <v>0.6117816548794508</v>
      </c>
      <c r="X83" s="155">
        <v>0.63099199905991554</v>
      </c>
      <c r="Y83" s="155" t="s">
        <v>191</v>
      </c>
      <c r="Z83" s="156" t="s">
        <v>191</v>
      </c>
      <c r="AA83" s="156" t="s">
        <v>191</v>
      </c>
      <c r="AB83" s="156" t="s">
        <v>191</v>
      </c>
      <c r="AC83" s="156" t="s">
        <v>191</v>
      </c>
      <c r="AD83" s="156" t="s">
        <v>191</v>
      </c>
      <c r="AE83" s="156" t="s">
        <v>191</v>
      </c>
      <c r="AF83" s="156" t="s">
        <v>191</v>
      </c>
      <c r="AG83" s="156" t="s">
        <v>191</v>
      </c>
      <c r="AH83" s="156">
        <v>4349</v>
      </c>
      <c r="AI83" s="156">
        <v>3161</v>
      </c>
      <c r="AJ83" s="156" t="s">
        <v>191</v>
      </c>
      <c r="AK83" s="156" t="s">
        <v>191</v>
      </c>
      <c r="AL83" s="156" t="s">
        <v>191</v>
      </c>
      <c r="AM83" s="156" t="s">
        <v>191</v>
      </c>
      <c r="AN83" s="156" t="s">
        <v>191</v>
      </c>
      <c r="AO83" s="156" t="s">
        <v>191</v>
      </c>
      <c r="AP83" s="156" t="s">
        <v>191</v>
      </c>
      <c r="AQ83" s="156" t="s">
        <v>191</v>
      </c>
      <c r="AR83" s="156" t="s">
        <v>191</v>
      </c>
      <c r="AS83" s="156">
        <v>283428</v>
      </c>
      <c r="AT83" s="156">
        <v>266036</v>
      </c>
      <c r="AU83" s="156" t="s">
        <v>191</v>
      </c>
    </row>
    <row r="85" spans="1:47" s="2" customFormat="1" ht="10.5" x14ac:dyDescent="0.15">
      <c r="A85" s="132" t="s">
        <v>223</v>
      </c>
      <c r="J85" s="15"/>
      <c r="K85" s="15"/>
      <c r="L85" s="15"/>
      <c r="M85" s="15"/>
      <c r="N85" s="15"/>
      <c r="O85" s="15"/>
    </row>
    <row r="86" spans="1:47" s="2" customFormat="1" ht="10.5" x14ac:dyDescent="0.15">
      <c r="A86" s="132" t="s">
        <v>224</v>
      </c>
      <c r="B86" s="132"/>
      <c r="C86" s="132"/>
      <c r="D86" s="132"/>
      <c r="E86" s="132"/>
      <c r="F86" s="132"/>
      <c r="G86" s="132"/>
      <c r="H86" s="132"/>
      <c r="I86" s="132"/>
      <c r="J86" s="15"/>
      <c r="K86" s="15"/>
      <c r="L86" s="15"/>
      <c r="M86" s="15"/>
      <c r="N86" s="15"/>
      <c r="O86" s="15"/>
    </row>
    <row r="87" spans="1:47" s="2" customFormat="1" ht="10.5" x14ac:dyDescent="0.15">
      <c r="A87" s="132" t="s">
        <v>225</v>
      </c>
      <c r="B87" s="132"/>
      <c r="C87" s="132"/>
      <c r="D87" s="132"/>
      <c r="E87" s="132"/>
      <c r="F87" s="132"/>
      <c r="G87" s="132"/>
      <c r="H87" s="132"/>
      <c r="I87" s="132"/>
      <c r="J87" s="15"/>
      <c r="K87" s="15"/>
      <c r="L87" s="15"/>
      <c r="M87" s="15"/>
      <c r="N87" s="15"/>
      <c r="O87" s="15"/>
    </row>
    <row r="88" spans="1:47" s="2" customFormat="1" ht="12.75" customHeight="1" x14ac:dyDescent="0.15">
      <c r="A88" s="132" t="s">
        <v>330</v>
      </c>
      <c r="B88" s="132"/>
      <c r="C88" s="132"/>
      <c r="D88" s="132"/>
      <c r="E88" s="132"/>
      <c r="F88" s="132"/>
      <c r="G88" s="132"/>
      <c r="H88" s="132"/>
      <c r="I88" s="132"/>
      <c r="J88" s="15"/>
      <c r="K88" s="15"/>
      <c r="L88" s="15"/>
      <c r="M88" s="15"/>
      <c r="N88" s="15"/>
      <c r="O88" s="15"/>
    </row>
    <row r="89" spans="1:47" s="2" customFormat="1" ht="12.75" customHeight="1" x14ac:dyDescent="0.15">
      <c r="A89" s="132" t="s">
        <v>331</v>
      </c>
      <c r="B89" s="132"/>
      <c r="C89" s="132"/>
      <c r="D89" s="132"/>
      <c r="E89" s="132"/>
      <c r="F89" s="132"/>
      <c r="G89" s="132"/>
      <c r="H89" s="132"/>
      <c r="I89" s="132"/>
      <c r="J89" s="15"/>
      <c r="K89" s="15"/>
      <c r="L89" s="15"/>
      <c r="M89" s="15"/>
      <c r="N89" s="15"/>
      <c r="O89" s="15"/>
    </row>
    <row r="90" spans="1:47" s="2" customFormat="1" ht="10.5" x14ac:dyDescent="0.15">
      <c r="A90" s="132" t="s">
        <v>374</v>
      </c>
      <c r="B90" s="132"/>
      <c r="C90" s="132"/>
      <c r="D90" s="132"/>
      <c r="E90" s="132"/>
      <c r="F90" s="132"/>
      <c r="G90" s="132"/>
      <c r="H90" s="132"/>
      <c r="I90" s="132"/>
      <c r="J90" s="15"/>
      <c r="K90" s="15"/>
      <c r="L90" s="15"/>
      <c r="M90" s="15"/>
      <c r="N90" s="15"/>
      <c r="O90" s="15"/>
    </row>
  </sheetData>
  <mergeCells count="4">
    <mergeCell ref="D4:N4"/>
    <mergeCell ref="O4:Y4"/>
    <mergeCell ref="Z4:AJ4"/>
    <mergeCell ref="AK4:AU4"/>
  </mergeCells>
  <hyperlinks>
    <hyperlink ref="A1" location="Indice!A1" display="Indice" xr:uid="{4329DDFB-00BB-477D-A657-4537C0DD9F62}"/>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A3843-FE97-46A0-A369-B57B7E776864}">
  <dimension ref="A1:DW90"/>
  <sheetViews>
    <sheetView zoomScale="90" zoomScaleNormal="90" workbookViewId="0">
      <selection activeCell="T62" sqref="T62"/>
    </sheetView>
  </sheetViews>
  <sheetFormatPr baseColWidth="10" defaultColWidth="9.140625" defaultRowHeight="15" x14ac:dyDescent="0.25"/>
  <cols>
    <col min="1" max="3" width="19.85546875" style="161" customWidth="1"/>
    <col min="4" max="36" width="9.28515625" style="161" bestFit="1" customWidth="1"/>
    <col min="37" max="47" width="12.7109375" style="161" bestFit="1" customWidth="1"/>
    <col min="48" max="127" width="9.140625" style="161"/>
    <col min="128" max="16384" width="9.140625" style="140"/>
  </cols>
  <sheetData>
    <row r="1" spans="1:47" x14ac:dyDescent="0.25">
      <c r="A1" s="160" t="s">
        <v>88</v>
      </c>
    </row>
    <row r="2" spans="1:47" s="2" customFormat="1" ht="10.5" x14ac:dyDescent="0.15">
      <c r="A2" s="110" t="s">
        <v>353</v>
      </c>
    </row>
    <row r="3" spans="1:47" s="2" customFormat="1" ht="10.5" x14ac:dyDescent="0.15">
      <c r="A3" s="111" t="s">
        <v>352</v>
      </c>
    </row>
    <row r="4" spans="1:47"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row>
    <row r="5" spans="1:47" ht="21" x14ac:dyDescent="0.25">
      <c r="A5" s="147" t="s">
        <v>58</v>
      </c>
      <c r="B5" s="147" t="s">
        <v>59</v>
      </c>
      <c r="C5" s="147"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row>
    <row r="6" spans="1:47" x14ac:dyDescent="0.25">
      <c r="A6" s="153" t="s">
        <v>196</v>
      </c>
      <c r="B6" s="153" t="s">
        <v>217</v>
      </c>
      <c r="C6" s="153" t="s">
        <v>350</v>
      </c>
      <c r="D6" s="154">
        <v>96.985385191121836</v>
      </c>
      <c r="E6" s="154">
        <v>97.631573861212914</v>
      </c>
      <c r="F6" s="154">
        <v>98.326409699375546</v>
      </c>
      <c r="G6" s="154">
        <v>98.312271632508583</v>
      </c>
      <c r="H6" s="154">
        <v>97.590398670437565</v>
      </c>
      <c r="I6" s="154">
        <v>96.970306200632166</v>
      </c>
      <c r="J6" s="154">
        <v>96.458769974772949</v>
      </c>
      <c r="K6" s="154">
        <v>96.528574689959555</v>
      </c>
      <c r="L6" s="154">
        <v>97.283898517923475</v>
      </c>
      <c r="M6" s="154">
        <v>96.141140913094986</v>
      </c>
      <c r="N6" s="154">
        <v>97.01726548669069</v>
      </c>
      <c r="O6" s="155">
        <v>0.15011998722604511</v>
      </c>
      <c r="P6" s="155">
        <v>0.11102732988317082</v>
      </c>
      <c r="Q6" s="155">
        <v>8.3471936137651567E-2</v>
      </c>
      <c r="R6" s="155">
        <v>9.7375164876279022E-2</v>
      </c>
      <c r="S6" s="155">
        <v>0.10784206284819925</v>
      </c>
      <c r="T6" s="155">
        <v>0.13314267751766204</v>
      </c>
      <c r="U6" s="155">
        <v>0.2046062428461764</v>
      </c>
      <c r="V6" s="155">
        <v>0.19382422380286751</v>
      </c>
      <c r="W6" s="155">
        <v>0.1118199323317304</v>
      </c>
      <c r="X6" s="155">
        <v>0.15836051015411745</v>
      </c>
      <c r="Y6" s="155">
        <v>9.4324159864124582E-2</v>
      </c>
      <c r="Z6" s="156">
        <v>32609</v>
      </c>
      <c r="AA6" s="156">
        <v>46984</v>
      </c>
      <c r="AB6" s="156">
        <v>63959</v>
      </c>
      <c r="AC6" s="156">
        <v>66970</v>
      </c>
      <c r="AD6" s="156">
        <v>72267</v>
      </c>
      <c r="AE6" s="156">
        <v>69606</v>
      </c>
      <c r="AF6" s="156">
        <v>57297</v>
      </c>
      <c r="AG6" s="156">
        <v>64916</v>
      </c>
      <c r="AH6" s="156">
        <v>82037</v>
      </c>
      <c r="AI6" s="156">
        <v>68745</v>
      </c>
      <c r="AJ6" s="156">
        <v>61107</v>
      </c>
      <c r="AK6" s="156">
        <v>3514215</v>
      </c>
      <c r="AL6" s="156">
        <v>3687567</v>
      </c>
      <c r="AM6" s="156">
        <v>3836315</v>
      </c>
      <c r="AN6" s="156">
        <v>4060694</v>
      </c>
      <c r="AO6" s="156">
        <v>4232560</v>
      </c>
      <c r="AP6" s="156">
        <v>4543534</v>
      </c>
      <c r="AQ6" s="156">
        <v>4791001</v>
      </c>
      <c r="AR6" s="156">
        <v>5090751</v>
      </c>
      <c r="AS6" s="156">
        <v>5306753</v>
      </c>
      <c r="AT6" s="156">
        <v>5570510</v>
      </c>
      <c r="AU6" s="156">
        <v>6382112</v>
      </c>
    </row>
    <row r="7" spans="1:47" x14ac:dyDescent="0.25">
      <c r="A7" s="153" t="s">
        <v>196</v>
      </c>
      <c r="B7" s="153" t="s">
        <v>217</v>
      </c>
      <c r="C7" s="153" t="s">
        <v>351</v>
      </c>
      <c r="D7" s="154">
        <v>3.0146148088781737</v>
      </c>
      <c r="E7" s="154">
        <v>2.3684261387870817</v>
      </c>
      <c r="F7" s="154">
        <v>1.6735903006244599</v>
      </c>
      <c r="G7" s="154">
        <v>1.6877283674914125</v>
      </c>
      <c r="H7" s="154">
        <v>2.4096013295624279</v>
      </c>
      <c r="I7" s="154">
        <v>3.0296937993678354</v>
      </c>
      <c r="J7" s="154">
        <v>3.5412300252270539</v>
      </c>
      <c r="K7" s="154">
        <v>3.4714253100404493</v>
      </c>
      <c r="L7" s="154">
        <v>2.7161014820765277</v>
      </c>
      <c r="M7" s="154">
        <v>3.858859086905015</v>
      </c>
      <c r="N7" s="154">
        <v>2.9827345133093131</v>
      </c>
      <c r="O7" s="155">
        <v>0.15011998722604511</v>
      </c>
      <c r="P7" s="155">
        <v>0.11102732988317082</v>
      </c>
      <c r="Q7" s="155">
        <v>8.3471936137651567E-2</v>
      </c>
      <c r="R7" s="155">
        <v>9.7375164876279022E-2</v>
      </c>
      <c r="S7" s="155">
        <v>0.10784206284819925</v>
      </c>
      <c r="T7" s="155">
        <v>0.13314267751766204</v>
      </c>
      <c r="U7" s="155">
        <v>0.2046062428461764</v>
      </c>
      <c r="V7" s="155">
        <v>0.19382422380286751</v>
      </c>
      <c r="W7" s="155">
        <v>0.1118199323317304</v>
      </c>
      <c r="X7" s="155">
        <v>0.15836051015411745</v>
      </c>
      <c r="Y7" s="155">
        <v>9.4324159864124582E-2</v>
      </c>
      <c r="Z7" s="156">
        <v>1027</v>
      </c>
      <c r="AA7" s="156">
        <v>1072</v>
      </c>
      <c r="AB7" s="156">
        <v>1048</v>
      </c>
      <c r="AC7" s="156">
        <v>1124</v>
      </c>
      <c r="AD7" s="156">
        <v>1391</v>
      </c>
      <c r="AE7" s="156">
        <v>1854</v>
      </c>
      <c r="AF7" s="156">
        <v>1787</v>
      </c>
      <c r="AG7" s="156">
        <v>1809</v>
      </c>
      <c r="AH7" s="156">
        <v>1850</v>
      </c>
      <c r="AI7" s="156">
        <v>2203</v>
      </c>
      <c r="AJ7" s="156">
        <v>1804</v>
      </c>
      <c r="AK7" s="156">
        <v>109233</v>
      </c>
      <c r="AL7" s="156">
        <v>89456</v>
      </c>
      <c r="AM7" s="156">
        <v>65297</v>
      </c>
      <c r="AN7" s="156">
        <v>69710</v>
      </c>
      <c r="AO7" s="156">
        <v>104506</v>
      </c>
      <c r="AP7" s="156">
        <v>141956</v>
      </c>
      <c r="AQ7" s="156">
        <v>175889</v>
      </c>
      <c r="AR7" s="156">
        <v>183077</v>
      </c>
      <c r="AS7" s="156">
        <v>148161</v>
      </c>
      <c r="AT7" s="156">
        <v>223586</v>
      </c>
      <c r="AU7" s="156">
        <v>196214</v>
      </c>
    </row>
    <row r="8" spans="1:47" x14ac:dyDescent="0.25">
      <c r="A8" s="153" t="s">
        <v>252</v>
      </c>
      <c r="B8" s="153" t="s">
        <v>12</v>
      </c>
      <c r="C8" s="153" t="s">
        <v>350</v>
      </c>
      <c r="D8" s="154">
        <v>96.900701522827148</v>
      </c>
      <c r="E8" s="154">
        <v>97.556394338607788</v>
      </c>
      <c r="F8" s="154">
        <v>98.253059387207031</v>
      </c>
      <c r="G8" s="154">
        <v>98.233014345169067</v>
      </c>
      <c r="H8" s="154">
        <v>97.441822290420532</v>
      </c>
      <c r="I8" s="154">
        <v>96.76700234413147</v>
      </c>
      <c r="J8" s="154">
        <v>96.184390783309937</v>
      </c>
      <c r="K8" s="154">
        <v>96.270066499710083</v>
      </c>
      <c r="L8" s="154">
        <v>97.050660848617554</v>
      </c>
      <c r="M8" s="154">
        <v>95.82555890083313</v>
      </c>
      <c r="N8" s="154">
        <v>96.853178739547729</v>
      </c>
      <c r="O8" s="155">
        <v>0.17058440716937184</v>
      </c>
      <c r="P8" s="155">
        <v>0.12508125510066748</v>
      </c>
      <c r="Q8" s="155">
        <v>9.5068232621997595E-2</v>
      </c>
      <c r="R8" s="155">
        <v>0.11047743028029799</v>
      </c>
      <c r="S8" s="155">
        <v>0.12283721007406712</v>
      </c>
      <c r="T8" s="155">
        <v>0.15169805847108364</v>
      </c>
      <c r="U8" s="155">
        <v>0.23423479869961739</v>
      </c>
      <c r="V8" s="155">
        <v>0.21954404655843973</v>
      </c>
      <c r="W8" s="155">
        <v>0.1271504326723516</v>
      </c>
      <c r="X8" s="155">
        <v>0.17836381448432803</v>
      </c>
      <c r="Y8" s="155">
        <v>0.1045893644914031</v>
      </c>
      <c r="Z8" s="156">
        <v>24057</v>
      </c>
      <c r="AA8" s="156">
        <v>32891</v>
      </c>
      <c r="AB8" s="156">
        <v>37597</v>
      </c>
      <c r="AC8" s="156">
        <v>41572</v>
      </c>
      <c r="AD8" s="156">
        <v>43804</v>
      </c>
      <c r="AE8" s="156">
        <v>43705</v>
      </c>
      <c r="AF8" s="156">
        <v>44956</v>
      </c>
      <c r="AG8" s="156">
        <v>51908</v>
      </c>
      <c r="AH8" s="156">
        <v>63309</v>
      </c>
      <c r="AI8" s="156">
        <v>55482</v>
      </c>
      <c r="AJ8" s="156">
        <v>51353</v>
      </c>
      <c r="AK8" s="156">
        <v>3011323</v>
      </c>
      <c r="AL8" s="156">
        <v>3183792</v>
      </c>
      <c r="AM8" s="156">
        <v>3323058</v>
      </c>
      <c r="AN8" s="156">
        <v>3530353</v>
      </c>
      <c r="AO8" s="156">
        <v>3671375</v>
      </c>
      <c r="AP8" s="156">
        <v>3941652</v>
      </c>
      <c r="AQ8" s="156">
        <v>4158891</v>
      </c>
      <c r="AR8" s="156">
        <v>4422563</v>
      </c>
      <c r="AS8" s="156">
        <v>4604192</v>
      </c>
      <c r="AT8" s="156">
        <v>4849743</v>
      </c>
      <c r="AU8" s="156">
        <v>5658673</v>
      </c>
    </row>
    <row r="9" spans="1:47" x14ac:dyDescent="0.25">
      <c r="A9" s="153" t="s">
        <v>252</v>
      </c>
      <c r="B9" s="153" t="s">
        <v>12</v>
      </c>
      <c r="C9" s="153" t="s">
        <v>351</v>
      </c>
      <c r="D9" s="154">
        <v>3.0992992222309113</v>
      </c>
      <c r="E9" s="154">
        <v>2.4436041712760925</v>
      </c>
      <c r="F9" s="154">
        <v>1.7469402402639389</v>
      </c>
      <c r="G9" s="154">
        <v>1.7669878900051117</v>
      </c>
      <c r="H9" s="154">
        <v>2.558177150785923</v>
      </c>
      <c r="I9" s="154">
        <v>3.2329954206943512</v>
      </c>
      <c r="J9" s="154">
        <v>3.8156069815158844</v>
      </c>
      <c r="K9" s="154">
        <v>3.7299357354640961</v>
      </c>
      <c r="L9" s="154">
        <v>2.9493400827050209</v>
      </c>
      <c r="M9" s="154">
        <v>4.1744418442249298</v>
      </c>
      <c r="N9" s="154">
        <v>3.1468231230974197</v>
      </c>
      <c r="O9" s="155">
        <v>0.17058440716937184</v>
      </c>
      <c r="P9" s="155">
        <v>0.12508125510066748</v>
      </c>
      <c r="Q9" s="155">
        <v>9.5068232621997595E-2</v>
      </c>
      <c r="R9" s="155">
        <v>0.11047743028029799</v>
      </c>
      <c r="S9" s="155">
        <v>0.12283721007406712</v>
      </c>
      <c r="T9" s="155">
        <v>0.15169805847108364</v>
      </c>
      <c r="U9" s="155">
        <v>0.23423479869961739</v>
      </c>
      <c r="V9" s="155">
        <v>0.21954404655843973</v>
      </c>
      <c r="W9" s="155">
        <v>0.1271504326723516</v>
      </c>
      <c r="X9" s="155">
        <v>0.17836381448432803</v>
      </c>
      <c r="Y9" s="155">
        <v>0.1045893644914031</v>
      </c>
      <c r="Z9" s="156">
        <v>805</v>
      </c>
      <c r="AA9" s="156">
        <v>819</v>
      </c>
      <c r="AB9" s="156">
        <v>741</v>
      </c>
      <c r="AC9" s="156">
        <v>837</v>
      </c>
      <c r="AD9" s="156">
        <v>1049</v>
      </c>
      <c r="AE9" s="156">
        <v>1410</v>
      </c>
      <c r="AF9" s="156">
        <v>1605</v>
      </c>
      <c r="AG9" s="156">
        <v>1614</v>
      </c>
      <c r="AH9" s="156">
        <v>1667</v>
      </c>
      <c r="AI9" s="156">
        <v>1978</v>
      </c>
      <c r="AJ9" s="156">
        <v>1640</v>
      </c>
      <c r="AK9" s="156">
        <v>96315</v>
      </c>
      <c r="AL9" s="156">
        <v>79748</v>
      </c>
      <c r="AM9" s="156">
        <v>59084</v>
      </c>
      <c r="AN9" s="156">
        <v>63503</v>
      </c>
      <c r="AO9" s="156">
        <v>96386</v>
      </c>
      <c r="AP9" s="156">
        <v>131691</v>
      </c>
      <c r="AQ9" s="156">
        <v>164982</v>
      </c>
      <c r="AR9" s="156">
        <v>171350</v>
      </c>
      <c r="AS9" s="156">
        <v>139920</v>
      </c>
      <c r="AT9" s="156">
        <v>211269</v>
      </c>
      <c r="AU9" s="156">
        <v>183854</v>
      </c>
    </row>
    <row r="10" spans="1:47" x14ac:dyDescent="0.25">
      <c r="A10" s="153" t="s">
        <v>252</v>
      </c>
      <c r="B10" s="153" t="s">
        <v>13</v>
      </c>
      <c r="C10" s="153" t="s">
        <v>350</v>
      </c>
      <c r="D10" s="154">
        <v>97.495591640472412</v>
      </c>
      <c r="E10" s="154">
        <v>98.109382390975952</v>
      </c>
      <c r="F10" s="154">
        <v>98.803973197937012</v>
      </c>
      <c r="G10" s="154">
        <v>98.843163251876831</v>
      </c>
      <c r="H10" s="154">
        <v>98.573696613311768</v>
      </c>
      <c r="I10" s="154">
        <v>98.323112726211548</v>
      </c>
      <c r="J10" s="154">
        <v>98.303776979446411</v>
      </c>
      <c r="K10" s="154">
        <v>98.275226354598999</v>
      </c>
      <c r="L10" s="154">
        <v>98.840606212615967</v>
      </c>
      <c r="M10" s="154">
        <v>98.319840431213379</v>
      </c>
      <c r="N10" s="154">
        <v>98.320192098617554</v>
      </c>
      <c r="O10" s="155">
        <v>0.23806339595466852</v>
      </c>
      <c r="P10" s="155">
        <v>0.18593139247968793</v>
      </c>
      <c r="Q10" s="155">
        <v>0.10529590072110295</v>
      </c>
      <c r="R10" s="155">
        <v>0.11619919678196311</v>
      </c>
      <c r="S10" s="155">
        <v>0.11026372667402029</v>
      </c>
      <c r="T10" s="155">
        <v>0.13490589335560799</v>
      </c>
      <c r="U10" s="155">
        <v>0.17404669197276235</v>
      </c>
      <c r="V10" s="155">
        <v>0.1974309328943491</v>
      </c>
      <c r="W10" s="155">
        <v>0.12335852952674031</v>
      </c>
      <c r="X10" s="155">
        <v>0.19188369624316692</v>
      </c>
      <c r="Y10" s="155">
        <v>0.16701814020052552</v>
      </c>
      <c r="Z10" s="156">
        <v>8552</v>
      </c>
      <c r="AA10" s="156">
        <v>14093</v>
      </c>
      <c r="AB10" s="156">
        <v>26362</v>
      </c>
      <c r="AC10" s="156">
        <v>25398</v>
      </c>
      <c r="AD10" s="156">
        <v>28463</v>
      </c>
      <c r="AE10" s="156">
        <v>25901</v>
      </c>
      <c r="AF10" s="156">
        <v>12341</v>
      </c>
      <c r="AG10" s="156">
        <v>13008</v>
      </c>
      <c r="AH10" s="156">
        <v>18728</v>
      </c>
      <c r="AI10" s="156">
        <v>13263</v>
      </c>
      <c r="AJ10" s="156">
        <v>9754</v>
      </c>
      <c r="AK10" s="156">
        <v>502892</v>
      </c>
      <c r="AL10" s="156">
        <v>503775</v>
      </c>
      <c r="AM10" s="156">
        <v>513257</v>
      </c>
      <c r="AN10" s="156">
        <v>530341</v>
      </c>
      <c r="AO10" s="156">
        <v>561185</v>
      </c>
      <c r="AP10" s="156">
        <v>601882</v>
      </c>
      <c r="AQ10" s="156">
        <v>632110</v>
      </c>
      <c r="AR10" s="156">
        <v>668188</v>
      </c>
      <c r="AS10" s="156">
        <v>702561</v>
      </c>
      <c r="AT10" s="156">
        <v>720767</v>
      </c>
      <c r="AU10" s="156">
        <v>723439</v>
      </c>
    </row>
    <row r="11" spans="1:47" x14ac:dyDescent="0.25">
      <c r="A11" s="153" t="s">
        <v>252</v>
      </c>
      <c r="B11" s="153" t="s">
        <v>13</v>
      </c>
      <c r="C11" s="153" t="s">
        <v>351</v>
      </c>
      <c r="D11" s="154">
        <v>2.504410594701767</v>
      </c>
      <c r="E11" s="154">
        <v>1.8906176090240479</v>
      </c>
      <c r="F11" s="154">
        <v>1.1960267089307308</v>
      </c>
      <c r="G11" s="154">
        <v>1.1568396352231503</v>
      </c>
      <c r="H11" s="154">
        <v>1.4263004995882511</v>
      </c>
      <c r="I11" s="154">
        <v>1.6768848523497581</v>
      </c>
      <c r="J11" s="154">
        <v>1.696222648024559</v>
      </c>
      <c r="K11" s="154">
        <v>1.7247743904590607</v>
      </c>
      <c r="L11" s="154">
        <v>1.1593946255743504</v>
      </c>
      <c r="M11" s="154">
        <v>1.68016217648983</v>
      </c>
      <c r="N11" s="154">
        <v>1.6798065975308418</v>
      </c>
      <c r="O11" s="155">
        <v>0.23806339595466852</v>
      </c>
      <c r="P11" s="155">
        <v>0.18593139247968793</v>
      </c>
      <c r="Q11" s="155">
        <v>0.10529590072110295</v>
      </c>
      <c r="R11" s="155">
        <v>0.11619919678196311</v>
      </c>
      <c r="S11" s="155">
        <v>0.11026372667402029</v>
      </c>
      <c r="T11" s="155">
        <v>0.13490589335560799</v>
      </c>
      <c r="U11" s="155">
        <v>0.17404669197276235</v>
      </c>
      <c r="V11" s="155">
        <v>0.1974309328943491</v>
      </c>
      <c r="W11" s="155">
        <v>0.12335852952674031</v>
      </c>
      <c r="X11" s="155">
        <v>0.19188369624316692</v>
      </c>
      <c r="Y11" s="155">
        <v>0.16701814020052552</v>
      </c>
      <c r="Z11" s="156">
        <v>222</v>
      </c>
      <c r="AA11" s="156">
        <v>253</v>
      </c>
      <c r="AB11" s="156">
        <v>307</v>
      </c>
      <c r="AC11" s="156">
        <v>287</v>
      </c>
      <c r="AD11" s="156">
        <v>342</v>
      </c>
      <c r="AE11" s="156">
        <v>444</v>
      </c>
      <c r="AF11" s="156">
        <v>182</v>
      </c>
      <c r="AG11" s="156">
        <v>195</v>
      </c>
      <c r="AH11" s="156">
        <v>183</v>
      </c>
      <c r="AI11" s="156">
        <v>225</v>
      </c>
      <c r="AJ11" s="156">
        <v>164</v>
      </c>
      <c r="AK11" s="156">
        <v>12918</v>
      </c>
      <c r="AL11" s="156">
        <v>9708</v>
      </c>
      <c r="AM11" s="156">
        <v>6213</v>
      </c>
      <c r="AN11" s="156">
        <v>6207</v>
      </c>
      <c r="AO11" s="156">
        <v>8120</v>
      </c>
      <c r="AP11" s="156">
        <v>10265</v>
      </c>
      <c r="AQ11" s="156">
        <v>10907</v>
      </c>
      <c r="AR11" s="156">
        <v>11727</v>
      </c>
      <c r="AS11" s="156">
        <v>8241</v>
      </c>
      <c r="AT11" s="156">
        <v>12317</v>
      </c>
      <c r="AU11" s="156">
        <v>12360</v>
      </c>
    </row>
    <row r="12" spans="1:47" x14ac:dyDescent="0.25">
      <c r="A12" s="153" t="s">
        <v>253</v>
      </c>
      <c r="B12" s="153" t="s">
        <v>265</v>
      </c>
      <c r="C12" s="153" t="s">
        <v>350</v>
      </c>
      <c r="D12" s="154">
        <v>94.416552782058716</v>
      </c>
      <c r="E12" s="154">
        <v>94.910264015197754</v>
      </c>
      <c r="F12" s="154">
        <v>96.7751145362854</v>
      </c>
      <c r="G12" s="154">
        <v>96.923118829727173</v>
      </c>
      <c r="H12" s="154">
        <v>97.833544015884399</v>
      </c>
      <c r="I12" s="154">
        <v>94.216036796569824</v>
      </c>
      <c r="J12" s="154">
        <v>95.54486870765686</v>
      </c>
      <c r="K12" s="154">
        <v>94.640988111495972</v>
      </c>
      <c r="L12" s="154">
        <v>94.764995574951172</v>
      </c>
      <c r="M12" s="154">
        <v>93.81558895111084</v>
      </c>
      <c r="N12" s="154">
        <v>94.970327615737915</v>
      </c>
      <c r="O12" s="155">
        <v>1.0625547729432583</v>
      </c>
      <c r="P12" s="155">
        <v>1.2536630034446716</v>
      </c>
      <c r="Q12" s="155">
        <v>0.94753149896860123</v>
      </c>
      <c r="R12" s="155">
        <v>0.79586608335375786</v>
      </c>
      <c r="S12" s="155">
        <v>0.61999298632144928</v>
      </c>
      <c r="T12" s="155">
        <v>0.87045356631278992</v>
      </c>
      <c r="U12" s="155">
        <v>0.8702554740011692</v>
      </c>
      <c r="V12" s="155">
        <v>0.85323480889201164</v>
      </c>
      <c r="W12" s="155">
        <v>0.88723553344607353</v>
      </c>
      <c r="X12" s="155">
        <v>0.64775915816426277</v>
      </c>
      <c r="Y12" s="155">
        <v>0.5930708721280098</v>
      </c>
      <c r="Z12" s="156">
        <v>1044</v>
      </c>
      <c r="AA12" s="156">
        <v>2160</v>
      </c>
      <c r="AB12" s="156">
        <v>2228</v>
      </c>
      <c r="AC12" s="156">
        <v>2183</v>
      </c>
      <c r="AD12" s="156">
        <v>2199</v>
      </c>
      <c r="AE12" s="156">
        <v>1250</v>
      </c>
      <c r="AF12" s="156">
        <v>3544</v>
      </c>
      <c r="AG12" s="156">
        <v>2650</v>
      </c>
      <c r="AH12" s="156">
        <v>2428</v>
      </c>
      <c r="AI12" s="156">
        <v>2780</v>
      </c>
      <c r="AJ12" s="156">
        <v>2504</v>
      </c>
      <c r="AK12" s="156">
        <v>87442</v>
      </c>
      <c r="AL12" s="156">
        <v>97619</v>
      </c>
      <c r="AM12" s="156">
        <v>98039</v>
      </c>
      <c r="AN12" s="156">
        <v>105243</v>
      </c>
      <c r="AO12" s="156">
        <v>113257</v>
      </c>
      <c r="AP12" s="156">
        <v>72324</v>
      </c>
      <c r="AQ12" s="156">
        <v>77892</v>
      </c>
      <c r="AR12" s="156">
        <v>83144</v>
      </c>
      <c r="AS12" s="156">
        <v>91760</v>
      </c>
      <c r="AT12" s="156">
        <v>94492</v>
      </c>
      <c r="AU12" s="156">
        <v>116502</v>
      </c>
    </row>
    <row r="13" spans="1:47" x14ac:dyDescent="0.25">
      <c r="A13" s="153" t="s">
        <v>253</v>
      </c>
      <c r="B13" s="153" t="s">
        <v>265</v>
      </c>
      <c r="C13" s="153" t="s">
        <v>351</v>
      </c>
      <c r="D13" s="154">
        <v>5.5834494531154633</v>
      </c>
      <c r="E13" s="154">
        <v>5.0897389650344849</v>
      </c>
      <c r="F13" s="154">
        <v>3.2248828560113907</v>
      </c>
      <c r="G13" s="154">
        <v>3.0768806114792824</v>
      </c>
      <c r="H13" s="154">
        <v>2.1664578467607498</v>
      </c>
      <c r="I13" s="154">
        <v>5.7839613407850266</v>
      </c>
      <c r="J13" s="154">
        <v>4.4551298022270203</v>
      </c>
      <c r="K13" s="154">
        <v>5.3590130060911179</v>
      </c>
      <c r="L13" s="154">
        <v>5.2350018173456192</v>
      </c>
      <c r="M13" s="154">
        <v>6.1844103038311005</v>
      </c>
      <c r="N13" s="154">
        <v>5.0296727567911148</v>
      </c>
      <c r="O13" s="155">
        <v>1.0625547729432583</v>
      </c>
      <c r="P13" s="155">
        <v>1.2536630034446716</v>
      </c>
      <c r="Q13" s="155">
        <v>0.94753149896860123</v>
      </c>
      <c r="R13" s="155">
        <v>0.79586608335375786</v>
      </c>
      <c r="S13" s="155">
        <v>0.61999298632144928</v>
      </c>
      <c r="T13" s="155">
        <v>0.87045356631278992</v>
      </c>
      <c r="U13" s="155">
        <v>0.8702554740011692</v>
      </c>
      <c r="V13" s="155">
        <v>0.85323480889201164</v>
      </c>
      <c r="W13" s="155">
        <v>0.88723553344607353</v>
      </c>
      <c r="X13" s="155">
        <v>0.64775915816426277</v>
      </c>
      <c r="Y13" s="155">
        <v>0.5930708721280098</v>
      </c>
      <c r="Z13" s="156">
        <v>55</v>
      </c>
      <c r="AA13" s="156">
        <v>48</v>
      </c>
      <c r="AB13" s="156">
        <v>50</v>
      </c>
      <c r="AC13" s="156">
        <v>53</v>
      </c>
      <c r="AD13" s="156">
        <v>34</v>
      </c>
      <c r="AE13" s="156">
        <v>49</v>
      </c>
      <c r="AF13" s="156">
        <v>131</v>
      </c>
      <c r="AG13" s="156">
        <v>136</v>
      </c>
      <c r="AH13" s="156">
        <v>114</v>
      </c>
      <c r="AI13" s="156">
        <v>175</v>
      </c>
      <c r="AJ13" s="156">
        <v>147</v>
      </c>
      <c r="AK13" s="156">
        <v>5171</v>
      </c>
      <c r="AL13" s="156">
        <v>5235</v>
      </c>
      <c r="AM13" s="156">
        <v>3267</v>
      </c>
      <c r="AN13" s="156">
        <v>3341</v>
      </c>
      <c r="AO13" s="156">
        <v>2508</v>
      </c>
      <c r="AP13" s="156">
        <v>4440</v>
      </c>
      <c r="AQ13" s="156">
        <v>3632</v>
      </c>
      <c r="AR13" s="156">
        <v>4708</v>
      </c>
      <c r="AS13" s="156">
        <v>5069</v>
      </c>
      <c r="AT13" s="156">
        <v>6229</v>
      </c>
      <c r="AU13" s="156">
        <v>6170</v>
      </c>
    </row>
    <row r="14" spans="1:47" x14ac:dyDescent="0.25">
      <c r="A14" s="153" t="s">
        <v>253</v>
      </c>
      <c r="B14" s="153" t="s">
        <v>266</v>
      </c>
      <c r="C14" s="153" t="s">
        <v>350</v>
      </c>
      <c r="D14" s="154">
        <v>97.520321607589722</v>
      </c>
      <c r="E14" s="154">
        <v>92.767614126205444</v>
      </c>
      <c r="F14" s="154">
        <v>96.355849504470825</v>
      </c>
      <c r="G14" s="154">
        <v>94.414854049682617</v>
      </c>
      <c r="H14" s="154">
        <v>92.90463924407959</v>
      </c>
      <c r="I14" s="154">
        <v>95.619398355484009</v>
      </c>
      <c r="J14" s="154">
        <v>91.370755434036255</v>
      </c>
      <c r="K14" s="154">
        <v>92.074388265609741</v>
      </c>
      <c r="L14" s="154">
        <v>93.753623962402344</v>
      </c>
      <c r="M14" s="154">
        <v>93.299061059951782</v>
      </c>
      <c r="N14" s="154">
        <v>95.692729949951172</v>
      </c>
      <c r="O14" s="155">
        <v>0.62082633376121521</v>
      </c>
      <c r="P14" s="155">
        <v>1.1323121376335621</v>
      </c>
      <c r="Q14" s="155">
        <v>0.8401733823120594</v>
      </c>
      <c r="R14" s="155">
        <v>1.0283799842000008</v>
      </c>
      <c r="S14" s="155">
        <v>1.291879266500473</v>
      </c>
      <c r="T14" s="155">
        <v>0.94656096771359444</v>
      </c>
      <c r="U14" s="155">
        <v>1.2429196387529373</v>
      </c>
      <c r="V14" s="155">
        <v>0.76084570027887821</v>
      </c>
      <c r="W14" s="155">
        <v>0.87231583893299103</v>
      </c>
      <c r="X14" s="155">
        <v>0.7341285701841116</v>
      </c>
      <c r="Y14" s="155">
        <v>0.46278419904410839</v>
      </c>
      <c r="Z14" s="156">
        <v>1323</v>
      </c>
      <c r="AA14" s="156">
        <v>1480</v>
      </c>
      <c r="AB14" s="156">
        <v>1756</v>
      </c>
      <c r="AC14" s="156">
        <v>1763</v>
      </c>
      <c r="AD14" s="156">
        <v>1826</v>
      </c>
      <c r="AE14" s="156">
        <v>1769</v>
      </c>
      <c r="AF14" s="156">
        <v>3614</v>
      </c>
      <c r="AG14" s="156">
        <v>2082</v>
      </c>
      <c r="AH14" s="156">
        <v>1911</v>
      </c>
      <c r="AI14" s="156">
        <v>2454</v>
      </c>
      <c r="AJ14" s="156">
        <v>2288</v>
      </c>
      <c r="AK14" s="156">
        <v>108348</v>
      </c>
      <c r="AL14" s="156">
        <v>109758</v>
      </c>
      <c r="AM14" s="156">
        <v>115178</v>
      </c>
      <c r="AN14" s="156">
        <v>112923</v>
      </c>
      <c r="AO14" s="156">
        <v>116796</v>
      </c>
      <c r="AP14" s="156">
        <v>120752</v>
      </c>
      <c r="AQ14" s="156">
        <v>132208</v>
      </c>
      <c r="AR14" s="156">
        <v>139524</v>
      </c>
      <c r="AS14" s="156">
        <v>156802</v>
      </c>
      <c r="AT14" s="156">
        <v>171688</v>
      </c>
      <c r="AU14" s="156">
        <v>211124</v>
      </c>
    </row>
    <row r="15" spans="1:47" x14ac:dyDescent="0.25">
      <c r="A15" s="153" t="s">
        <v>253</v>
      </c>
      <c r="B15" s="153" t="s">
        <v>266</v>
      </c>
      <c r="C15" s="153" t="s">
        <v>351</v>
      </c>
      <c r="D15" s="154">
        <v>2.4796810001134872</v>
      </c>
      <c r="E15" s="154">
        <v>7.2323881089687347</v>
      </c>
      <c r="F15" s="154">
        <v>3.6441516131162643</v>
      </c>
      <c r="G15" s="154">
        <v>5.5851440876722336</v>
      </c>
      <c r="H15" s="154">
        <v>7.0953577756881714</v>
      </c>
      <c r="I15" s="154">
        <v>4.3806023895740509</v>
      </c>
      <c r="J15" s="154">
        <v>8.6292453110218048</v>
      </c>
      <c r="K15" s="154">
        <v>7.9256139695644379</v>
      </c>
      <c r="L15" s="154">
        <v>6.2463752925395966</v>
      </c>
      <c r="M15" s="154">
        <v>6.7009381949901581</v>
      </c>
      <c r="N15" s="154">
        <v>4.3072696775197983</v>
      </c>
      <c r="O15" s="155">
        <v>0.62082633376121521</v>
      </c>
      <c r="P15" s="155">
        <v>1.1323121376335621</v>
      </c>
      <c r="Q15" s="155">
        <v>0.8401733823120594</v>
      </c>
      <c r="R15" s="155">
        <v>1.0283799842000008</v>
      </c>
      <c r="S15" s="155">
        <v>1.291879266500473</v>
      </c>
      <c r="T15" s="155">
        <v>0.94656096771359444</v>
      </c>
      <c r="U15" s="155">
        <v>1.2429196387529373</v>
      </c>
      <c r="V15" s="155">
        <v>0.76084570027887821</v>
      </c>
      <c r="W15" s="155">
        <v>0.87231583893299103</v>
      </c>
      <c r="X15" s="155">
        <v>0.7341285701841116</v>
      </c>
      <c r="Y15" s="155">
        <v>0.46278419904410839</v>
      </c>
      <c r="Z15" s="156">
        <v>23</v>
      </c>
      <c r="AA15" s="156">
        <v>72</v>
      </c>
      <c r="AB15" s="156">
        <v>48</v>
      </c>
      <c r="AC15" s="156">
        <v>90</v>
      </c>
      <c r="AD15" s="156">
        <v>79</v>
      </c>
      <c r="AE15" s="156">
        <v>81</v>
      </c>
      <c r="AF15" s="156">
        <v>291</v>
      </c>
      <c r="AG15" s="156">
        <v>148</v>
      </c>
      <c r="AH15" s="156">
        <v>114</v>
      </c>
      <c r="AI15" s="156">
        <v>174</v>
      </c>
      <c r="AJ15" s="156">
        <v>106</v>
      </c>
      <c r="AK15" s="156">
        <v>2755</v>
      </c>
      <c r="AL15" s="156">
        <v>8557</v>
      </c>
      <c r="AM15" s="156">
        <v>4356</v>
      </c>
      <c r="AN15" s="156">
        <v>6680</v>
      </c>
      <c r="AO15" s="156">
        <v>8920</v>
      </c>
      <c r="AP15" s="156">
        <v>5532</v>
      </c>
      <c r="AQ15" s="156">
        <v>12486</v>
      </c>
      <c r="AR15" s="156">
        <v>12010</v>
      </c>
      <c r="AS15" s="156">
        <v>10447</v>
      </c>
      <c r="AT15" s="156">
        <v>12331</v>
      </c>
      <c r="AU15" s="156">
        <v>9503</v>
      </c>
    </row>
    <row r="16" spans="1:47" x14ac:dyDescent="0.25">
      <c r="A16" s="153" t="s">
        <v>253</v>
      </c>
      <c r="B16" s="153" t="s">
        <v>267</v>
      </c>
      <c r="C16" s="153" t="s">
        <v>350</v>
      </c>
      <c r="D16" s="154">
        <v>96.225917339324951</v>
      </c>
      <c r="E16" s="154">
        <v>97.802847623825073</v>
      </c>
      <c r="F16" s="154">
        <v>98.398751020431519</v>
      </c>
      <c r="G16" s="154">
        <v>98.322629928588867</v>
      </c>
      <c r="H16" s="154">
        <v>96.985012292861938</v>
      </c>
      <c r="I16" s="154">
        <v>98.533898591995239</v>
      </c>
      <c r="J16" s="154">
        <v>95.963400602340698</v>
      </c>
      <c r="K16" s="154">
        <v>95.955824851989746</v>
      </c>
      <c r="L16" s="154">
        <v>95.677775144577026</v>
      </c>
      <c r="M16" s="154">
        <v>94.05633807182312</v>
      </c>
      <c r="N16" s="154">
        <v>96.691316366195679</v>
      </c>
      <c r="O16" s="155">
        <v>1.0811317712068558</v>
      </c>
      <c r="P16" s="155">
        <v>0.6183199118822813</v>
      </c>
      <c r="Q16" s="155">
        <v>0.49607809633016586</v>
      </c>
      <c r="R16" s="155">
        <v>0.57841590605676174</v>
      </c>
      <c r="S16" s="155">
        <v>0.67731505259871483</v>
      </c>
      <c r="T16" s="155">
        <v>0.41104811243712902</v>
      </c>
      <c r="U16" s="155">
        <v>0.76643484644591808</v>
      </c>
      <c r="V16" s="155">
        <v>0.80461027100682259</v>
      </c>
      <c r="W16" s="155">
        <v>0.5379785317927599</v>
      </c>
      <c r="X16" s="155">
        <v>0.66904900595545769</v>
      </c>
      <c r="Y16" s="155">
        <v>0.42839176021516323</v>
      </c>
      <c r="Z16" s="156">
        <v>988</v>
      </c>
      <c r="AA16" s="156">
        <v>1710</v>
      </c>
      <c r="AB16" s="156">
        <v>1909</v>
      </c>
      <c r="AC16" s="156">
        <v>1846</v>
      </c>
      <c r="AD16" s="156">
        <v>1793</v>
      </c>
      <c r="AE16" s="156">
        <v>1520</v>
      </c>
      <c r="AF16" s="156">
        <v>2721</v>
      </c>
      <c r="AG16" s="156">
        <v>2202</v>
      </c>
      <c r="AH16" s="156">
        <v>3834</v>
      </c>
      <c r="AI16" s="156">
        <v>2092</v>
      </c>
      <c r="AJ16" s="156">
        <v>2333</v>
      </c>
      <c r="AK16" s="156">
        <v>58132</v>
      </c>
      <c r="AL16" s="156">
        <v>61295</v>
      </c>
      <c r="AM16" s="156">
        <v>61267</v>
      </c>
      <c r="AN16" s="156">
        <v>65534</v>
      </c>
      <c r="AO16" s="156">
        <v>65236</v>
      </c>
      <c r="AP16" s="156">
        <v>68149</v>
      </c>
      <c r="AQ16" s="156">
        <v>73840</v>
      </c>
      <c r="AR16" s="156">
        <v>75333</v>
      </c>
      <c r="AS16" s="156">
        <v>77189</v>
      </c>
      <c r="AT16" s="156">
        <v>85548</v>
      </c>
      <c r="AU16" s="156">
        <v>99623</v>
      </c>
    </row>
    <row r="17" spans="1:47" x14ac:dyDescent="0.25">
      <c r="A17" s="153" t="s">
        <v>253</v>
      </c>
      <c r="B17" s="153" t="s">
        <v>267</v>
      </c>
      <c r="C17" s="153" t="s">
        <v>351</v>
      </c>
      <c r="D17" s="154">
        <v>3.7740845233201981</v>
      </c>
      <c r="E17" s="154">
        <v>2.1971534937620163</v>
      </c>
      <c r="F17" s="154">
        <v>1.6012463718652725</v>
      </c>
      <c r="G17" s="154">
        <v>1.6773689538240433</v>
      </c>
      <c r="H17" s="154">
        <v>3.0149856582283974</v>
      </c>
      <c r="I17" s="154">
        <v>1.4661017805337906</v>
      </c>
      <c r="J17" s="154">
        <v>4.0365971624851227</v>
      </c>
      <c r="K17" s="154">
        <v>4.0441736578941345</v>
      </c>
      <c r="L17" s="154">
        <v>4.3222270905971527</v>
      </c>
      <c r="M17" s="154">
        <v>5.9436637908220291</v>
      </c>
      <c r="N17" s="154">
        <v>3.3086806535720825</v>
      </c>
      <c r="O17" s="155">
        <v>1.0811317712068558</v>
      </c>
      <c r="P17" s="155">
        <v>0.6183199118822813</v>
      </c>
      <c r="Q17" s="155">
        <v>0.49607809633016586</v>
      </c>
      <c r="R17" s="155">
        <v>0.57841590605676174</v>
      </c>
      <c r="S17" s="155">
        <v>0.67731505259871483</v>
      </c>
      <c r="T17" s="155">
        <v>0.41104811243712902</v>
      </c>
      <c r="U17" s="155">
        <v>0.76643484644591808</v>
      </c>
      <c r="V17" s="155">
        <v>0.80461027100682259</v>
      </c>
      <c r="W17" s="155">
        <v>0.5379785317927599</v>
      </c>
      <c r="X17" s="155">
        <v>0.66904900595545769</v>
      </c>
      <c r="Y17" s="155">
        <v>0.42839176021516323</v>
      </c>
      <c r="Z17" s="156">
        <v>34</v>
      </c>
      <c r="AA17" s="156">
        <v>30</v>
      </c>
      <c r="AB17" s="156">
        <v>21</v>
      </c>
      <c r="AC17" s="156">
        <v>52</v>
      </c>
      <c r="AD17" s="156">
        <v>58</v>
      </c>
      <c r="AE17" s="156">
        <v>30</v>
      </c>
      <c r="AF17" s="156">
        <v>102</v>
      </c>
      <c r="AG17" s="156">
        <v>80</v>
      </c>
      <c r="AH17" s="156">
        <v>155</v>
      </c>
      <c r="AI17" s="156">
        <v>142</v>
      </c>
      <c r="AJ17" s="156">
        <v>87</v>
      </c>
      <c r="AK17" s="156">
        <v>2280</v>
      </c>
      <c r="AL17" s="156">
        <v>1377</v>
      </c>
      <c r="AM17" s="156">
        <v>997</v>
      </c>
      <c r="AN17" s="156">
        <v>1118</v>
      </c>
      <c r="AO17" s="156">
        <v>2028</v>
      </c>
      <c r="AP17" s="156">
        <v>1014</v>
      </c>
      <c r="AQ17" s="156">
        <v>3106</v>
      </c>
      <c r="AR17" s="156">
        <v>3175</v>
      </c>
      <c r="AS17" s="156">
        <v>3487</v>
      </c>
      <c r="AT17" s="156">
        <v>5406</v>
      </c>
      <c r="AU17" s="156">
        <v>3409</v>
      </c>
    </row>
    <row r="18" spans="1:47" x14ac:dyDescent="0.25">
      <c r="A18" s="153" t="s">
        <v>253</v>
      </c>
      <c r="B18" s="153" t="s">
        <v>268</v>
      </c>
      <c r="C18" s="153" t="s">
        <v>350</v>
      </c>
      <c r="D18" s="154">
        <v>96.786850690841675</v>
      </c>
      <c r="E18" s="154">
        <v>98.142153024673462</v>
      </c>
      <c r="F18" s="154">
        <v>99.229013919830322</v>
      </c>
      <c r="G18" s="154">
        <v>98.284447193145752</v>
      </c>
      <c r="H18" s="154">
        <v>98.755562305450439</v>
      </c>
      <c r="I18" s="154">
        <v>98.400932550430298</v>
      </c>
      <c r="J18" s="154">
        <v>97.903114557266235</v>
      </c>
      <c r="K18" s="154">
        <v>97.451615333557129</v>
      </c>
      <c r="L18" s="154">
        <v>98.120427131652832</v>
      </c>
      <c r="M18" s="154">
        <v>95.356500148773193</v>
      </c>
      <c r="N18" s="154">
        <v>97.551143169403076</v>
      </c>
      <c r="O18" s="155">
        <v>0.51521803252398968</v>
      </c>
      <c r="P18" s="155">
        <v>0.38631276693195105</v>
      </c>
      <c r="Q18" s="155">
        <v>0.20702667534351349</v>
      </c>
      <c r="R18" s="155">
        <v>0.40093017742037773</v>
      </c>
      <c r="S18" s="155">
        <v>0.31195760238915682</v>
      </c>
      <c r="T18" s="155">
        <v>0.29053413309156895</v>
      </c>
      <c r="U18" s="155">
        <v>0.43039326556026936</v>
      </c>
      <c r="V18" s="155">
        <v>0.39098877459764481</v>
      </c>
      <c r="W18" s="155">
        <v>0.23153373040258884</v>
      </c>
      <c r="X18" s="155">
        <v>0.58993631973862648</v>
      </c>
      <c r="Y18" s="155">
        <v>0.26549387257546186</v>
      </c>
      <c r="Z18" s="156">
        <v>1528</v>
      </c>
      <c r="AA18" s="156">
        <v>3019</v>
      </c>
      <c r="AB18" s="156">
        <v>3120</v>
      </c>
      <c r="AC18" s="156">
        <v>3157</v>
      </c>
      <c r="AD18" s="156">
        <v>3228</v>
      </c>
      <c r="AE18" s="156">
        <v>3169</v>
      </c>
      <c r="AF18" s="156">
        <v>2366</v>
      </c>
      <c r="AG18" s="156">
        <v>2959</v>
      </c>
      <c r="AH18" s="156">
        <v>3677</v>
      </c>
      <c r="AI18" s="156">
        <v>3002</v>
      </c>
      <c r="AJ18" s="156">
        <v>2644</v>
      </c>
      <c r="AK18" s="156">
        <v>129977</v>
      </c>
      <c r="AL18" s="156">
        <v>143739</v>
      </c>
      <c r="AM18" s="156">
        <v>150584</v>
      </c>
      <c r="AN18" s="156">
        <v>166142</v>
      </c>
      <c r="AO18" s="156">
        <v>170619</v>
      </c>
      <c r="AP18" s="156">
        <v>198086</v>
      </c>
      <c r="AQ18" s="156">
        <v>201186</v>
      </c>
      <c r="AR18" s="156">
        <v>203516</v>
      </c>
      <c r="AS18" s="156">
        <v>222648</v>
      </c>
      <c r="AT18" s="156">
        <v>230326</v>
      </c>
      <c r="AU18" s="156">
        <v>271000</v>
      </c>
    </row>
    <row r="19" spans="1:47" x14ac:dyDescent="0.25">
      <c r="A19" s="153" t="s">
        <v>253</v>
      </c>
      <c r="B19" s="153" t="s">
        <v>268</v>
      </c>
      <c r="C19" s="153" t="s">
        <v>351</v>
      </c>
      <c r="D19" s="154">
        <v>3.213147446513176</v>
      </c>
      <c r="E19" s="154">
        <v>1.8578451126813889</v>
      </c>
      <c r="F19" s="154">
        <v>0.77098463661968708</v>
      </c>
      <c r="G19" s="154">
        <v>1.7155500128865242</v>
      </c>
      <c r="H19" s="154">
        <v>1.2444362044334412</v>
      </c>
      <c r="I19" s="154">
        <v>1.5990661457180977</v>
      </c>
      <c r="J19" s="154">
        <v>2.0968880504369736</v>
      </c>
      <c r="K19" s="154">
        <v>2.5483867153525352</v>
      </c>
      <c r="L19" s="154">
        <v>1.8795749172568321</v>
      </c>
      <c r="M19" s="154">
        <v>4.6434987336397171</v>
      </c>
      <c r="N19" s="154">
        <v>2.4488575756549835</v>
      </c>
      <c r="O19" s="155">
        <v>0.51521803252398968</v>
      </c>
      <c r="P19" s="155">
        <v>0.38631276693195105</v>
      </c>
      <c r="Q19" s="155">
        <v>0.20702667534351349</v>
      </c>
      <c r="R19" s="155">
        <v>0.40093017742037773</v>
      </c>
      <c r="S19" s="155">
        <v>0.31195760238915682</v>
      </c>
      <c r="T19" s="155">
        <v>0.29053413309156895</v>
      </c>
      <c r="U19" s="155">
        <v>0.43039326556026936</v>
      </c>
      <c r="V19" s="155">
        <v>0.39098877459764481</v>
      </c>
      <c r="W19" s="155">
        <v>0.23153373040258884</v>
      </c>
      <c r="X19" s="155">
        <v>0.58993631973862648</v>
      </c>
      <c r="Y19" s="155">
        <v>0.26549387257546186</v>
      </c>
      <c r="Z19" s="156">
        <v>43</v>
      </c>
      <c r="AA19" s="156">
        <v>46</v>
      </c>
      <c r="AB19" s="156">
        <v>26</v>
      </c>
      <c r="AC19" s="156">
        <v>41</v>
      </c>
      <c r="AD19" s="156">
        <v>22</v>
      </c>
      <c r="AE19" s="156">
        <v>43</v>
      </c>
      <c r="AF19" s="156">
        <v>52</v>
      </c>
      <c r="AG19" s="156">
        <v>79</v>
      </c>
      <c r="AH19" s="156">
        <v>68</v>
      </c>
      <c r="AI19" s="156">
        <v>125</v>
      </c>
      <c r="AJ19" s="156">
        <v>66</v>
      </c>
      <c r="AK19" s="156">
        <v>4315</v>
      </c>
      <c r="AL19" s="156">
        <v>2721</v>
      </c>
      <c r="AM19" s="156">
        <v>1170</v>
      </c>
      <c r="AN19" s="156">
        <v>2900</v>
      </c>
      <c r="AO19" s="156">
        <v>2150</v>
      </c>
      <c r="AP19" s="156">
        <v>3219</v>
      </c>
      <c r="AQ19" s="156">
        <v>4309</v>
      </c>
      <c r="AR19" s="156">
        <v>5322</v>
      </c>
      <c r="AS19" s="156">
        <v>4265</v>
      </c>
      <c r="AT19" s="156">
        <v>11216</v>
      </c>
      <c r="AU19" s="156">
        <v>6803</v>
      </c>
    </row>
    <row r="20" spans="1:47" x14ac:dyDescent="0.25">
      <c r="A20" s="153" t="s">
        <v>253</v>
      </c>
      <c r="B20" s="153" t="s">
        <v>269</v>
      </c>
      <c r="C20" s="153" t="s">
        <v>350</v>
      </c>
      <c r="D20" s="154">
        <v>97.879272699356079</v>
      </c>
      <c r="E20" s="154">
        <v>97.647887468338013</v>
      </c>
      <c r="F20" s="154">
        <v>98.785018920898438</v>
      </c>
      <c r="G20" s="154">
        <v>98.934388160705566</v>
      </c>
      <c r="H20" s="154">
        <v>98.402035236358643</v>
      </c>
      <c r="I20" s="154">
        <v>98.263859748840332</v>
      </c>
      <c r="J20" s="154">
        <v>97.2339928150177</v>
      </c>
      <c r="K20" s="154">
        <v>96.81733250617981</v>
      </c>
      <c r="L20" s="154">
        <v>98.825454711914063</v>
      </c>
      <c r="M20" s="154">
        <v>97.644150257110596</v>
      </c>
      <c r="N20" s="154">
        <v>97.584593296051025</v>
      </c>
      <c r="O20" s="155">
        <v>0.39280583150684834</v>
      </c>
      <c r="P20" s="155">
        <v>0.41723479516804218</v>
      </c>
      <c r="Q20" s="155">
        <v>0.22502394858747721</v>
      </c>
      <c r="R20" s="155">
        <v>0.18443105509504676</v>
      </c>
      <c r="S20" s="155">
        <v>0.21635014563798904</v>
      </c>
      <c r="T20" s="155">
        <v>0.23641919251531363</v>
      </c>
      <c r="U20" s="155">
        <v>0.61806533485651016</v>
      </c>
      <c r="V20" s="155">
        <v>1.1113358661532402</v>
      </c>
      <c r="W20" s="155">
        <v>0.15190045814961195</v>
      </c>
      <c r="X20" s="155">
        <v>0.26765721850097179</v>
      </c>
      <c r="Y20" s="155">
        <v>0.2202929463237524</v>
      </c>
      <c r="Z20" s="156">
        <v>3936</v>
      </c>
      <c r="AA20" s="156">
        <v>7408</v>
      </c>
      <c r="AB20" s="156">
        <v>6113</v>
      </c>
      <c r="AC20" s="156">
        <v>7353</v>
      </c>
      <c r="AD20" s="156">
        <v>7536</v>
      </c>
      <c r="AE20" s="156">
        <v>7800</v>
      </c>
      <c r="AF20" s="156">
        <v>4493</v>
      </c>
      <c r="AG20" s="156">
        <v>6335</v>
      </c>
      <c r="AH20" s="156">
        <v>8878</v>
      </c>
      <c r="AI20" s="156">
        <v>6432</v>
      </c>
      <c r="AJ20" s="156">
        <v>6206</v>
      </c>
      <c r="AK20" s="156">
        <v>373198</v>
      </c>
      <c r="AL20" s="156">
        <v>379696</v>
      </c>
      <c r="AM20" s="156">
        <v>412221</v>
      </c>
      <c r="AN20" s="156">
        <v>428934</v>
      </c>
      <c r="AO20" s="156">
        <v>446514</v>
      </c>
      <c r="AP20" s="156">
        <v>488337</v>
      </c>
      <c r="AQ20" s="156">
        <v>531165</v>
      </c>
      <c r="AR20" s="156">
        <v>546742</v>
      </c>
      <c r="AS20" s="156">
        <v>584516</v>
      </c>
      <c r="AT20" s="156">
        <v>610481</v>
      </c>
      <c r="AU20" s="156">
        <v>664555</v>
      </c>
    </row>
    <row r="21" spans="1:47" x14ac:dyDescent="0.25">
      <c r="A21" s="153" t="s">
        <v>253</v>
      </c>
      <c r="B21" s="153" t="s">
        <v>269</v>
      </c>
      <c r="C21" s="153" t="s">
        <v>351</v>
      </c>
      <c r="D21" s="154">
        <v>2.1207289770245552</v>
      </c>
      <c r="E21" s="154">
        <v>2.3521121591329575</v>
      </c>
      <c r="F21" s="154">
        <v>1.2149794958531857</v>
      </c>
      <c r="G21" s="154">
        <v>1.0656111873686314</v>
      </c>
      <c r="H21" s="154">
        <v>1.5979636460542679</v>
      </c>
      <c r="I21" s="154">
        <v>1.7361383885145187</v>
      </c>
      <c r="J21" s="154">
        <v>2.7660060673952103</v>
      </c>
      <c r="K21" s="154">
        <v>3.1826674938201904</v>
      </c>
      <c r="L21" s="154">
        <v>1.17454519495368</v>
      </c>
      <c r="M21" s="154">
        <v>2.3558484390377998</v>
      </c>
      <c r="N21" s="154">
        <v>2.4154042825102806</v>
      </c>
      <c r="O21" s="155">
        <v>0.39280583150684834</v>
      </c>
      <c r="P21" s="155">
        <v>0.41723479516804218</v>
      </c>
      <c r="Q21" s="155">
        <v>0.22502394858747721</v>
      </c>
      <c r="R21" s="155">
        <v>0.18443105509504676</v>
      </c>
      <c r="S21" s="155">
        <v>0.21635014563798904</v>
      </c>
      <c r="T21" s="155">
        <v>0.23641919251531363</v>
      </c>
      <c r="U21" s="155">
        <v>0.61806533485651016</v>
      </c>
      <c r="V21" s="155">
        <v>1.1113358661532402</v>
      </c>
      <c r="W21" s="155">
        <v>0.15190045814961195</v>
      </c>
      <c r="X21" s="155">
        <v>0.26765721850097179</v>
      </c>
      <c r="Y21" s="155">
        <v>0.2202929463237524</v>
      </c>
      <c r="Z21" s="156">
        <v>93</v>
      </c>
      <c r="AA21" s="156">
        <v>145</v>
      </c>
      <c r="AB21" s="156">
        <v>80</v>
      </c>
      <c r="AC21" s="156">
        <v>105</v>
      </c>
      <c r="AD21" s="156">
        <v>135</v>
      </c>
      <c r="AE21" s="156">
        <v>121</v>
      </c>
      <c r="AF21" s="156">
        <v>103</v>
      </c>
      <c r="AG21" s="156">
        <v>127</v>
      </c>
      <c r="AH21" s="156">
        <v>120</v>
      </c>
      <c r="AI21" s="156">
        <v>144</v>
      </c>
      <c r="AJ21" s="156">
        <v>157</v>
      </c>
      <c r="AK21" s="156">
        <v>8086</v>
      </c>
      <c r="AL21" s="156">
        <v>9146</v>
      </c>
      <c r="AM21" s="156">
        <v>5070</v>
      </c>
      <c r="AN21" s="156">
        <v>4620</v>
      </c>
      <c r="AO21" s="156">
        <v>7251</v>
      </c>
      <c r="AP21" s="156">
        <v>8628</v>
      </c>
      <c r="AQ21" s="156">
        <v>15110</v>
      </c>
      <c r="AR21" s="156">
        <v>17973</v>
      </c>
      <c r="AS21" s="156">
        <v>6947</v>
      </c>
      <c r="AT21" s="156">
        <v>14729</v>
      </c>
      <c r="AU21" s="156">
        <v>16449</v>
      </c>
    </row>
    <row r="22" spans="1:47" x14ac:dyDescent="0.25">
      <c r="A22" s="153" t="s">
        <v>253</v>
      </c>
      <c r="B22" s="153" t="s">
        <v>270</v>
      </c>
      <c r="C22" s="153" t="s">
        <v>350</v>
      </c>
      <c r="D22" s="154">
        <v>96.745401620864868</v>
      </c>
      <c r="E22" s="154">
        <v>97.546881437301636</v>
      </c>
      <c r="F22" s="154">
        <v>98.053044080734253</v>
      </c>
      <c r="G22" s="154">
        <v>98.064672946929932</v>
      </c>
      <c r="H22" s="154">
        <v>97.947120666503906</v>
      </c>
      <c r="I22" s="154">
        <v>96.587270498275757</v>
      </c>
      <c r="J22" s="154">
        <v>98.141765594482422</v>
      </c>
      <c r="K22" s="154">
        <v>98.19331169128418</v>
      </c>
      <c r="L22" s="154">
        <v>98.381662368774414</v>
      </c>
      <c r="M22" s="154">
        <v>98.011314868927002</v>
      </c>
      <c r="N22" s="154">
        <v>98.0388343334198</v>
      </c>
      <c r="O22" s="155">
        <v>0.44100978411734104</v>
      </c>
      <c r="P22" s="155">
        <v>0.30674892477691174</v>
      </c>
      <c r="Q22" s="155">
        <v>0.29464832041412592</v>
      </c>
      <c r="R22" s="155">
        <v>0.34414127003401518</v>
      </c>
      <c r="S22" s="155">
        <v>0.24852356873452663</v>
      </c>
      <c r="T22" s="155">
        <v>0.41607185266911983</v>
      </c>
      <c r="U22" s="155">
        <v>0.2969697117805481</v>
      </c>
      <c r="V22" s="155">
        <v>0.22611075546592474</v>
      </c>
      <c r="W22" s="155">
        <v>0.21458999253809452</v>
      </c>
      <c r="X22" s="155">
        <v>0.23943334817886353</v>
      </c>
      <c r="Y22" s="155">
        <v>0.22929459810256958</v>
      </c>
      <c r="Z22" s="156">
        <v>2872</v>
      </c>
      <c r="AA22" s="156">
        <v>3153</v>
      </c>
      <c r="AB22" s="156">
        <v>4638</v>
      </c>
      <c r="AC22" s="156">
        <v>3215</v>
      </c>
      <c r="AD22" s="156">
        <v>6792</v>
      </c>
      <c r="AE22" s="156">
        <v>6396</v>
      </c>
      <c r="AF22" s="156">
        <v>3557</v>
      </c>
      <c r="AG22" s="156">
        <v>4990</v>
      </c>
      <c r="AH22" s="156">
        <v>7062</v>
      </c>
      <c r="AI22" s="156">
        <v>5140</v>
      </c>
      <c r="AJ22" s="156">
        <v>4132</v>
      </c>
      <c r="AK22" s="156">
        <v>183408</v>
      </c>
      <c r="AL22" s="156">
        <v>190432</v>
      </c>
      <c r="AM22" s="156">
        <v>198226</v>
      </c>
      <c r="AN22" s="156">
        <v>219709</v>
      </c>
      <c r="AO22" s="156">
        <v>225153</v>
      </c>
      <c r="AP22" s="156">
        <v>240794</v>
      </c>
      <c r="AQ22" s="156">
        <v>257154</v>
      </c>
      <c r="AR22" s="156">
        <v>271152</v>
      </c>
      <c r="AS22" s="156">
        <v>284019</v>
      </c>
      <c r="AT22" s="156">
        <v>300192</v>
      </c>
      <c r="AU22" s="156">
        <v>335283</v>
      </c>
    </row>
    <row r="23" spans="1:47" x14ac:dyDescent="0.25">
      <c r="A23" s="153" t="s">
        <v>253</v>
      </c>
      <c r="B23" s="153" t="s">
        <v>270</v>
      </c>
      <c r="C23" s="153" t="s">
        <v>351</v>
      </c>
      <c r="D23" s="154">
        <v>3.2545968890190125</v>
      </c>
      <c r="E23" s="154">
        <v>2.4531172588467598</v>
      </c>
      <c r="F23" s="154">
        <v>1.9469534978270531</v>
      </c>
      <c r="G23" s="154">
        <v>1.935325562953949</v>
      </c>
      <c r="H23" s="154">
        <v>2.0528815686702728</v>
      </c>
      <c r="I23" s="154">
        <v>3.4127283841371536</v>
      </c>
      <c r="J23" s="154">
        <v>1.8582338467240334</v>
      </c>
      <c r="K23" s="154">
        <v>1.8066857010126114</v>
      </c>
      <c r="L23" s="154">
        <v>1.6183393076062202</v>
      </c>
      <c r="M23" s="154">
        <v>1.9886836409568787</v>
      </c>
      <c r="N23" s="154">
        <v>1.961168460547924</v>
      </c>
      <c r="O23" s="155">
        <v>0.44100978411734104</v>
      </c>
      <c r="P23" s="155">
        <v>0.30674892477691174</v>
      </c>
      <c r="Q23" s="155">
        <v>0.29464832041412592</v>
      </c>
      <c r="R23" s="155">
        <v>0.34414127003401518</v>
      </c>
      <c r="S23" s="155">
        <v>0.24852356873452663</v>
      </c>
      <c r="T23" s="155">
        <v>0.41607185266911983</v>
      </c>
      <c r="U23" s="155">
        <v>0.2969697117805481</v>
      </c>
      <c r="V23" s="155">
        <v>0.22611075546592474</v>
      </c>
      <c r="W23" s="155">
        <v>0.21458999253809452</v>
      </c>
      <c r="X23" s="155">
        <v>0.23943334817886353</v>
      </c>
      <c r="Y23" s="155">
        <v>0.22929459810256958</v>
      </c>
      <c r="Z23" s="156">
        <v>119</v>
      </c>
      <c r="AA23" s="156">
        <v>108</v>
      </c>
      <c r="AB23" s="156">
        <v>108</v>
      </c>
      <c r="AC23" s="156">
        <v>82</v>
      </c>
      <c r="AD23" s="156">
        <v>158</v>
      </c>
      <c r="AE23" s="156">
        <v>249</v>
      </c>
      <c r="AF23" s="156">
        <v>99</v>
      </c>
      <c r="AG23" s="156">
        <v>107</v>
      </c>
      <c r="AH23" s="156">
        <v>103</v>
      </c>
      <c r="AI23" s="156">
        <v>104</v>
      </c>
      <c r="AJ23" s="156">
        <v>102</v>
      </c>
      <c r="AK23" s="156">
        <v>6170</v>
      </c>
      <c r="AL23" s="156">
        <v>4789</v>
      </c>
      <c r="AM23" s="156">
        <v>3936</v>
      </c>
      <c r="AN23" s="156">
        <v>4336</v>
      </c>
      <c r="AO23" s="156">
        <v>4719</v>
      </c>
      <c r="AP23" s="156">
        <v>8508</v>
      </c>
      <c r="AQ23" s="156">
        <v>4869</v>
      </c>
      <c r="AR23" s="156">
        <v>4989</v>
      </c>
      <c r="AS23" s="156">
        <v>4672</v>
      </c>
      <c r="AT23" s="156">
        <v>6091</v>
      </c>
      <c r="AU23" s="156">
        <v>6707</v>
      </c>
    </row>
    <row r="24" spans="1:47" x14ac:dyDescent="0.25">
      <c r="A24" s="153" t="s">
        <v>253</v>
      </c>
      <c r="B24" s="153" t="s">
        <v>271</v>
      </c>
      <c r="C24" s="153" t="s">
        <v>350</v>
      </c>
      <c r="D24" s="154">
        <v>95.910412073135376</v>
      </c>
      <c r="E24" s="154">
        <v>97.020047903060913</v>
      </c>
      <c r="F24" s="154">
        <v>98.119378089904785</v>
      </c>
      <c r="G24" s="154">
        <v>98.58020544052124</v>
      </c>
      <c r="H24" s="154">
        <v>97.36335277557373</v>
      </c>
      <c r="I24" s="154">
        <v>98.598188161849976</v>
      </c>
      <c r="J24" s="154">
        <v>97.058576345443726</v>
      </c>
      <c r="K24" s="154">
        <v>97.636151313781738</v>
      </c>
      <c r="L24" s="154">
        <v>98.701661825180054</v>
      </c>
      <c r="M24" s="154">
        <v>98.145776987075806</v>
      </c>
      <c r="N24" s="154">
        <v>97.455942630767822</v>
      </c>
      <c r="O24" s="155">
        <v>0.48652142286300659</v>
      </c>
      <c r="P24" s="155">
        <v>0.37966645322740078</v>
      </c>
      <c r="Q24" s="155">
        <v>0.258983438834548</v>
      </c>
      <c r="R24" s="155">
        <v>0.22727856412529945</v>
      </c>
      <c r="S24" s="155">
        <v>0.38319870363920927</v>
      </c>
      <c r="T24" s="155">
        <v>0.19443936180323362</v>
      </c>
      <c r="U24" s="155">
        <v>0.31328583136200905</v>
      </c>
      <c r="V24" s="155">
        <v>0.55742575787007809</v>
      </c>
      <c r="W24" s="155">
        <v>0.20410011056810617</v>
      </c>
      <c r="X24" s="155">
        <v>0.24110921658575535</v>
      </c>
      <c r="Y24" s="155">
        <v>0.30181482434272766</v>
      </c>
      <c r="Z24" s="156">
        <v>2475</v>
      </c>
      <c r="AA24" s="156">
        <v>2709</v>
      </c>
      <c r="AB24" s="156">
        <v>6244</v>
      </c>
      <c r="AC24" s="156">
        <v>6297</v>
      </c>
      <c r="AD24" s="156">
        <v>6328</v>
      </c>
      <c r="AE24" s="156">
        <v>6456</v>
      </c>
      <c r="AF24" s="156">
        <v>4845</v>
      </c>
      <c r="AG24" s="156">
        <v>4561</v>
      </c>
      <c r="AH24" s="156">
        <v>5624</v>
      </c>
      <c r="AI24" s="156">
        <v>5048</v>
      </c>
      <c r="AJ24" s="156">
        <v>4234</v>
      </c>
      <c r="AK24" s="156">
        <v>209922</v>
      </c>
      <c r="AL24" s="156">
        <v>224582</v>
      </c>
      <c r="AM24" s="156">
        <v>230452</v>
      </c>
      <c r="AN24" s="156">
        <v>243362</v>
      </c>
      <c r="AO24" s="156">
        <v>256162</v>
      </c>
      <c r="AP24" s="156">
        <v>288801</v>
      </c>
      <c r="AQ24" s="156">
        <v>297139</v>
      </c>
      <c r="AR24" s="156">
        <v>319899</v>
      </c>
      <c r="AS24" s="156">
        <v>327805</v>
      </c>
      <c r="AT24" s="156">
        <v>344422</v>
      </c>
      <c r="AU24" s="156">
        <v>387517</v>
      </c>
    </row>
    <row r="25" spans="1:47" x14ac:dyDescent="0.25">
      <c r="A25" s="153" t="s">
        <v>253</v>
      </c>
      <c r="B25" s="153" t="s">
        <v>271</v>
      </c>
      <c r="C25" s="153" t="s">
        <v>351</v>
      </c>
      <c r="D25" s="154">
        <v>4.0895860642194748</v>
      </c>
      <c r="E25" s="154">
        <v>2.9799550771713257</v>
      </c>
      <c r="F25" s="154">
        <v>1.8806228414177895</v>
      </c>
      <c r="G25" s="154">
        <v>1.4197928830981255</v>
      </c>
      <c r="H25" s="154">
        <v>2.6366500183939934</v>
      </c>
      <c r="I25" s="154">
        <v>1.4018101617693901</v>
      </c>
      <c r="J25" s="154">
        <v>2.9414262622594833</v>
      </c>
      <c r="K25" s="154">
        <v>2.3638460785150528</v>
      </c>
      <c r="L25" s="154">
        <v>1.2983376160264015</v>
      </c>
      <c r="M25" s="154">
        <v>1.8542211502790451</v>
      </c>
      <c r="N25" s="154">
        <v>2.544054388999939</v>
      </c>
      <c r="O25" s="155">
        <v>0.48652142286300659</v>
      </c>
      <c r="P25" s="155">
        <v>0.37966645322740078</v>
      </c>
      <c r="Q25" s="155">
        <v>0.258983438834548</v>
      </c>
      <c r="R25" s="155">
        <v>0.22727856412529945</v>
      </c>
      <c r="S25" s="155">
        <v>0.38319870363920927</v>
      </c>
      <c r="T25" s="155">
        <v>0.19443936180323362</v>
      </c>
      <c r="U25" s="155">
        <v>0.31328583136200905</v>
      </c>
      <c r="V25" s="155">
        <v>0.55742575787007809</v>
      </c>
      <c r="W25" s="155">
        <v>0.20410011056810617</v>
      </c>
      <c r="X25" s="155">
        <v>0.24110921658575535</v>
      </c>
      <c r="Y25" s="155">
        <v>0.30181482434272766</v>
      </c>
      <c r="Z25" s="156">
        <v>113</v>
      </c>
      <c r="AA25" s="156">
        <v>99</v>
      </c>
      <c r="AB25" s="156">
        <v>126</v>
      </c>
      <c r="AC25" s="156">
        <v>106</v>
      </c>
      <c r="AD25" s="156">
        <v>144</v>
      </c>
      <c r="AE25" s="156">
        <v>142</v>
      </c>
      <c r="AF25" s="156">
        <v>142</v>
      </c>
      <c r="AG25" s="156">
        <v>97</v>
      </c>
      <c r="AH25" s="156">
        <v>63</v>
      </c>
      <c r="AI25" s="156">
        <v>95</v>
      </c>
      <c r="AJ25" s="156">
        <v>108</v>
      </c>
      <c r="AK25" s="156">
        <v>8951</v>
      </c>
      <c r="AL25" s="156">
        <v>6898</v>
      </c>
      <c r="AM25" s="156">
        <v>4417</v>
      </c>
      <c r="AN25" s="156">
        <v>3505</v>
      </c>
      <c r="AO25" s="156">
        <v>6937</v>
      </c>
      <c r="AP25" s="156">
        <v>4106</v>
      </c>
      <c r="AQ25" s="156">
        <v>9005</v>
      </c>
      <c r="AR25" s="156">
        <v>7745</v>
      </c>
      <c r="AS25" s="156">
        <v>4312</v>
      </c>
      <c r="AT25" s="156">
        <v>6507</v>
      </c>
      <c r="AU25" s="156">
        <v>10116</v>
      </c>
    </row>
    <row r="26" spans="1:47" x14ac:dyDescent="0.25">
      <c r="A26" s="153" t="s">
        <v>253</v>
      </c>
      <c r="B26" s="153" t="s">
        <v>272</v>
      </c>
      <c r="C26" s="153" t="s">
        <v>350</v>
      </c>
      <c r="D26" s="154">
        <v>97.103422880172729</v>
      </c>
      <c r="E26" s="154">
        <v>98.352640867233276</v>
      </c>
      <c r="F26" s="154">
        <v>98.674571514129639</v>
      </c>
      <c r="G26" s="154">
        <v>98.858785629272461</v>
      </c>
      <c r="H26" s="154">
        <v>98.266559839248657</v>
      </c>
      <c r="I26" s="154">
        <v>97.965985536575317</v>
      </c>
      <c r="J26" s="154">
        <v>96.809625625610352</v>
      </c>
      <c r="K26" s="154">
        <v>98.337924480438232</v>
      </c>
      <c r="L26" s="154">
        <v>98.280924558639526</v>
      </c>
      <c r="M26" s="154">
        <v>96.89786434173584</v>
      </c>
      <c r="N26" s="154">
        <v>97.630584239959717</v>
      </c>
      <c r="O26" s="155">
        <v>0.36193712148815393</v>
      </c>
      <c r="P26" s="155">
        <v>0.24138737935572863</v>
      </c>
      <c r="Q26" s="155">
        <v>0.18128566443920135</v>
      </c>
      <c r="R26" s="155">
        <v>0.17800899222493172</v>
      </c>
      <c r="S26" s="155">
        <v>0.18433107761666179</v>
      </c>
      <c r="T26" s="155">
        <v>0.22884304635226727</v>
      </c>
      <c r="U26" s="155">
        <v>0.46698502264916897</v>
      </c>
      <c r="V26" s="155">
        <v>0.17486707074567676</v>
      </c>
      <c r="W26" s="155">
        <v>0.177538744173944</v>
      </c>
      <c r="X26" s="155">
        <v>0.32837779726833105</v>
      </c>
      <c r="Y26" s="155">
        <v>0.21187188103795052</v>
      </c>
      <c r="Z26" s="156">
        <v>4175</v>
      </c>
      <c r="AA26" s="156">
        <v>5106</v>
      </c>
      <c r="AB26" s="156">
        <v>11252</v>
      </c>
      <c r="AC26" s="156">
        <v>11280</v>
      </c>
      <c r="AD26" s="156">
        <v>11405</v>
      </c>
      <c r="AE26" s="156">
        <v>11666</v>
      </c>
      <c r="AF26" s="156">
        <v>5628</v>
      </c>
      <c r="AG26" s="156">
        <v>9433</v>
      </c>
      <c r="AH26" s="156">
        <v>11308</v>
      </c>
      <c r="AI26" s="156">
        <v>6980</v>
      </c>
      <c r="AJ26" s="156">
        <v>5895</v>
      </c>
      <c r="AK26" s="156">
        <v>448008</v>
      </c>
      <c r="AL26" s="156">
        <v>449445</v>
      </c>
      <c r="AM26" s="156">
        <v>475941</v>
      </c>
      <c r="AN26" s="156">
        <v>499052</v>
      </c>
      <c r="AO26" s="156">
        <v>514507</v>
      </c>
      <c r="AP26" s="156">
        <v>549453</v>
      </c>
      <c r="AQ26" s="156">
        <v>562462</v>
      </c>
      <c r="AR26" s="156">
        <v>602308</v>
      </c>
      <c r="AS26" s="156">
        <v>647344</v>
      </c>
      <c r="AT26" s="156">
        <v>533134</v>
      </c>
      <c r="AU26" s="156">
        <v>557373</v>
      </c>
    </row>
    <row r="27" spans="1:47" x14ac:dyDescent="0.25">
      <c r="A27" s="153" t="s">
        <v>253</v>
      </c>
      <c r="B27" s="153" t="s">
        <v>272</v>
      </c>
      <c r="C27" s="153" t="s">
        <v>351</v>
      </c>
      <c r="D27" s="154">
        <v>2.8965780511498451</v>
      </c>
      <c r="E27" s="154">
        <v>1.6473621129989624</v>
      </c>
      <c r="F27" s="154">
        <v>1.3254300691187382</v>
      </c>
      <c r="G27" s="154">
        <v>1.1412146501243114</v>
      </c>
      <c r="H27" s="154">
        <v>1.7334405332803726</v>
      </c>
      <c r="I27" s="154">
        <v>2.0340155810117722</v>
      </c>
      <c r="J27" s="154">
        <v>3.1903725117444992</v>
      </c>
      <c r="K27" s="154">
        <v>1.6620734706521034</v>
      </c>
      <c r="L27" s="154">
        <v>1.7190780490636826</v>
      </c>
      <c r="M27" s="154">
        <v>3.1021334230899811</v>
      </c>
      <c r="N27" s="154">
        <v>2.3694166913628578</v>
      </c>
      <c r="O27" s="155">
        <v>0.36193712148815393</v>
      </c>
      <c r="P27" s="155">
        <v>0.24138737935572863</v>
      </c>
      <c r="Q27" s="155">
        <v>0.18128566443920135</v>
      </c>
      <c r="R27" s="155">
        <v>0.17800899222493172</v>
      </c>
      <c r="S27" s="155">
        <v>0.18433107761666179</v>
      </c>
      <c r="T27" s="155">
        <v>0.22884304635226727</v>
      </c>
      <c r="U27" s="155">
        <v>0.46698502264916897</v>
      </c>
      <c r="V27" s="155">
        <v>0.17486707074567676</v>
      </c>
      <c r="W27" s="155">
        <v>0.177538744173944</v>
      </c>
      <c r="X27" s="155">
        <v>0.32837779726833105</v>
      </c>
      <c r="Y27" s="155">
        <v>0.21187188103795052</v>
      </c>
      <c r="Z27" s="156">
        <v>161</v>
      </c>
      <c r="AA27" s="156">
        <v>87</v>
      </c>
      <c r="AB27" s="156">
        <v>151</v>
      </c>
      <c r="AC27" s="156">
        <v>121</v>
      </c>
      <c r="AD27" s="156">
        <v>172</v>
      </c>
      <c r="AE27" s="156">
        <v>196</v>
      </c>
      <c r="AF27" s="156">
        <v>151</v>
      </c>
      <c r="AG27" s="156">
        <v>166</v>
      </c>
      <c r="AH27" s="156">
        <v>182</v>
      </c>
      <c r="AI27" s="156">
        <v>197</v>
      </c>
      <c r="AJ27" s="156">
        <v>159</v>
      </c>
      <c r="AK27" s="156">
        <v>13364</v>
      </c>
      <c r="AL27" s="156">
        <v>7528</v>
      </c>
      <c r="AM27" s="156">
        <v>6393</v>
      </c>
      <c r="AN27" s="156">
        <v>5761</v>
      </c>
      <c r="AO27" s="156">
        <v>9076</v>
      </c>
      <c r="AP27" s="156">
        <v>11408</v>
      </c>
      <c r="AQ27" s="156">
        <v>18536</v>
      </c>
      <c r="AR27" s="156">
        <v>10180</v>
      </c>
      <c r="AS27" s="156">
        <v>11323</v>
      </c>
      <c r="AT27" s="156">
        <v>17068</v>
      </c>
      <c r="AU27" s="156">
        <v>13527</v>
      </c>
    </row>
    <row r="28" spans="1:47" x14ac:dyDescent="0.25">
      <c r="A28" s="153" t="s">
        <v>253</v>
      </c>
      <c r="B28" s="153" t="s">
        <v>273</v>
      </c>
      <c r="C28" s="153" t="s">
        <v>350</v>
      </c>
      <c r="D28" s="154">
        <v>98.803740739822388</v>
      </c>
      <c r="E28" s="154">
        <v>98.84682297706604</v>
      </c>
      <c r="F28" s="154">
        <v>99.333596229553223</v>
      </c>
      <c r="G28" s="154">
        <v>98.198312520980835</v>
      </c>
      <c r="H28" s="154">
        <v>99.038708209991455</v>
      </c>
      <c r="I28" s="154">
        <v>99.102556705474854</v>
      </c>
      <c r="J28" s="154">
        <v>98.315078020095825</v>
      </c>
      <c r="K28" s="154">
        <v>99.10743236541748</v>
      </c>
      <c r="L28" s="154">
        <v>99.243205785751343</v>
      </c>
      <c r="M28" s="154">
        <v>98.473441600799561</v>
      </c>
      <c r="N28" s="154">
        <v>98.757481575012207</v>
      </c>
      <c r="O28" s="155">
        <v>0.24973154067993164</v>
      </c>
      <c r="P28" s="155">
        <v>0.25324295274913311</v>
      </c>
      <c r="Q28" s="155">
        <v>0.16079465858638287</v>
      </c>
      <c r="R28" s="155">
        <v>0.9804941713809967</v>
      </c>
      <c r="S28" s="155">
        <v>0.22444154601544142</v>
      </c>
      <c r="T28" s="155">
        <v>0.17779970075935125</v>
      </c>
      <c r="U28" s="155">
        <v>0.33293776214122772</v>
      </c>
      <c r="V28" s="155">
        <v>0.27940201107412577</v>
      </c>
      <c r="W28" s="155">
        <v>0.13682715361937881</v>
      </c>
      <c r="X28" s="155">
        <v>0.23642436135560274</v>
      </c>
      <c r="Y28" s="155">
        <v>0.18314967164769769</v>
      </c>
      <c r="Z28" s="156">
        <v>3534</v>
      </c>
      <c r="AA28" s="156">
        <v>3667</v>
      </c>
      <c r="AB28" s="156">
        <v>6396</v>
      </c>
      <c r="AC28" s="156">
        <v>6417</v>
      </c>
      <c r="AD28" s="156">
        <v>6961</v>
      </c>
      <c r="AE28" s="156">
        <v>6257</v>
      </c>
      <c r="AF28" s="156">
        <v>3920</v>
      </c>
      <c r="AG28" s="156">
        <v>5395</v>
      </c>
      <c r="AH28" s="156">
        <v>6989</v>
      </c>
      <c r="AI28" s="156">
        <v>5104</v>
      </c>
      <c r="AJ28" s="156">
        <v>3962</v>
      </c>
      <c r="AK28" s="156">
        <v>208715</v>
      </c>
      <c r="AL28" s="156">
        <v>213435</v>
      </c>
      <c r="AM28" s="156">
        <v>215688</v>
      </c>
      <c r="AN28" s="156">
        <v>230550</v>
      </c>
      <c r="AO28" s="156">
        <v>248501</v>
      </c>
      <c r="AP28" s="156">
        <v>266793</v>
      </c>
      <c r="AQ28" s="156">
        <v>278212</v>
      </c>
      <c r="AR28" s="156">
        <v>297134</v>
      </c>
      <c r="AS28" s="156">
        <v>307647</v>
      </c>
      <c r="AT28" s="156">
        <v>330339</v>
      </c>
      <c r="AU28" s="156">
        <v>337400</v>
      </c>
    </row>
    <row r="29" spans="1:47" x14ac:dyDescent="0.25">
      <c r="A29" s="153" t="s">
        <v>253</v>
      </c>
      <c r="B29" s="153" t="s">
        <v>273</v>
      </c>
      <c r="C29" s="153" t="s">
        <v>351</v>
      </c>
      <c r="D29" s="154">
        <v>1.1962583288550377</v>
      </c>
      <c r="E29" s="154">
        <v>1.1531781405210495</v>
      </c>
      <c r="F29" s="154">
        <v>0.66640567965805531</v>
      </c>
      <c r="G29" s="154">
        <v>1.8016867339611053</v>
      </c>
      <c r="H29" s="154">
        <v>0.96128936856985092</v>
      </c>
      <c r="I29" s="154">
        <v>0.89744403958320618</v>
      </c>
      <c r="J29" s="154">
        <v>1.6849247738718987</v>
      </c>
      <c r="K29" s="154">
        <v>0.89256530627608299</v>
      </c>
      <c r="L29" s="154">
        <v>0.75679128058254719</v>
      </c>
      <c r="M29" s="154">
        <v>1.5265605412423611</v>
      </c>
      <c r="N29" s="154">
        <v>1.2425177730619907</v>
      </c>
      <c r="O29" s="155">
        <v>0.24973154067993164</v>
      </c>
      <c r="P29" s="155">
        <v>0.25324295274913311</v>
      </c>
      <c r="Q29" s="155">
        <v>0.16079465858638287</v>
      </c>
      <c r="R29" s="155">
        <v>0.9804941713809967</v>
      </c>
      <c r="S29" s="155">
        <v>0.22444154601544142</v>
      </c>
      <c r="T29" s="155">
        <v>0.17779970075935125</v>
      </c>
      <c r="U29" s="155">
        <v>0.33293776214122772</v>
      </c>
      <c r="V29" s="155">
        <v>0.27940201107412577</v>
      </c>
      <c r="W29" s="155">
        <v>0.13682715361937881</v>
      </c>
      <c r="X29" s="155">
        <v>0.23642436135560274</v>
      </c>
      <c r="Y29" s="155">
        <v>0.18314967164769769</v>
      </c>
      <c r="Z29" s="156">
        <v>51</v>
      </c>
      <c r="AA29" s="156">
        <v>44</v>
      </c>
      <c r="AB29" s="156">
        <v>38</v>
      </c>
      <c r="AC29" s="156">
        <v>58</v>
      </c>
      <c r="AD29" s="156">
        <v>51</v>
      </c>
      <c r="AE29" s="156">
        <v>57</v>
      </c>
      <c r="AF29" s="156">
        <v>75</v>
      </c>
      <c r="AG29" s="156">
        <v>41</v>
      </c>
      <c r="AH29" s="156">
        <v>51</v>
      </c>
      <c r="AI29" s="156">
        <v>85</v>
      </c>
      <c r="AJ29" s="156">
        <v>53</v>
      </c>
      <c r="AK29" s="156">
        <v>2527</v>
      </c>
      <c r="AL29" s="156">
        <v>2490</v>
      </c>
      <c r="AM29" s="156">
        <v>1447</v>
      </c>
      <c r="AN29" s="156">
        <v>4230</v>
      </c>
      <c r="AO29" s="156">
        <v>2412</v>
      </c>
      <c r="AP29" s="156">
        <v>2416</v>
      </c>
      <c r="AQ29" s="156">
        <v>4768</v>
      </c>
      <c r="AR29" s="156">
        <v>2676</v>
      </c>
      <c r="AS29" s="156">
        <v>2346</v>
      </c>
      <c r="AT29" s="156">
        <v>5121</v>
      </c>
      <c r="AU29" s="156">
        <v>4245</v>
      </c>
    </row>
    <row r="30" spans="1:47" x14ac:dyDescent="0.25">
      <c r="A30" s="153" t="s">
        <v>253</v>
      </c>
      <c r="B30" s="153" t="s">
        <v>274</v>
      </c>
      <c r="C30" s="153" t="s">
        <v>350</v>
      </c>
      <c r="D30" s="154">
        <v>97.844737768173218</v>
      </c>
      <c r="E30" s="154">
        <v>98.153811693191528</v>
      </c>
      <c r="F30" s="154">
        <v>98.959386348724365</v>
      </c>
      <c r="G30" s="154">
        <v>98.63440990447998</v>
      </c>
      <c r="H30" s="154">
        <v>99.043136835098267</v>
      </c>
      <c r="I30" s="154">
        <v>98.448187112808228</v>
      </c>
      <c r="J30" s="154">
        <v>98.831713199615479</v>
      </c>
      <c r="K30" s="154">
        <v>99.541610479354858</v>
      </c>
      <c r="L30" s="154">
        <v>99.557268619537354</v>
      </c>
      <c r="M30" s="154">
        <v>99.522960186004639</v>
      </c>
      <c r="N30" s="154">
        <v>98.090463876724243</v>
      </c>
      <c r="O30" s="155">
        <v>0.39291470311582088</v>
      </c>
      <c r="P30" s="155">
        <v>0.37664456758648157</v>
      </c>
      <c r="Q30" s="155">
        <v>0.2378891222178936</v>
      </c>
      <c r="R30" s="155">
        <v>0.25029887910932302</v>
      </c>
      <c r="S30" s="155">
        <v>0.21199053153395653</v>
      </c>
      <c r="T30" s="155">
        <v>0.31196607742458582</v>
      </c>
      <c r="U30" s="155">
        <v>0.28155769687145948</v>
      </c>
      <c r="V30" s="155">
        <v>0.12654986931011081</v>
      </c>
      <c r="W30" s="155">
        <v>0.12198552722111344</v>
      </c>
      <c r="X30" s="155">
        <v>0.11985233286395669</v>
      </c>
      <c r="Y30" s="155">
        <v>0.29277391731739044</v>
      </c>
      <c r="Z30" s="156">
        <v>1721</v>
      </c>
      <c r="AA30" s="156">
        <v>1799</v>
      </c>
      <c r="AB30" s="156">
        <v>5821</v>
      </c>
      <c r="AC30" s="156">
        <v>8294</v>
      </c>
      <c r="AD30" s="156">
        <v>8687</v>
      </c>
      <c r="AE30" s="156">
        <v>5406</v>
      </c>
      <c r="AF30" s="156">
        <v>4353</v>
      </c>
      <c r="AG30" s="156">
        <v>4060</v>
      </c>
      <c r="AH30" s="156">
        <v>6161</v>
      </c>
      <c r="AI30" s="156">
        <v>4125</v>
      </c>
      <c r="AJ30" s="156">
        <v>3530</v>
      </c>
      <c r="AK30" s="156">
        <v>244514</v>
      </c>
      <c r="AL30" s="156">
        <v>253919</v>
      </c>
      <c r="AM30" s="156">
        <v>275781</v>
      </c>
      <c r="AN30" s="156">
        <v>285374</v>
      </c>
      <c r="AO30" s="156">
        <v>310834</v>
      </c>
      <c r="AP30" s="156">
        <v>228133</v>
      </c>
      <c r="AQ30" s="156">
        <v>245750</v>
      </c>
      <c r="AR30" s="156">
        <v>263191</v>
      </c>
      <c r="AS30" s="156">
        <v>273218</v>
      </c>
      <c r="AT30" s="156">
        <v>293118</v>
      </c>
      <c r="AU30" s="156">
        <v>298041</v>
      </c>
    </row>
    <row r="31" spans="1:47" x14ac:dyDescent="0.25">
      <c r="A31" s="153" t="s">
        <v>253</v>
      </c>
      <c r="B31" s="153" t="s">
        <v>274</v>
      </c>
      <c r="C31" s="153" t="s">
        <v>351</v>
      </c>
      <c r="D31" s="154">
        <v>2.1552620455622673</v>
      </c>
      <c r="E31" s="154">
        <v>1.8461896106600761</v>
      </c>
      <c r="F31" s="154">
        <v>1.0406163521111012</v>
      </c>
      <c r="G31" s="154">
        <v>1.3655923306941986</v>
      </c>
      <c r="H31" s="154">
        <v>0.95686614513397217</v>
      </c>
      <c r="I31" s="154">
        <v>1.5518127009272575</v>
      </c>
      <c r="J31" s="154">
        <v>1.1682854034006596</v>
      </c>
      <c r="K31" s="154">
        <v>0.45839115045964718</v>
      </c>
      <c r="L31" s="154">
        <v>0.44273100793361664</v>
      </c>
      <c r="M31" s="154">
        <v>0.47704256139695644</v>
      </c>
      <c r="N31" s="154">
        <v>1.9095387309789658</v>
      </c>
      <c r="O31" s="155">
        <v>0.39291470311582088</v>
      </c>
      <c r="P31" s="155">
        <v>0.37664456758648157</v>
      </c>
      <c r="Q31" s="155">
        <v>0.2378891222178936</v>
      </c>
      <c r="R31" s="155">
        <v>0.25029887910932302</v>
      </c>
      <c r="S31" s="155">
        <v>0.21199053153395653</v>
      </c>
      <c r="T31" s="155">
        <v>0.31196607742458582</v>
      </c>
      <c r="U31" s="155">
        <v>0.28155769687145948</v>
      </c>
      <c r="V31" s="155">
        <v>0.12654986931011081</v>
      </c>
      <c r="W31" s="155">
        <v>0.12198552722111344</v>
      </c>
      <c r="X31" s="155">
        <v>0.11985233286395669</v>
      </c>
      <c r="Y31" s="155">
        <v>0.29277391731739044</v>
      </c>
      <c r="Z31" s="156">
        <v>42</v>
      </c>
      <c r="AA31" s="156">
        <v>35</v>
      </c>
      <c r="AB31" s="156">
        <v>59</v>
      </c>
      <c r="AC31" s="156">
        <v>92</v>
      </c>
      <c r="AD31" s="156">
        <v>61</v>
      </c>
      <c r="AE31" s="156">
        <v>52</v>
      </c>
      <c r="AF31" s="156">
        <v>39</v>
      </c>
      <c r="AG31" s="156">
        <v>17</v>
      </c>
      <c r="AH31" s="156">
        <v>26</v>
      </c>
      <c r="AI31" s="156">
        <v>21</v>
      </c>
      <c r="AJ31" s="156">
        <v>67</v>
      </c>
      <c r="AK31" s="156">
        <v>5386</v>
      </c>
      <c r="AL31" s="156">
        <v>4776</v>
      </c>
      <c r="AM31" s="156">
        <v>2900</v>
      </c>
      <c r="AN31" s="156">
        <v>3951</v>
      </c>
      <c r="AO31" s="156">
        <v>3003</v>
      </c>
      <c r="AP31" s="156">
        <v>3596</v>
      </c>
      <c r="AQ31" s="156">
        <v>2905</v>
      </c>
      <c r="AR31" s="156">
        <v>1212</v>
      </c>
      <c r="AS31" s="156">
        <v>1215</v>
      </c>
      <c r="AT31" s="156">
        <v>1405</v>
      </c>
      <c r="AU31" s="156">
        <v>5802</v>
      </c>
    </row>
    <row r="32" spans="1:47" x14ac:dyDescent="0.25">
      <c r="A32" s="153" t="s">
        <v>253</v>
      </c>
      <c r="B32" s="153" t="s">
        <v>275</v>
      </c>
      <c r="C32" s="153" t="s">
        <v>350</v>
      </c>
      <c r="D32" s="154">
        <v>97.489660978317261</v>
      </c>
      <c r="E32" s="154">
        <v>97.417402267456055</v>
      </c>
      <c r="F32" s="154">
        <v>99.600392580032349</v>
      </c>
      <c r="G32" s="154">
        <v>98.659354448318481</v>
      </c>
      <c r="H32" s="154">
        <v>98.279154300689697</v>
      </c>
      <c r="I32" s="154">
        <v>97.39108681678772</v>
      </c>
      <c r="J32" s="154">
        <v>99.401408433914185</v>
      </c>
      <c r="K32" s="154">
        <v>99.263280630111694</v>
      </c>
      <c r="L32" s="154">
        <v>99.805837869644165</v>
      </c>
      <c r="M32" s="154">
        <v>99.850726127624512</v>
      </c>
      <c r="N32" s="154">
        <v>98.994535207748413</v>
      </c>
      <c r="O32" s="155">
        <v>0.66238329745829105</v>
      </c>
      <c r="P32" s="155">
        <v>1.0082817636430264</v>
      </c>
      <c r="Q32" s="155">
        <v>0.27920189313590527</v>
      </c>
      <c r="R32" s="155">
        <v>0.47623985446989536</v>
      </c>
      <c r="S32" s="155">
        <v>0.61028990894556046</v>
      </c>
      <c r="T32" s="155">
        <v>1.0925248265266418</v>
      </c>
      <c r="U32" s="155">
        <v>0.26807603426277637</v>
      </c>
      <c r="V32" s="155">
        <v>0.27055328246206045</v>
      </c>
      <c r="W32" s="155">
        <v>0.16139780636876822</v>
      </c>
      <c r="X32" s="155">
        <v>0.11063412530347705</v>
      </c>
      <c r="Y32" s="155">
        <v>0.28280999977141619</v>
      </c>
      <c r="Z32" s="156">
        <v>813</v>
      </c>
      <c r="AA32" s="156">
        <v>866</v>
      </c>
      <c r="AB32" s="156">
        <v>876</v>
      </c>
      <c r="AC32" s="156">
        <v>915</v>
      </c>
      <c r="AD32" s="156">
        <v>1180</v>
      </c>
      <c r="AE32" s="156">
        <v>1057</v>
      </c>
      <c r="AF32" s="156">
        <v>2842</v>
      </c>
      <c r="AG32" s="156">
        <v>1853</v>
      </c>
      <c r="AH32" s="156">
        <v>1150</v>
      </c>
      <c r="AI32" s="156">
        <v>1787</v>
      </c>
      <c r="AJ32" s="156">
        <v>1679</v>
      </c>
      <c r="AK32" s="156">
        <v>20505</v>
      </c>
      <c r="AL32" s="156">
        <v>22557</v>
      </c>
      <c r="AM32" s="156">
        <v>24177</v>
      </c>
      <c r="AN32" s="156">
        <v>25536</v>
      </c>
      <c r="AO32" s="156">
        <v>25757</v>
      </c>
      <c r="AP32" s="156">
        <v>27475</v>
      </c>
      <c r="AQ32" s="156">
        <v>30887</v>
      </c>
      <c r="AR32" s="156">
        <v>32741</v>
      </c>
      <c r="AS32" s="156">
        <v>34440</v>
      </c>
      <c r="AT32" s="156">
        <v>36790</v>
      </c>
      <c r="AU32" s="156">
        <v>39678</v>
      </c>
    </row>
    <row r="33" spans="1:47" x14ac:dyDescent="0.25">
      <c r="A33" s="153" t="s">
        <v>253</v>
      </c>
      <c r="B33" s="153" t="s">
        <v>275</v>
      </c>
      <c r="C33" s="153" t="s">
        <v>351</v>
      </c>
      <c r="D33" s="154">
        <v>2.5103408843278885</v>
      </c>
      <c r="E33" s="154">
        <v>2.5825954973697662</v>
      </c>
      <c r="F33" s="154">
        <v>0.39960453286767006</v>
      </c>
      <c r="G33" s="154">
        <v>1.3406483456492424</v>
      </c>
      <c r="H33" s="154">
        <v>1.7208486795425415</v>
      </c>
      <c r="I33" s="154">
        <v>2.608911506831646</v>
      </c>
      <c r="J33" s="154">
        <v>0.59859040193259716</v>
      </c>
      <c r="K33" s="154">
        <v>0.73672081343829632</v>
      </c>
      <c r="L33" s="154">
        <v>0.19416350405663252</v>
      </c>
      <c r="M33" s="154">
        <v>0.14927398879081011</v>
      </c>
      <c r="N33" s="154">
        <v>1.0054639540612698</v>
      </c>
      <c r="O33" s="155">
        <v>0.66238329745829105</v>
      </c>
      <c r="P33" s="155">
        <v>1.0082817636430264</v>
      </c>
      <c r="Q33" s="155">
        <v>0.27920189313590527</v>
      </c>
      <c r="R33" s="155">
        <v>0.47623985446989536</v>
      </c>
      <c r="S33" s="155">
        <v>0.61028990894556046</v>
      </c>
      <c r="T33" s="155">
        <v>1.0925248265266418</v>
      </c>
      <c r="U33" s="155">
        <v>0.26807603426277637</v>
      </c>
      <c r="V33" s="155">
        <v>0.27055328246206045</v>
      </c>
      <c r="W33" s="155">
        <v>0.16139780636876822</v>
      </c>
      <c r="X33" s="155">
        <v>0.11063412530347705</v>
      </c>
      <c r="Y33" s="155">
        <v>0.28280999977141619</v>
      </c>
      <c r="Z33" s="156">
        <v>14</v>
      </c>
      <c r="AA33" s="156">
        <v>18</v>
      </c>
      <c r="AB33" s="156">
        <v>2</v>
      </c>
      <c r="AC33" s="156">
        <v>14</v>
      </c>
      <c r="AD33" s="156">
        <v>9</v>
      </c>
      <c r="AE33" s="156">
        <v>23</v>
      </c>
      <c r="AF33" s="156">
        <v>15</v>
      </c>
      <c r="AG33" s="156">
        <v>12</v>
      </c>
      <c r="AH33" s="156">
        <v>2</v>
      </c>
      <c r="AI33" s="156">
        <v>2</v>
      </c>
      <c r="AJ33" s="156">
        <v>16</v>
      </c>
      <c r="AK33" s="156">
        <v>528</v>
      </c>
      <c r="AL33" s="156">
        <v>598</v>
      </c>
      <c r="AM33" s="156">
        <v>97</v>
      </c>
      <c r="AN33" s="156">
        <v>347</v>
      </c>
      <c r="AO33" s="156">
        <v>451</v>
      </c>
      <c r="AP33" s="156">
        <v>736</v>
      </c>
      <c r="AQ33" s="156">
        <v>186</v>
      </c>
      <c r="AR33" s="156">
        <v>243</v>
      </c>
      <c r="AS33" s="156">
        <v>67</v>
      </c>
      <c r="AT33" s="156">
        <v>55</v>
      </c>
      <c r="AU33" s="156">
        <v>403</v>
      </c>
    </row>
    <row r="34" spans="1:47" x14ac:dyDescent="0.25">
      <c r="A34" s="153" t="s">
        <v>253</v>
      </c>
      <c r="B34" s="153" t="s">
        <v>276</v>
      </c>
      <c r="C34" s="153" t="s">
        <v>350</v>
      </c>
      <c r="D34" s="154">
        <v>97.749900817871094</v>
      </c>
      <c r="E34" s="154">
        <v>97.528421878814697</v>
      </c>
      <c r="F34" s="154">
        <v>98.927634954452515</v>
      </c>
      <c r="G34" s="154">
        <v>98.949474096298218</v>
      </c>
      <c r="H34" s="154">
        <v>99.947226047515869</v>
      </c>
      <c r="I34" s="154">
        <v>98.514831066131592</v>
      </c>
      <c r="J34" s="154">
        <v>99.393481016159058</v>
      </c>
      <c r="K34" s="154">
        <v>99.267733097076416</v>
      </c>
      <c r="L34" s="154">
        <v>99.072074890136719</v>
      </c>
      <c r="M34" s="154">
        <v>98.504763841629028</v>
      </c>
      <c r="N34" s="154">
        <v>98.536503314971924</v>
      </c>
      <c r="O34" s="155">
        <v>0.88265733793377876</v>
      </c>
      <c r="P34" s="155">
        <v>0.99708354100584984</v>
      </c>
      <c r="Q34" s="155">
        <v>0.4740438424050808</v>
      </c>
      <c r="R34" s="155">
        <v>0.64608925022184849</v>
      </c>
      <c r="S34" s="155">
        <v>3.1141049112193286E-2</v>
      </c>
      <c r="T34" s="155">
        <v>0.97110113129019737</v>
      </c>
      <c r="U34" s="155">
        <v>0.19428138621151447</v>
      </c>
      <c r="V34" s="155">
        <v>0.22054745350033045</v>
      </c>
      <c r="W34" s="155">
        <v>0.33501230645924807</v>
      </c>
      <c r="X34" s="155">
        <v>0.28847542125731707</v>
      </c>
      <c r="Y34" s="155">
        <v>0.26997306849807501</v>
      </c>
      <c r="Z34" s="156">
        <v>738</v>
      </c>
      <c r="AA34" s="156">
        <v>810</v>
      </c>
      <c r="AB34" s="156">
        <v>835</v>
      </c>
      <c r="AC34" s="156">
        <v>815</v>
      </c>
      <c r="AD34" s="156">
        <v>987</v>
      </c>
      <c r="AE34" s="156">
        <v>758</v>
      </c>
      <c r="AF34" s="156">
        <v>1575</v>
      </c>
      <c r="AG34" s="156">
        <v>1902</v>
      </c>
      <c r="AH34" s="156">
        <v>1872</v>
      </c>
      <c r="AI34" s="156">
        <v>2294</v>
      </c>
      <c r="AJ34" s="156">
        <v>1832</v>
      </c>
      <c r="AK34" s="156">
        <v>35145</v>
      </c>
      <c r="AL34" s="156">
        <v>38947</v>
      </c>
      <c r="AM34" s="156">
        <v>40683</v>
      </c>
      <c r="AN34" s="156">
        <v>42103</v>
      </c>
      <c r="AO34" s="156">
        <v>43557</v>
      </c>
      <c r="AP34" s="156">
        <v>44708</v>
      </c>
      <c r="AQ34" s="156">
        <v>48343</v>
      </c>
      <c r="AR34" s="156">
        <v>46769</v>
      </c>
      <c r="AS34" s="156">
        <v>51889</v>
      </c>
      <c r="AT34" s="156">
        <v>52242</v>
      </c>
      <c r="AU34" s="156">
        <v>64569</v>
      </c>
    </row>
    <row r="35" spans="1:47" x14ac:dyDescent="0.25">
      <c r="A35" s="153" t="s">
        <v>253</v>
      </c>
      <c r="B35" s="153" t="s">
        <v>276</v>
      </c>
      <c r="C35" s="153" t="s">
        <v>351</v>
      </c>
      <c r="D35" s="154">
        <v>2.250097319483757</v>
      </c>
      <c r="E35" s="154">
        <v>2.4715781211853027</v>
      </c>
      <c r="F35" s="154">
        <v>1.0723665356636047</v>
      </c>
      <c r="G35" s="154">
        <v>1.0505287908017635</v>
      </c>
      <c r="H35" s="154">
        <v>5.2776501979678869E-2</v>
      </c>
      <c r="I35" s="154">
        <v>1.4851703308522701</v>
      </c>
      <c r="J35" s="154">
        <v>0.60652163811028004</v>
      </c>
      <c r="K35" s="154">
        <v>0.73226643726229668</v>
      </c>
      <c r="L35" s="154">
        <v>0.92792361974716187</v>
      </c>
      <c r="M35" s="154">
        <v>1.4952389523386955</v>
      </c>
      <c r="N35" s="154">
        <v>1.4634964987635612</v>
      </c>
      <c r="O35" s="155">
        <v>0.88265733793377876</v>
      </c>
      <c r="P35" s="155">
        <v>0.99708354100584984</v>
      </c>
      <c r="Q35" s="155">
        <v>0.4740438424050808</v>
      </c>
      <c r="R35" s="155">
        <v>0.64608925022184849</v>
      </c>
      <c r="S35" s="155">
        <v>3.1141049112193286E-2</v>
      </c>
      <c r="T35" s="155">
        <v>0.97110113129019737</v>
      </c>
      <c r="U35" s="155">
        <v>0.19428138621151447</v>
      </c>
      <c r="V35" s="155">
        <v>0.22054745350033045</v>
      </c>
      <c r="W35" s="155">
        <v>0.33501230645924807</v>
      </c>
      <c r="X35" s="155">
        <v>0.28847542125731707</v>
      </c>
      <c r="Y35" s="155">
        <v>0.26997306849807501</v>
      </c>
      <c r="Z35" s="156">
        <v>11</v>
      </c>
      <c r="AA35" s="156">
        <v>14</v>
      </c>
      <c r="AB35" s="156">
        <v>10</v>
      </c>
      <c r="AC35" s="156">
        <v>7</v>
      </c>
      <c r="AD35" s="156">
        <v>3</v>
      </c>
      <c r="AE35" s="156">
        <v>4</v>
      </c>
      <c r="AF35" s="156">
        <v>13</v>
      </c>
      <c r="AG35" s="156">
        <v>14</v>
      </c>
      <c r="AH35" s="156">
        <v>20</v>
      </c>
      <c r="AI35" s="156">
        <v>31</v>
      </c>
      <c r="AJ35" s="156">
        <v>29</v>
      </c>
      <c r="AK35" s="156">
        <v>809</v>
      </c>
      <c r="AL35" s="156">
        <v>987</v>
      </c>
      <c r="AM35" s="156">
        <v>441</v>
      </c>
      <c r="AN35" s="156">
        <v>447</v>
      </c>
      <c r="AO35" s="156">
        <v>23</v>
      </c>
      <c r="AP35" s="156">
        <v>674</v>
      </c>
      <c r="AQ35" s="156">
        <v>295</v>
      </c>
      <c r="AR35" s="156">
        <v>345</v>
      </c>
      <c r="AS35" s="156">
        <v>486</v>
      </c>
      <c r="AT35" s="156">
        <v>793</v>
      </c>
      <c r="AU35" s="156">
        <v>959</v>
      </c>
    </row>
    <row r="36" spans="1:47" x14ac:dyDescent="0.25">
      <c r="A36" s="153" t="s">
        <v>253</v>
      </c>
      <c r="B36" s="153" t="s">
        <v>277</v>
      </c>
      <c r="C36" s="153" t="s">
        <v>350</v>
      </c>
      <c r="D36" s="154">
        <v>96.641623973846436</v>
      </c>
      <c r="E36" s="154">
        <v>97.764134407043457</v>
      </c>
      <c r="F36" s="154">
        <v>98.036438226699829</v>
      </c>
      <c r="G36" s="154">
        <v>98.289549350738525</v>
      </c>
      <c r="H36" s="154">
        <v>96.856790781021118</v>
      </c>
      <c r="I36" s="154">
        <v>95.589184761047363</v>
      </c>
      <c r="J36" s="154">
        <v>95.376437902450562</v>
      </c>
      <c r="K36" s="154">
        <v>94.991832971572876</v>
      </c>
      <c r="L36" s="154">
        <v>95.865017175674438</v>
      </c>
      <c r="M36" s="154">
        <v>94.370615482330322</v>
      </c>
      <c r="N36" s="154">
        <v>96.159219741821289</v>
      </c>
      <c r="O36" s="155">
        <v>0.29947843868285418</v>
      </c>
      <c r="P36" s="155">
        <v>0.17127866158261895</v>
      </c>
      <c r="Q36" s="155">
        <v>0.14903263654559851</v>
      </c>
      <c r="R36" s="155">
        <v>0.13428321108222008</v>
      </c>
      <c r="S36" s="155">
        <v>0.20985335577279329</v>
      </c>
      <c r="T36" s="155">
        <v>0.29212010558694601</v>
      </c>
      <c r="U36" s="155">
        <v>0.44742668978869915</v>
      </c>
      <c r="V36" s="155">
        <v>0.34038166049867868</v>
      </c>
      <c r="W36" s="155">
        <v>0.25298316031694412</v>
      </c>
      <c r="X36" s="155">
        <v>0.35596976522356272</v>
      </c>
      <c r="Y36" s="155">
        <v>0.20165992900729179</v>
      </c>
      <c r="Z36" s="156">
        <v>7462</v>
      </c>
      <c r="AA36" s="156">
        <v>13097</v>
      </c>
      <c r="AB36" s="156">
        <v>12771</v>
      </c>
      <c r="AC36" s="156">
        <v>13435</v>
      </c>
      <c r="AD36" s="156">
        <v>13345</v>
      </c>
      <c r="AE36" s="156">
        <v>12949</v>
      </c>
      <c r="AF36" s="156">
        <v>7408</v>
      </c>
      <c r="AG36" s="156">
        <v>10423</v>
      </c>
      <c r="AH36" s="156">
        <v>16962</v>
      </c>
      <c r="AI36" s="156">
        <v>12851</v>
      </c>
      <c r="AJ36" s="156">
        <v>12687</v>
      </c>
      <c r="AK36" s="156">
        <v>1406901</v>
      </c>
      <c r="AL36" s="156">
        <v>1502143</v>
      </c>
      <c r="AM36" s="156">
        <v>1538078</v>
      </c>
      <c r="AN36" s="156">
        <v>1636232</v>
      </c>
      <c r="AO36" s="156">
        <v>1695667</v>
      </c>
      <c r="AP36" s="156">
        <v>1801144</v>
      </c>
      <c r="AQ36" s="156">
        <v>1900180</v>
      </c>
      <c r="AR36" s="156">
        <v>2045765</v>
      </c>
      <c r="AS36" s="156">
        <v>2080223</v>
      </c>
      <c r="AT36" s="156">
        <v>2161726</v>
      </c>
      <c r="AU36" s="156">
        <v>2604885</v>
      </c>
    </row>
    <row r="37" spans="1:47" x14ac:dyDescent="0.25">
      <c r="A37" s="153" t="s">
        <v>253</v>
      </c>
      <c r="B37" s="153" t="s">
        <v>277</v>
      </c>
      <c r="C37" s="153" t="s">
        <v>351</v>
      </c>
      <c r="D37" s="154">
        <v>3.3583782613277435</v>
      </c>
      <c r="E37" s="154">
        <v>2.2358650341629982</v>
      </c>
      <c r="F37" s="154">
        <v>1.9635614007711411</v>
      </c>
      <c r="G37" s="154">
        <v>1.710452139377594</v>
      </c>
      <c r="H37" s="154">
        <v>3.143208846449852</v>
      </c>
      <c r="I37" s="154">
        <v>4.4108148664236069</v>
      </c>
      <c r="J37" s="154">
        <v>4.6235620975494385</v>
      </c>
      <c r="K37" s="154">
        <v>5.0081677734851837</v>
      </c>
      <c r="L37" s="154">
        <v>4.1349802166223526</v>
      </c>
      <c r="M37" s="154">
        <v>5.629383772611618</v>
      </c>
      <c r="N37" s="154">
        <v>3.8407798856496811</v>
      </c>
      <c r="O37" s="155">
        <v>0.29947843868285418</v>
      </c>
      <c r="P37" s="155">
        <v>0.17127866158261895</v>
      </c>
      <c r="Q37" s="155">
        <v>0.14903263654559851</v>
      </c>
      <c r="R37" s="155">
        <v>0.13428321108222008</v>
      </c>
      <c r="S37" s="155">
        <v>0.20985335577279329</v>
      </c>
      <c r="T37" s="155">
        <v>0.29212010558694601</v>
      </c>
      <c r="U37" s="155">
        <v>0.44742668978869915</v>
      </c>
      <c r="V37" s="155">
        <v>0.34038166049867868</v>
      </c>
      <c r="W37" s="155">
        <v>0.25298316031694412</v>
      </c>
      <c r="X37" s="155">
        <v>0.35596976522356272</v>
      </c>
      <c r="Y37" s="155">
        <v>0.20165992900729179</v>
      </c>
      <c r="Z37" s="156">
        <v>268</v>
      </c>
      <c r="AA37" s="156">
        <v>326</v>
      </c>
      <c r="AB37" s="156">
        <v>329</v>
      </c>
      <c r="AC37" s="156">
        <v>303</v>
      </c>
      <c r="AD37" s="156">
        <v>465</v>
      </c>
      <c r="AE37" s="156">
        <v>732</v>
      </c>
      <c r="AF37" s="156">
        <v>382</v>
      </c>
      <c r="AG37" s="156">
        <v>558</v>
      </c>
      <c r="AH37" s="156">
        <v>761</v>
      </c>
      <c r="AI37" s="156">
        <v>679</v>
      </c>
      <c r="AJ37" s="156">
        <v>512</v>
      </c>
      <c r="AK37" s="156">
        <v>48891</v>
      </c>
      <c r="AL37" s="156">
        <v>34354</v>
      </c>
      <c r="AM37" s="156">
        <v>30806</v>
      </c>
      <c r="AN37" s="156">
        <v>28474</v>
      </c>
      <c r="AO37" s="156">
        <v>55028</v>
      </c>
      <c r="AP37" s="156">
        <v>83111</v>
      </c>
      <c r="AQ37" s="156">
        <v>92115</v>
      </c>
      <c r="AR37" s="156">
        <v>107857</v>
      </c>
      <c r="AS37" s="156">
        <v>89727</v>
      </c>
      <c r="AT37" s="156">
        <v>128951</v>
      </c>
      <c r="AU37" s="156">
        <v>104044</v>
      </c>
    </row>
    <row r="38" spans="1:47" x14ac:dyDescent="0.25">
      <c r="A38" s="153" t="s">
        <v>253</v>
      </c>
      <c r="B38" s="153" t="s">
        <v>278</v>
      </c>
      <c r="C38" s="153" t="s">
        <v>350</v>
      </c>
      <c r="D38" s="154" t="s">
        <v>191</v>
      </c>
      <c r="E38" s="154" t="s">
        <v>191</v>
      </c>
      <c r="F38" s="154" t="s">
        <v>191</v>
      </c>
      <c r="G38" s="154" t="s">
        <v>191</v>
      </c>
      <c r="H38" s="154" t="s">
        <v>191</v>
      </c>
      <c r="I38" s="154">
        <v>97.587698698043823</v>
      </c>
      <c r="J38" s="154">
        <v>99.2046058177948</v>
      </c>
      <c r="K38" s="154">
        <v>99.496555328369141</v>
      </c>
      <c r="L38" s="154">
        <v>99.410444498062134</v>
      </c>
      <c r="M38" s="154">
        <v>98.788827657699585</v>
      </c>
      <c r="N38" s="154">
        <v>98.330718278884888</v>
      </c>
      <c r="O38" s="155" t="s">
        <v>191</v>
      </c>
      <c r="P38" s="155" t="s">
        <v>191</v>
      </c>
      <c r="Q38" s="155" t="s">
        <v>191</v>
      </c>
      <c r="R38" s="155" t="s">
        <v>191</v>
      </c>
      <c r="S38" s="155" t="s">
        <v>191</v>
      </c>
      <c r="T38" s="155">
        <v>0.79149836674332619</v>
      </c>
      <c r="U38" s="155">
        <v>0.1759900595061481</v>
      </c>
      <c r="V38" s="155">
        <v>0.11914568021893501</v>
      </c>
      <c r="W38" s="155">
        <v>0.19473290303722024</v>
      </c>
      <c r="X38" s="155">
        <v>0.19994161557406187</v>
      </c>
      <c r="Y38" s="155">
        <v>0.31007605139166117</v>
      </c>
      <c r="Z38" s="156" t="s">
        <v>191</v>
      </c>
      <c r="AA38" s="156" t="s">
        <v>191</v>
      </c>
      <c r="AB38" s="156" t="s">
        <v>191</v>
      </c>
      <c r="AC38" s="156" t="s">
        <v>191</v>
      </c>
      <c r="AD38" s="156" t="s">
        <v>191</v>
      </c>
      <c r="AE38" s="156">
        <v>2443</v>
      </c>
      <c r="AF38" s="156">
        <v>4319</v>
      </c>
      <c r="AG38" s="156">
        <v>3642</v>
      </c>
      <c r="AH38" s="156">
        <v>3358</v>
      </c>
      <c r="AI38" s="156">
        <v>3363</v>
      </c>
      <c r="AJ38" s="156">
        <v>2752</v>
      </c>
      <c r="AK38" s="156" t="s">
        <v>191</v>
      </c>
      <c r="AL38" s="156" t="s">
        <v>191</v>
      </c>
      <c r="AM38" s="156" t="s">
        <v>191</v>
      </c>
      <c r="AN38" s="156" t="s">
        <v>191</v>
      </c>
      <c r="AO38" s="156" t="s">
        <v>191</v>
      </c>
      <c r="AP38" s="156">
        <v>105626</v>
      </c>
      <c r="AQ38" s="156">
        <v>109632</v>
      </c>
      <c r="AR38" s="156">
        <v>117195</v>
      </c>
      <c r="AS38" s="156">
        <v>118371</v>
      </c>
      <c r="AT38" s="156">
        <v>123407</v>
      </c>
      <c r="AU38" s="156">
        <v>138488</v>
      </c>
    </row>
    <row r="39" spans="1:47" x14ac:dyDescent="0.25">
      <c r="A39" s="153" t="s">
        <v>253</v>
      </c>
      <c r="B39" s="153" t="s">
        <v>278</v>
      </c>
      <c r="C39" s="153" t="s">
        <v>351</v>
      </c>
      <c r="D39" s="154" t="s">
        <v>191</v>
      </c>
      <c r="E39" s="154" t="s">
        <v>191</v>
      </c>
      <c r="F39" s="154" t="s">
        <v>191</v>
      </c>
      <c r="G39" s="154" t="s">
        <v>191</v>
      </c>
      <c r="H39" s="154" t="s">
        <v>191</v>
      </c>
      <c r="I39" s="154">
        <v>2.4122988805174828</v>
      </c>
      <c r="J39" s="154">
        <v>0.79539595171809196</v>
      </c>
      <c r="K39" s="154">
        <v>0.50344686023890972</v>
      </c>
      <c r="L39" s="154">
        <v>0.58955429121851921</v>
      </c>
      <c r="M39" s="154">
        <v>1.2111751362681389</v>
      </c>
      <c r="N39" s="154">
        <v>1.6692819073796272</v>
      </c>
      <c r="O39" s="155" t="s">
        <v>191</v>
      </c>
      <c r="P39" s="155" t="s">
        <v>191</v>
      </c>
      <c r="Q39" s="155" t="s">
        <v>191</v>
      </c>
      <c r="R39" s="155" t="s">
        <v>191</v>
      </c>
      <c r="S39" s="155" t="s">
        <v>191</v>
      </c>
      <c r="T39" s="155">
        <v>0.79149836674332619</v>
      </c>
      <c r="U39" s="155">
        <v>0.1759900595061481</v>
      </c>
      <c r="V39" s="155">
        <v>0.11914568021893501</v>
      </c>
      <c r="W39" s="155">
        <v>0.19473290303722024</v>
      </c>
      <c r="X39" s="155">
        <v>0.19994161557406187</v>
      </c>
      <c r="Y39" s="155">
        <v>0.31007605139166117</v>
      </c>
      <c r="Z39" s="156" t="s">
        <v>191</v>
      </c>
      <c r="AA39" s="156" t="s">
        <v>191</v>
      </c>
      <c r="AB39" s="156" t="s">
        <v>191</v>
      </c>
      <c r="AC39" s="156" t="s">
        <v>191</v>
      </c>
      <c r="AD39" s="156" t="s">
        <v>191</v>
      </c>
      <c r="AE39" s="156">
        <v>53</v>
      </c>
      <c r="AF39" s="156">
        <v>45</v>
      </c>
      <c r="AG39" s="156">
        <v>18</v>
      </c>
      <c r="AH39" s="156">
        <v>17</v>
      </c>
      <c r="AI39" s="156">
        <v>40</v>
      </c>
      <c r="AJ39" s="156">
        <v>48</v>
      </c>
      <c r="AK39" s="156" t="s">
        <v>191</v>
      </c>
      <c r="AL39" s="156" t="s">
        <v>191</v>
      </c>
      <c r="AM39" s="156" t="s">
        <v>191</v>
      </c>
      <c r="AN39" s="156" t="s">
        <v>191</v>
      </c>
      <c r="AO39" s="156" t="s">
        <v>191</v>
      </c>
      <c r="AP39" s="156">
        <v>2611</v>
      </c>
      <c r="AQ39" s="156">
        <v>879</v>
      </c>
      <c r="AR39" s="156">
        <v>593</v>
      </c>
      <c r="AS39" s="156">
        <v>702</v>
      </c>
      <c r="AT39" s="156">
        <v>1513</v>
      </c>
      <c r="AU39" s="156">
        <v>2351</v>
      </c>
    </row>
    <row r="40" spans="1:47" x14ac:dyDescent="0.25">
      <c r="A40" s="153" t="s">
        <v>253</v>
      </c>
      <c r="B40" s="153" t="s">
        <v>279</v>
      </c>
      <c r="C40" s="153" t="s">
        <v>350</v>
      </c>
      <c r="D40" s="154" t="s">
        <v>191</v>
      </c>
      <c r="E40" s="154" t="s">
        <v>191</v>
      </c>
      <c r="F40" s="154" t="s">
        <v>191</v>
      </c>
      <c r="G40" s="154" t="s">
        <v>191</v>
      </c>
      <c r="H40" s="154" t="s">
        <v>191</v>
      </c>
      <c r="I40" s="154">
        <v>95.642977952957153</v>
      </c>
      <c r="J40" s="154">
        <v>92.417609691619873</v>
      </c>
      <c r="K40" s="154">
        <v>91.964197158813477</v>
      </c>
      <c r="L40" s="154">
        <v>94.043636322021484</v>
      </c>
      <c r="M40" s="154">
        <v>94.472885131835938</v>
      </c>
      <c r="N40" s="154">
        <v>94.940787553787231</v>
      </c>
      <c r="O40" s="155" t="s">
        <v>191</v>
      </c>
      <c r="P40" s="155" t="s">
        <v>191</v>
      </c>
      <c r="Q40" s="155" t="s">
        <v>191</v>
      </c>
      <c r="R40" s="155" t="s">
        <v>191</v>
      </c>
      <c r="S40" s="155" t="s">
        <v>191</v>
      </c>
      <c r="T40" s="155">
        <v>0.99691851064562798</v>
      </c>
      <c r="U40" s="155">
        <v>0.84435231983661652</v>
      </c>
      <c r="V40" s="155">
        <v>0.69018625654280186</v>
      </c>
      <c r="W40" s="155">
        <v>0.96584334969520569</v>
      </c>
      <c r="X40" s="155">
        <v>0.46711592003703117</v>
      </c>
      <c r="Y40" s="155">
        <v>0.37666044663637877</v>
      </c>
      <c r="Z40" s="156" t="s">
        <v>191</v>
      </c>
      <c r="AA40" s="156" t="s">
        <v>191</v>
      </c>
      <c r="AB40" s="156" t="s">
        <v>191</v>
      </c>
      <c r="AC40" s="156" t="s">
        <v>191</v>
      </c>
      <c r="AD40" s="156" t="s">
        <v>191</v>
      </c>
      <c r="AE40" s="156">
        <v>710</v>
      </c>
      <c r="AF40" s="156">
        <v>2112</v>
      </c>
      <c r="AG40" s="156">
        <v>2429</v>
      </c>
      <c r="AH40" s="156">
        <v>823</v>
      </c>
      <c r="AI40" s="156">
        <v>2477</v>
      </c>
      <c r="AJ40" s="156">
        <v>2179</v>
      </c>
      <c r="AK40" s="156" t="s">
        <v>191</v>
      </c>
      <c r="AL40" s="156" t="s">
        <v>191</v>
      </c>
      <c r="AM40" s="156" t="s">
        <v>191</v>
      </c>
      <c r="AN40" s="156" t="s">
        <v>191</v>
      </c>
      <c r="AO40" s="156" t="s">
        <v>191</v>
      </c>
      <c r="AP40" s="156">
        <v>42959</v>
      </c>
      <c r="AQ40" s="156">
        <v>44951</v>
      </c>
      <c r="AR40" s="156">
        <v>46338</v>
      </c>
      <c r="AS40" s="156">
        <v>48882</v>
      </c>
      <c r="AT40" s="156">
        <v>49825</v>
      </c>
      <c r="AU40" s="156">
        <v>76002</v>
      </c>
    </row>
    <row r="41" spans="1:47" x14ac:dyDescent="0.25">
      <c r="A41" s="153" t="s">
        <v>253</v>
      </c>
      <c r="B41" s="153" t="s">
        <v>279</v>
      </c>
      <c r="C41" s="153" t="s">
        <v>351</v>
      </c>
      <c r="D41" s="154" t="s">
        <v>191</v>
      </c>
      <c r="E41" s="154" t="s">
        <v>191</v>
      </c>
      <c r="F41" s="154" t="s">
        <v>191</v>
      </c>
      <c r="G41" s="154" t="s">
        <v>191</v>
      </c>
      <c r="H41" s="154" t="s">
        <v>191</v>
      </c>
      <c r="I41" s="154">
        <v>4.3570220470428467</v>
      </c>
      <c r="J41" s="154">
        <v>7.582392543554306</v>
      </c>
      <c r="K41" s="154">
        <v>8.0358028411865234</v>
      </c>
      <c r="L41" s="154">
        <v>5.9563662856817245</v>
      </c>
      <c r="M41" s="154">
        <v>5.5271141231060028</v>
      </c>
      <c r="N41" s="154">
        <v>5.059211328625679</v>
      </c>
      <c r="O41" s="155" t="s">
        <v>191</v>
      </c>
      <c r="P41" s="155" t="s">
        <v>191</v>
      </c>
      <c r="Q41" s="155" t="s">
        <v>191</v>
      </c>
      <c r="R41" s="155" t="s">
        <v>191</v>
      </c>
      <c r="S41" s="155" t="s">
        <v>191</v>
      </c>
      <c r="T41" s="155">
        <v>0.99691851064562798</v>
      </c>
      <c r="U41" s="155">
        <v>0.84435231983661652</v>
      </c>
      <c r="V41" s="155">
        <v>0.69018625654280186</v>
      </c>
      <c r="W41" s="155">
        <v>0.96584334969520569</v>
      </c>
      <c r="X41" s="155">
        <v>0.46711592003703117</v>
      </c>
      <c r="Y41" s="155">
        <v>0.37666044663637877</v>
      </c>
      <c r="Z41" s="156" t="s">
        <v>191</v>
      </c>
      <c r="AA41" s="156" t="s">
        <v>191</v>
      </c>
      <c r="AB41" s="156" t="s">
        <v>191</v>
      </c>
      <c r="AC41" s="156" t="s">
        <v>191</v>
      </c>
      <c r="AD41" s="156" t="s">
        <v>191</v>
      </c>
      <c r="AE41" s="156">
        <v>22</v>
      </c>
      <c r="AF41" s="156">
        <v>147</v>
      </c>
      <c r="AG41" s="156">
        <v>209</v>
      </c>
      <c r="AH41" s="156">
        <v>54</v>
      </c>
      <c r="AI41" s="156">
        <v>140</v>
      </c>
      <c r="AJ41" s="156">
        <v>121</v>
      </c>
      <c r="AK41" s="156" t="s">
        <v>191</v>
      </c>
      <c r="AL41" s="156" t="s">
        <v>191</v>
      </c>
      <c r="AM41" s="156" t="s">
        <v>191</v>
      </c>
      <c r="AN41" s="156" t="s">
        <v>191</v>
      </c>
      <c r="AO41" s="156" t="s">
        <v>191</v>
      </c>
      <c r="AP41" s="156">
        <v>1957</v>
      </c>
      <c r="AQ41" s="156">
        <v>3688</v>
      </c>
      <c r="AR41" s="156">
        <v>4049</v>
      </c>
      <c r="AS41" s="156">
        <v>3096</v>
      </c>
      <c r="AT41" s="156">
        <v>2915</v>
      </c>
      <c r="AU41" s="156">
        <v>4050</v>
      </c>
    </row>
    <row r="42" spans="1:47" x14ac:dyDescent="0.25">
      <c r="A42" s="153" t="s">
        <v>253</v>
      </c>
      <c r="B42" s="153" t="s">
        <v>280</v>
      </c>
      <c r="C42" s="153" t="s">
        <v>350</v>
      </c>
      <c r="D42" s="154" t="s">
        <v>191</v>
      </c>
      <c r="E42" s="154" t="s">
        <v>191</v>
      </c>
      <c r="F42" s="154" t="s">
        <v>191</v>
      </c>
      <c r="G42" s="154" t="s">
        <v>191</v>
      </c>
      <c r="H42" s="154" t="s">
        <v>191</v>
      </c>
      <c r="I42" s="154" t="s">
        <v>191</v>
      </c>
      <c r="J42" s="154" t="s">
        <v>191</v>
      </c>
      <c r="K42" s="154" t="s">
        <v>191</v>
      </c>
      <c r="L42" s="154" t="s">
        <v>191</v>
      </c>
      <c r="M42" s="154">
        <v>97.91330099105835</v>
      </c>
      <c r="N42" s="154">
        <v>99.077844619750977</v>
      </c>
      <c r="O42" s="155" t="s">
        <v>191</v>
      </c>
      <c r="P42" s="155" t="s">
        <v>191</v>
      </c>
      <c r="Q42" s="155" t="s">
        <v>191</v>
      </c>
      <c r="R42" s="155" t="s">
        <v>191</v>
      </c>
      <c r="S42" s="155" t="s">
        <v>191</v>
      </c>
      <c r="T42" s="155" t="s">
        <v>191</v>
      </c>
      <c r="U42" s="155" t="s">
        <v>191</v>
      </c>
      <c r="V42" s="155" t="s">
        <v>191</v>
      </c>
      <c r="W42" s="155" t="s">
        <v>191</v>
      </c>
      <c r="X42" s="155">
        <v>0.42197396978735924</v>
      </c>
      <c r="Y42" s="155">
        <v>0.19100367790088058</v>
      </c>
      <c r="Z42" s="156" t="s">
        <v>191</v>
      </c>
      <c r="AA42" s="156" t="s">
        <v>191</v>
      </c>
      <c r="AB42" s="156" t="s">
        <v>191</v>
      </c>
      <c r="AC42" s="156" t="s">
        <v>191</v>
      </c>
      <c r="AD42" s="156" t="s">
        <v>191</v>
      </c>
      <c r="AE42" s="156" t="s">
        <v>191</v>
      </c>
      <c r="AF42" s="156" t="s">
        <v>191</v>
      </c>
      <c r="AG42" s="156" t="s">
        <v>191</v>
      </c>
      <c r="AH42" s="156" t="s">
        <v>191</v>
      </c>
      <c r="AI42" s="156">
        <v>2816</v>
      </c>
      <c r="AJ42" s="156">
        <v>2250</v>
      </c>
      <c r="AK42" s="156" t="s">
        <v>191</v>
      </c>
      <c r="AL42" s="156" t="s">
        <v>191</v>
      </c>
      <c r="AM42" s="156" t="s">
        <v>191</v>
      </c>
      <c r="AN42" s="156" t="s">
        <v>191</v>
      </c>
      <c r="AO42" s="156" t="s">
        <v>191</v>
      </c>
      <c r="AP42" s="156" t="s">
        <v>191</v>
      </c>
      <c r="AQ42" s="156" t="s">
        <v>191</v>
      </c>
      <c r="AR42" s="156" t="s">
        <v>191</v>
      </c>
      <c r="AS42" s="156" t="s">
        <v>191</v>
      </c>
      <c r="AT42" s="156">
        <v>152780</v>
      </c>
      <c r="AU42" s="156">
        <v>180072</v>
      </c>
    </row>
    <row r="43" spans="1:47" x14ac:dyDescent="0.25">
      <c r="A43" s="153" t="s">
        <v>253</v>
      </c>
      <c r="B43" s="153" t="s">
        <v>280</v>
      </c>
      <c r="C43" s="153" t="s">
        <v>351</v>
      </c>
      <c r="D43" s="154" t="s">
        <v>191</v>
      </c>
      <c r="E43" s="154" t="s">
        <v>191</v>
      </c>
      <c r="F43" s="154" t="s">
        <v>191</v>
      </c>
      <c r="G43" s="154" t="s">
        <v>191</v>
      </c>
      <c r="H43" s="154" t="s">
        <v>191</v>
      </c>
      <c r="I43" s="154" t="s">
        <v>191</v>
      </c>
      <c r="J43" s="154" t="s">
        <v>191</v>
      </c>
      <c r="K43" s="154" t="s">
        <v>191</v>
      </c>
      <c r="L43" s="154" t="s">
        <v>191</v>
      </c>
      <c r="M43" s="154">
        <v>2.0866978913545609</v>
      </c>
      <c r="N43" s="154">
        <v>0.92215593904256821</v>
      </c>
      <c r="O43" s="155" t="s">
        <v>191</v>
      </c>
      <c r="P43" s="155" t="s">
        <v>191</v>
      </c>
      <c r="Q43" s="155" t="s">
        <v>191</v>
      </c>
      <c r="R43" s="155" t="s">
        <v>191</v>
      </c>
      <c r="S43" s="155" t="s">
        <v>191</v>
      </c>
      <c r="T43" s="155" t="s">
        <v>191</v>
      </c>
      <c r="U43" s="155" t="s">
        <v>191</v>
      </c>
      <c r="V43" s="155" t="s">
        <v>191</v>
      </c>
      <c r="W43" s="155" t="s">
        <v>191</v>
      </c>
      <c r="X43" s="155">
        <v>0.42197396978735924</v>
      </c>
      <c r="Y43" s="155">
        <v>0.19100367790088058</v>
      </c>
      <c r="Z43" s="156" t="s">
        <v>191</v>
      </c>
      <c r="AA43" s="156" t="s">
        <v>191</v>
      </c>
      <c r="AB43" s="156" t="s">
        <v>191</v>
      </c>
      <c r="AC43" s="156" t="s">
        <v>191</v>
      </c>
      <c r="AD43" s="156" t="s">
        <v>191</v>
      </c>
      <c r="AE43" s="156" t="s">
        <v>191</v>
      </c>
      <c r="AF43" s="156" t="s">
        <v>191</v>
      </c>
      <c r="AG43" s="156" t="s">
        <v>191</v>
      </c>
      <c r="AH43" s="156" t="s">
        <v>191</v>
      </c>
      <c r="AI43" s="156">
        <v>49</v>
      </c>
      <c r="AJ43" s="156">
        <v>26</v>
      </c>
      <c r="AK43" s="156" t="s">
        <v>191</v>
      </c>
      <c r="AL43" s="156" t="s">
        <v>191</v>
      </c>
      <c r="AM43" s="156" t="s">
        <v>191</v>
      </c>
      <c r="AN43" s="156" t="s">
        <v>191</v>
      </c>
      <c r="AO43" s="156" t="s">
        <v>191</v>
      </c>
      <c r="AP43" s="156" t="s">
        <v>191</v>
      </c>
      <c r="AQ43" s="156" t="s">
        <v>191</v>
      </c>
      <c r="AR43" s="156" t="s">
        <v>191</v>
      </c>
      <c r="AS43" s="156" t="s">
        <v>191</v>
      </c>
      <c r="AT43" s="156">
        <v>3256</v>
      </c>
      <c r="AU43" s="156">
        <v>1676</v>
      </c>
    </row>
    <row r="44" spans="1:47" x14ac:dyDescent="0.25">
      <c r="A44" s="153" t="s">
        <v>254</v>
      </c>
      <c r="B44" s="153" t="s">
        <v>63</v>
      </c>
      <c r="C44" s="153" t="s">
        <v>350</v>
      </c>
      <c r="D44" s="154">
        <v>97.437936067581177</v>
      </c>
      <c r="E44" s="154">
        <v>97.953242063522339</v>
      </c>
      <c r="F44" s="154">
        <v>98.583734035491943</v>
      </c>
      <c r="G44" s="154">
        <v>98.550522327423096</v>
      </c>
      <c r="H44" s="154">
        <v>97.902494668960571</v>
      </c>
      <c r="I44" s="154">
        <v>97.403395175933838</v>
      </c>
      <c r="J44" s="154">
        <v>96.740555763244629</v>
      </c>
      <c r="K44" s="154">
        <v>97.13432788848877</v>
      </c>
      <c r="L44" s="154">
        <v>97.624021768569946</v>
      </c>
      <c r="M44" s="154">
        <v>96.722918748855591</v>
      </c>
      <c r="N44" s="154">
        <v>97.288632392883301</v>
      </c>
      <c r="O44" s="155">
        <v>0.15450984938070178</v>
      </c>
      <c r="P44" s="155">
        <v>0.1165140769444406</v>
      </c>
      <c r="Q44" s="155">
        <v>8.9156744070351124E-2</v>
      </c>
      <c r="R44" s="155">
        <v>0.11336585739627481</v>
      </c>
      <c r="S44" s="155">
        <v>0.11341481003910303</v>
      </c>
      <c r="T44" s="155">
        <v>0.14093924546614289</v>
      </c>
      <c r="U44" s="155">
        <v>0.22469158284366131</v>
      </c>
      <c r="V44" s="155">
        <v>0.23737589363008738</v>
      </c>
      <c r="W44" s="155">
        <v>0.1305232523009181</v>
      </c>
      <c r="X44" s="155">
        <v>0.13928803382441401</v>
      </c>
      <c r="Y44" s="155">
        <v>0.12772235786542296</v>
      </c>
      <c r="Z44" s="156">
        <v>25928</v>
      </c>
      <c r="AA44" s="156">
        <v>37118</v>
      </c>
      <c r="AB44" s="156">
        <v>50421</v>
      </c>
      <c r="AC44" s="156">
        <v>50941</v>
      </c>
      <c r="AD44" s="156">
        <v>53092</v>
      </c>
      <c r="AE44" s="156">
        <v>48725</v>
      </c>
      <c r="AF44" s="156">
        <v>35806</v>
      </c>
      <c r="AG44" s="156">
        <v>40934</v>
      </c>
      <c r="AH44" s="156">
        <v>51077</v>
      </c>
      <c r="AI44" s="156">
        <v>40345</v>
      </c>
      <c r="AJ44" s="156">
        <v>30824</v>
      </c>
      <c r="AK44" s="156">
        <v>2759454</v>
      </c>
      <c r="AL44" s="156">
        <v>2859832</v>
      </c>
      <c r="AM44" s="156">
        <v>2954310</v>
      </c>
      <c r="AN44" s="156">
        <v>3014490</v>
      </c>
      <c r="AO44" s="156">
        <v>2984629</v>
      </c>
      <c r="AP44" s="156">
        <v>3053465</v>
      </c>
      <c r="AQ44" s="156">
        <v>2942215</v>
      </c>
      <c r="AR44" s="156">
        <v>3180849</v>
      </c>
      <c r="AS44" s="156">
        <v>3224457</v>
      </c>
      <c r="AT44" s="156">
        <v>3229765</v>
      </c>
      <c r="AU44" s="156">
        <v>3204525</v>
      </c>
    </row>
    <row r="45" spans="1:47" x14ac:dyDescent="0.25">
      <c r="A45" s="153" t="s">
        <v>254</v>
      </c>
      <c r="B45" s="153" t="s">
        <v>63</v>
      </c>
      <c r="C45" s="153" t="s">
        <v>351</v>
      </c>
      <c r="D45" s="154">
        <v>2.5620654225349426</v>
      </c>
      <c r="E45" s="154">
        <v>2.046760730445385</v>
      </c>
      <c r="F45" s="154">
        <v>1.4162667095661163</v>
      </c>
      <c r="G45" s="154">
        <v>1.449477206915617</v>
      </c>
      <c r="H45" s="154">
        <v>2.0975058898329735</v>
      </c>
      <c r="I45" s="154">
        <v>2.5966029614210129</v>
      </c>
      <c r="J45" s="154">
        <v>3.2594449818134308</v>
      </c>
      <c r="K45" s="154">
        <v>2.8656749054789543</v>
      </c>
      <c r="L45" s="154">
        <v>2.3759784176945686</v>
      </c>
      <c r="M45" s="154">
        <v>3.2770793884992599</v>
      </c>
      <c r="N45" s="154">
        <v>2.7113700285553932</v>
      </c>
      <c r="O45" s="155">
        <v>0.15450984938070178</v>
      </c>
      <c r="P45" s="155">
        <v>0.1165140769444406</v>
      </c>
      <c r="Q45" s="155">
        <v>8.9156744070351124E-2</v>
      </c>
      <c r="R45" s="155">
        <v>0.11336585739627481</v>
      </c>
      <c r="S45" s="155">
        <v>0.11341481003910303</v>
      </c>
      <c r="T45" s="155">
        <v>0.14093924546614289</v>
      </c>
      <c r="U45" s="155">
        <v>0.22469158284366131</v>
      </c>
      <c r="V45" s="155">
        <v>0.23737589363008738</v>
      </c>
      <c r="W45" s="155">
        <v>0.1305232523009181</v>
      </c>
      <c r="X45" s="155">
        <v>0.13928803382441401</v>
      </c>
      <c r="Y45" s="155">
        <v>0.12772235786542296</v>
      </c>
      <c r="Z45" s="156">
        <v>710</v>
      </c>
      <c r="AA45" s="156">
        <v>749</v>
      </c>
      <c r="AB45" s="156">
        <v>699</v>
      </c>
      <c r="AC45" s="156">
        <v>714</v>
      </c>
      <c r="AD45" s="156">
        <v>853</v>
      </c>
      <c r="AE45" s="156">
        <v>1122</v>
      </c>
      <c r="AF45" s="156">
        <v>1004</v>
      </c>
      <c r="AG45" s="156">
        <v>964</v>
      </c>
      <c r="AH45" s="156">
        <v>980</v>
      </c>
      <c r="AI45" s="156">
        <v>1105</v>
      </c>
      <c r="AJ45" s="156">
        <v>835</v>
      </c>
      <c r="AK45" s="156">
        <v>72558</v>
      </c>
      <c r="AL45" s="156">
        <v>59757</v>
      </c>
      <c r="AM45" s="156">
        <v>42442</v>
      </c>
      <c r="AN45" s="156">
        <v>44337</v>
      </c>
      <c r="AO45" s="156">
        <v>63944</v>
      </c>
      <c r="AP45" s="156">
        <v>81400</v>
      </c>
      <c r="AQ45" s="156">
        <v>99131</v>
      </c>
      <c r="AR45" s="156">
        <v>93842</v>
      </c>
      <c r="AS45" s="156">
        <v>78477</v>
      </c>
      <c r="AT45" s="156">
        <v>109428</v>
      </c>
      <c r="AU45" s="156">
        <v>89308</v>
      </c>
    </row>
    <row r="46" spans="1:47" x14ac:dyDescent="0.25">
      <c r="A46" s="153" t="s">
        <v>254</v>
      </c>
      <c r="B46" s="153" t="s">
        <v>64</v>
      </c>
      <c r="C46" s="153" t="s">
        <v>350</v>
      </c>
      <c r="D46" s="154">
        <v>95.366019010543823</v>
      </c>
      <c r="E46" s="154">
        <v>96.536290645599365</v>
      </c>
      <c r="F46" s="154">
        <v>97.474193572998047</v>
      </c>
      <c r="G46" s="154">
        <v>97.632181644439697</v>
      </c>
      <c r="H46" s="154">
        <v>96.851980686187744</v>
      </c>
      <c r="I46" s="154">
        <v>96.094733476638794</v>
      </c>
      <c r="J46" s="154">
        <v>96.013695001602173</v>
      </c>
      <c r="K46" s="154">
        <v>95.536321401596069</v>
      </c>
      <c r="L46" s="154">
        <v>96.761864423751831</v>
      </c>
      <c r="M46" s="154">
        <v>95.349794626235962</v>
      </c>
      <c r="N46" s="154">
        <v>96.745127439498901</v>
      </c>
      <c r="O46" s="155">
        <v>0.40664901025593281</v>
      </c>
      <c r="P46" s="155">
        <v>0.27636860031634569</v>
      </c>
      <c r="Q46" s="155">
        <v>0.19283613655716181</v>
      </c>
      <c r="R46" s="155">
        <v>0.1674709259532392</v>
      </c>
      <c r="S46" s="155">
        <v>0.21275784820318222</v>
      </c>
      <c r="T46" s="155">
        <v>0.22754562087357044</v>
      </c>
      <c r="U46" s="155">
        <v>0.31923234928399324</v>
      </c>
      <c r="V46" s="155">
        <v>0.32011633738875389</v>
      </c>
      <c r="W46" s="155">
        <v>0.15146565856412053</v>
      </c>
      <c r="X46" s="155">
        <v>0.30210346449166536</v>
      </c>
      <c r="Y46" s="155">
        <v>0.1287272316403687</v>
      </c>
      <c r="Z46" s="156">
        <v>6681</v>
      </c>
      <c r="AA46" s="156">
        <v>9866</v>
      </c>
      <c r="AB46" s="156">
        <v>13538</v>
      </c>
      <c r="AC46" s="156">
        <v>16029</v>
      </c>
      <c r="AD46" s="156">
        <v>19175</v>
      </c>
      <c r="AE46" s="156">
        <v>20881</v>
      </c>
      <c r="AF46" s="156">
        <v>21491</v>
      </c>
      <c r="AG46" s="156">
        <v>23982</v>
      </c>
      <c r="AH46" s="156">
        <v>30960</v>
      </c>
      <c r="AI46" s="156">
        <v>28400</v>
      </c>
      <c r="AJ46" s="156">
        <v>30283</v>
      </c>
      <c r="AK46" s="156">
        <v>754761</v>
      </c>
      <c r="AL46" s="156">
        <v>827735</v>
      </c>
      <c r="AM46" s="156">
        <v>882005</v>
      </c>
      <c r="AN46" s="156">
        <v>1046204</v>
      </c>
      <c r="AO46" s="156">
        <v>1247931</v>
      </c>
      <c r="AP46" s="156">
        <v>1490069</v>
      </c>
      <c r="AQ46" s="156">
        <v>1848786</v>
      </c>
      <c r="AR46" s="156">
        <v>1909902</v>
      </c>
      <c r="AS46" s="156">
        <v>2082296</v>
      </c>
      <c r="AT46" s="156">
        <v>2340745</v>
      </c>
      <c r="AU46" s="156">
        <v>3177587</v>
      </c>
    </row>
    <row r="47" spans="1:47" x14ac:dyDescent="0.25">
      <c r="A47" s="153" t="s">
        <v>254</v>
      </c>
      <c r="B47" s="153" t="s">
        <v>64</v>
      </c>
      <c r="C47" s="153" t="s">
        <v>351</v>
      </c>
      <c r="D47" s="154">
        <v>4.6339817345142365</v>
      </c>
      <c r="E47" s="154">
        <v>3.4637067466974258</v>
      </c>
      <c r="F47" s="154">
        <v>2.5258051231503487</v>
      </c>
      <c r="G47" s="154">
        <v>2.3678187280893326</v>
      </c>
      <c r="H47" s="154">
        <v>3.1480185687541962</v>
      </c>
      <c r="I47" s="154">
        <v>3.9052639156579971</v>
      </c>
      <c r="J47" s="154">
        <v>3.9863020181655884</v>
      </c>
      <c r="K47" s="154">
        <v>4.4636759907007217</v>
      </c>
      <c r="L47" s="154">
        <v>3.2381340861320496</v>
      </c>
      <c r="M47" s="154">
        <v>4.6502042561769485</v>
      </c>
      <c r="N47" s="154">
        <v>3.2548706978559494</v>
      </c>
      <c r="O47" s="155">
        <v>0.40664901025593281</v>
      </c>
      <c r="P47" s="155">
        <v>0.27636860031634569</v>
      </c>
      <c r="Q47" s="155">
        <v>0.19283613655716181</v>
      </c>
      <c r="R47" s="155">
        <v>0.1674709259532392</v>
      </c>
      <c r="S47" s="155">
        <v>0.21275784820318222</v>
      </c>
      <c r="T47" s="155">
        <v>0.22754562087357044</v>
      </c>
      <c r="U47" s="155">
        <v>0.31923234928399324</v>
      </c>
      <c r="V47" s="155">
        <v>0.32011633738875389</v>
      </c>
      <c r="W47" s="155">
        <v>0.15146565856412053</v>
      </c>
      <c r="X47" s="155">
        <v>0.30210346449166536</v>
      </c>
      <c r="Y47" s="155">
        <v>0.1287272316403687</v>
      </c>
      <c r="Z47" s="156">
        <v>317</v>
      </c>
      <c r="AA47" s="156">
        <v>323</v>
      </c>
      <c r="AB47" s="156">
        <v>349</v>
      </c>
      <c r="AC47" s="156">
        <v>410</v>
      </c>
      <c r="AD47" s="156">
        <v>538</v>
      </c>
      <c r="AE47" s="156">
        <v>732</v>
      </c>
      <c r="AF47" s="156">
        <v>783</v>
      </c>
      <c r="AG47" s="156">
        <v>845</v>
      </c>
      <c r="AH47" s="156">
        <v>870</v>
      </c>
      <c r="AI47" s="156">
        <v>1098</v>
      </c>
      <c r="AJ47" s="156">
        <v>969</v>
      </c>
      <c r="AK47" s="156">
        <v>36675</v>
      </c>
      <c r="AL47" s="156">
        <v>29699</v>
      </c>
      <c r="AM47" s="156">
        <v>22855</v>
      </c>
      <c r="AN47" s="156">
        <v>25373</v>
      </c>
      <c r="AO47" s="156">
        <v>40562</v>
      </c>
      <c r="AP47" s="156">
        <v>60556</v>
      </c>
      <c r="AQ47" s="156">
        <v>76758</v>
      </c>
      <c r="AR47" s="156">
        <v>89235</v>
      </c>
      <c r="AS47" s="156">
        <v>69684</v>
      </c>
      <c r="AT47" s="156">
        <v>114158</v>
      </c>
      <c r="AU47" s="156">
        <v>106906</v>
      </c>
    </row>
    <row r="48" spans="1:47" x14ac:dyDescent="0.25">
      <c r="A48" s="153" t="s">
        <v>255</v>
      </c>
      <c r="B48" s="153" t="s">
        <v>33</v>
      </c>
      <c r="C48" s="153" t="s">
        <v>350</v>
      </c>
      <c r="D48" s="154">
        <v>97.988522052764893</v>
      </c>
      <c r="E48" s="154">
        <v>98.254615068435669</v>
      </c>
      <c r="F48" s="154">
        <v>99.234098196029663</v>
      </c>
      <c r="G48" s="154">
        <v>98.458647727966309</v>
      </c>
      <c r="H48" s="154">
        <v>98.492336273193359</v>
      </c>
      <c r="I48" s="154">
        <v>96.984344720840454</v>
      </c>
      <c r="J48" s="154">
        <v>94.893068075180054</v>
      </c>
      <c r="K48" s="154">
        <v>96.96463942527771</v>
      </c>
      <c r="L48" s="154">
        <v>97.634828090667725</v>
      </c>
      <c r="M48" s="154">
        <v>95.132911205291748</v>
      </c>
      <c r="N48" s="154">
        <v>93.616575002670288</v>
      </c>
      <c r="O48" s="155">
        <v>0.37121973000466824</v>
      </c>
      <c r="P48" s="155">
        <v>0.31849055085331202</v>
      </c>
      <c r="Q48" s="155">
        <v>0.19249418983235955</v>
      </c>
      <c r="R48" s="155">
        <v>0.24981626775115728</v>
      </c>
      <c r="S48" s="155">
        <v>0.31524773221462965</v>
      </c>
      <c r="T48" s="155">
        <v>0.46923849731683731</v>
      </c>
      <c r="U48" s="155">
        <v>0.85563091561198235</v>
      </c>
      <c r="V48" s="155">
        <v>0.41427528485655785</v>
      </c>
      <c r="W48" s="155">
        <v>0.29430466238409281</v>
      </c>
      <c r="X48" s="155">
        <v>0.58468226343393326</v>
      </c>
      <c r="Y48" s="155">
        <v>0.5503365769982338</v>
      </c>
      <c r="Z48" s="156">
        <v>3262</v>
      </c>
      <c r="AA48" s="156">
        <v>4433</v>
      </c>
      <c r="AB48" s="156">
        <v>5319</v>
      </c>
      <c r="AC48" s="156">
        <v>4790</v>
      </c>
      <c r="AD48" s="156">
        <v>4169</v>
      </c>
      <c r="AE48" s="156">
        <v>3874</v>
      </c>
      <c r="AF48" s="156">
        <v>4112</v>
      </c>
      <c r="AG48" s="156">
        <v>4513</v>
      </c>
      <c r="AH48" s="156">
        <v>5377</v>
      </c>
      <c r="AI48" s="156">
        <v>4677</v>
      </c>
      <c r="AJ48" s="156">
        <v>3450</v>
      </c>
      <c r="AK48" s="156">
        <v>355130</v>
      </c>
      <c r="AL48" s="156">
        <v>347784</v>
      </c>
      <c r="AM48" s="156">
        <v>339978</v>
      </c>
      <c r="AN48" s="156">
        <v>319007</v>
      </c>
      <c r="AO48" s="156">
        <v>287900</v>
      </c>
      <c r="AP48" s="156">
        <v>288864</v>
      </c>
      <c r="AQ48" s="156">
        <v>352263</v>
      </c>
      <c r="AR48" s="156">
        <v>385161</v>
      </c>
      <c r="AS48" s="156">
        <v>410779</v>
      </c>
      <c r="AT48" s="156">
        <v>439515</v>
      </c>
      <c r="AU48" s="156">
        <v>410020</v>
      </c>
    </row>
    <row r="49" spans="1:47" x14ac:dyDescent="0.25">
      <c r="A49" s="153" t="s">
        <v>255</v>
      </c>
      <c r="B49" s="153" t="s">
        <v>33</v>
      </c>
      <c r="C49" s="153" t="s">
        <v>351</v>
      </c>
      <c r="D49" s="154">
        <v>2.0114783197641373</v>
      </c>
      <c r="E49" s="154">
        <v>1.745385117828846</v>
      </c>
      <c r="F49" s="154">
        <v>0.7659032940864563</v>
      </c>
      <c r="G49" s="154">
        <v>1.5413532964885235</v>
      </c>
      <c r="H49" s="154">
        <v>1.5076614916324615</v>
      </c>
      <c r="I49" s="154">
        <v>3.0156522989273071</v>
      </c>
      <c r="J49" s="154">
        <v>5.1069308072328568</v>
      </c>
      <c r="K49" s="154">
        <v>3.0353609472513199</v>
      </c>
      <c r="L49" s="154">
        <v>2.3651748895645142</v>
      </c>
      <c r="M49" s="154">
        <v>4.8670891672372818</v>
      </c>
      <c r="N49" s="154">
        <v>6.3834257423877716</v>
      </c>
      <c r="O49" s="155">
        <v>0.37121973000466824</v>
      </c>
      <c r="P49" s="155">
        <v>0.31849055085331202</v>
      </c>
      <c r="Q49" s="155">
        <v>0.19249418983235955</v>
      </c>
      <c r="R49" s="155">
        <v>0.24981626775115728</v>
      </c>
      <c r="S49" s="155">
        <v>0.31524773221462965</v>
      </c>
      <c r="T49" s="155">
        <v>0.46923849731683731</v>
      </c>
      <c r="U49" s="155">
        <v>0.85563091561198235</v>
      </c>
      <c r="V49" s="155">
        <v>0.41427528485655785</v>
      </c>
      <c r="W49" s="155">
        <v>0.29430466238409281</v>
      </c>
      <c r="X49" s="155">
        <v>0.58468226343393326</v>
      </c>
      <c r="Y49" s="155">
        <v>0.5503365769982338</v>
      </c>
      <c r="Z49" s="156">
        <v>59</v>
      </c>
      <c r="AA49" s="156">
        <v>69</v>
      </c>
      <c r="AB49" s="156">
        <v>44</v>
      </c>
      <c r="AC49" s="156">
        <v>79</v>
      </c>
      <c r="AD49" s="156">
        <v>56</v>
      </c>
      <c r="AE49" s="156">
        <v>97</v>
      </c>
      <c r="AF49" s="156">
        <v>195</v>
      </c>
      <c r="AG49" s="156">
        <v>120</v>
      </c>
      <c r="AH49" s="156">
        <v>122</v>
      </c>
      <c r="AI49" s="156">
        <v>189</v>
      </c>
      <c r="AJ49" s="156">
        <v>234</v>
      </c>
      <c r="AK49" s="156">
        <v>7290</v>
      </c>
      <c r="AL49" s="156">
        <v>6178</v>
      </c>
      <c r="AM49" s="156">
        <v>2624</v>
      </c>
      <c r="AN49" s="156">
        <v>4994</v>
      </c>
      <c r="AO49" s="156">
        <v>4407</v>
      </c>
      <c r="AP49" s="156">
        <v>8982</v>
      </c>
      <c r="AQ49" s="156">
        <v>18958</v>
      </c>
      <c r="AR49" s="156">
        <v>12057</v>
      </c>
      <c r="AS49" s="156">
        <v>9951</v>
      </c>
      <c r="AT49" s="156">
        <v>22486</v>
      </c>
      <c r="AU49" s="156">
        <v>27958</v>
      </c>
    </row>
    <row r="50" spans="1:47" x14ac:dyDescent="0.25">
      <c r="A50" s="153" t="s">
        <v>255</v>
      </c>
      <c r="B50" s="153" t="s">
        <v>34</v>
      </c>
      <c r="C50" s="153" t="s">
        <v>350</v>
      </c>
      <c r="D50" s="154">
        <v>98.258370161056519</v>
      </c>
      <c r="E50" s="154">
        <v>98.620665073394775</v>
      </c>
      <c r="F50" s="154">
        <v>99.123436212539673</v>
      </c>
      <c r="G50" s="154">
        <v>98.948627710342407</v>
      </c>
      <c r="H50" s="154">
        <v>98.5390305519104</v>
      </c>
      <c r="I50" s="154">
        <v>98.30588698387146</v>
      </c>
      <c r="J50" s="154">
        <v>97.404015064239502</v>
      </c>
      <c r="K50" s="154">
        <v>97.880750894546509</v>
      </c>
      <c r="L50" s="154">
        <v>98.274803161621094</v>
      </c>
      <c r="M50" s="154">
        <v>97.001993656158447</v>
      </c>
      <c r="N50" s="154">
        <v>97.068065404891968</v>
      </c>
      <c r="O50" s="155">
        <v>0.18178856698796153</v>
      </c>
      <c r="P50" s="155">
        <v>0.14349839184433222</v>
      </c>
      <c r="Q50" s="155">
        <v>0.10987642453983426</v>
      </c>
      <c r="R50" s="155">
        <v>0.10420371545478702</v>
      </c>
      <c r="S50" s="155">
        <v>0.16340380534529686</v>
      </c>
      <c r="T50" s="155">
        <v>0.16863367054611444</v>
      </c>
      <c r="U50" s="155">
        <v>0.2868378534913063</v>
      </c>
      <c r="V50" s="155">
        <v>0.2074225340038538</v>
      </c>
      <c r="W50" s="155">
        <v>0.16479333862662315</v>
      </c>
      <c r="X50" s="155">
        <v>0.42633367702364922</v>
      </c>
      <c r="Y50" s="155">
        <v>0.18011516658589244</v>
      </c>
      <c r="Z50" s="156">
        <v>11870</v>
      </c>
      <c r="AA50" s="156">
        <v>16571</v>
      </c>
      <c r="AB50" s="156">
        <v>21184</v>
      </c>
      <c r="AC50" s="156">
        <v>22222</v>
      </c>
      <c r="AD50" s="156">
        <v>20879</v>
      </c>
      <c r="AE50" s="156">
        <v>17937</v>
      </c>
      <c r="AF50" s="156">
        <v>15240</v>
      </c>
      <c r="AG50" s="156">
        <v>16675</v>
      </c>
      <c r="AH50" s="156">
        <v>19796</v>
      </c>
      <c r="AI50" s="156">
        <v>16063</v>
      </c>
      <c r="AJ50" s="156">
        <v>14913</v>
      </c>
      <c r="AK50" s="156">
        <v>1326544</v>
      </c>
      <c r="AL50" s="156">
        <v>1364983</v>
      </c>
      <c r="AM50" s="156">
        <v>1380840</v>
      </c>
      <c r="AN50" s="156">
        <v>1427145</v>
      </c>
      <c r="AO50" s="156">
        <v>1295333</v>
      </c>
      <c r="AP50" s="156">
        <v>1263152</v>
      </c>
      <c r="AQ50" s="156">
        <v>1272676</v>
      </c>
      <c r="AR50" s="156">
        <v>1344306</v>
      </c>
      <c r="AS50" s="156">
        <v>1341738</v>
      </c>
      <c r="AT50" s="156">
        <v>1369156</v>
      </c>
      <c r="AU50" s="156">
        <v>1712437</v>
      </c>
    </row>
    <row r="51" spans="1:47" x14ac:dyDescent="0.25">
      <c r="A51" s="153" t="s">
        <v>255</v>
      </c>
      <c r="B51" s="153" t="s">
        <v>34</v>
      </c>
      <c r="C51" s="153" t="s">
        <v>351</v>
      </c>
      <c r="D51" s="154">
        <v>1.7416302114725113</v>
      </c>
      <c r="E51" s="154">
        <v>1.3793338090181351</v>
      </c>
      <c r="F51" s="154">
        <v>0.87656518444418907</v>
      </c>
      <c r="G51" s="154">
        <v>1.0513696819543839</v>
      </c>
      <c r="H51" s="154">
        <v>1.4609695412218571</v>
      </c>
      <c r="I51" s="154">
        <v>1.694113202393055</v>
      </c>
      <c r="J51" s="154">
        <v>2.5959841907024384</v>
      </c>
      <c r="K51" s="154">
        <v>2.1192476153373718</v>
      </c>
      <c r="L51" s="154">
        <v>1.7251987010240555</v>
      </c>
      <c r="M51" s="154">
        <v>2.9980048537254333</v>
      </c>
      <c r="N51" s="154">
        <v>2.9319319874048233</v>
      </c>
      <c r="O51" s="155">
        <v>0.18178856698796153</v>
      </c>
      <c r="P51" s="155">
        <v>0.14349839184433222</v>
      </c>
      <c r="Q51" s="155">
        <v>0.10987642453983426</v>
      </c>
      <c r="R51" s="155">
        <v>0.10420371545478702</v>
      </c>
      <c r="S51" s="155">
        <v>0.16340380534529686</v>
      </c>
      <c r="T51" s="155">
        <v>0.16863367054611444</v>
      </c>
      <c r="U51" s="155">
        <v>0.2868378534913063</v>
      </c>
      <c r="V51" s="155">
        <v>0.2074225340038538</v>
      </c>
      <c r="W51" s="155">
        <v>0.16479333862662315</v>
      </c>
      <c r="X51" s="155">
        <v>0.42633367702364922</v>
      </c>
      <c r="Y51" s="155">
        <v>0.18011516658589244</v>
      </c>
      <c r="Z51" s="156">
        <v>222</v>
      </c>
      <c r="AA51" s="156">
        <v>219</v>
      </c>
      <c r="AB51" s="156">
        <v>182</v>
      </c>
      <c r="AC51" s="156">
        <v>231</v>
      </c>
      <c r="AD51" s="156">
        <v>229</v>
      </c>
      <c r="AE51" s="156">
        <v>264</v>
      </c>
      <c r="AF51" s="156">
        <v>348</v>
      </c>
      <c r="AG51" s="156">
        <v>309</v>
      </c>
      <c r="AH51" s="156">
        <v>279</v>
      </c>
      <c r="AI51" s="156">
        <v>368</v>
      </c>
      <c r="AJ51" s="156">
        <v>458</v>
      </c>
      <c r="AK51" s="156">
        <v>23513</v>
      </c>
      <c r="AL51" s="156">
        <v>19091</v>
      </c>
      <c r="AM51" s="156">
        <v>12211</v>
      </c>
      <c r="AN51" s="156">
        <v>15164</v>
      </c>
      <c r="AO51" s="156">
        <v>19205</v>
      </c>
      <c r="AP51" s="156">
        <v>21768</v>
      </c>
      <c r="AQ51" s="156">
        <v>33919</v>
      </c>
      <c r="AR51" s="156">
        <v>29106</v>
      </c>
      <c r="AS51" s="156">
        <v>23554</v>
      </c>
      <c r="AT51" s="156">
        <v>42316</v>
      </c>
      <c r="AU51" s="156">
        <v>51724</v>
      </c>
    </row>
    <row r="52" spans="1:47" x14ac:dyDescent="0.25">
      <c r="A52" s="153" t="s">
        <v>255</v>
      </c>
      <c r="B52" s="153" t="s">
        <v>35</v>
      </c>
      <c r="C52" s="153" t="s">
        <v>350</v>
      </c>
      <c r="D52" s="154">
        <v>96.554136276245117</v>
      </c>
      <c r="E52" s="154">
        <v>97.211867570877075</v>
      </c>
      <c r="F52" s="154">
        <v>98.100376129150391</v>
      </c>
      <c r="G52" s="154">
        <v>98.147106170654297</v>
      </c>
      <c r="H52" s="154">
        <v>97.563797235488892</v>
      </c>
      <c r="I52" s="154">
        <v>96.810460090637207</v>
      </c>
      <c r="J52" s="154">
        <v>96.550709009170532</v>
      </c>
      <c r="K52" s="154">
        <v>96.792864799499512</v>
      </c>
      <c r="L52" s="154">
        <v>97.200894355773926</v>
      </c>
      <c r="M52" s="154">
        <v>96.535491943359375</v>
      </c>
      <c r="N52" s="154">
        <v>97.199612855911255</v>
      </c>
      <c r="O52" s="155">
        <v>0.28870434034615755</v>
      </c>
      <c r="P52" s="155">
        <v>0.21274865139275789</v>
      </c>
      <c r="Q52" s="155">
        <v>0.15899091958999634</v>
      </c>
      <c r="R52" s="155">
        <v>0.2325243316590786</v>
      </c>
      <c r="S52" s="155">
        <v>0.18005333840847015</v>
      </c>
      <c r="T52" s="155">
        <v>0.19083030056208372</v>
      </c>
      <c r="U52" s="155">
        <v>0.2662384882569313</v>
      </c>
      <c r="V52" s="155">
        <v>0.22791412193328142</v>
      </c>
      <c r="W52" s="155">
        <v>0.15461810398846865</v>
      </c>
      <c r="X52" s="155">
        <v>0.17964032012969255</v>
      </c>
      <c r="Y52" s="155">
        <v>0.15671207802370191</v>
      </c>
      <c r="Z52" s="156">
        <v>9028</v>
      </c>
      <c r="AA52" s="156">
        <v>13430</v>
      </c>
      <c r="AB52" s="156">
        <v>18910</v>
      </c>
      <c r="AC52" s="156">
        <v>20178</v>
      </c>
      <c r="AD52" s="156">
        <v>23083</v>
      </c>
      <c r="AE52" s="156">
        <v>22916</v>
      </c>
      <c r="AF52" s="156">
        <v>19453</v>
      </c>
      <c r="AG52" s="156">
        <v>22137</v>
      </c>
      <c r="AH52" s="156">
        <v>27313</v>
      </c>
      <c r="AI52" s="156">
        <v>21937</v>
      </c>
      <c r="AJ52" s="156">
        <v>19634</v>
      </c>
      <c r="AK52" s="156">
        <v>978161</v>
      </c>
      <c r="AL52" s="156">
        <v>1075102</v>
      </c>
      <c r="AM52" s="156">
        <v>1170207</v>
      </c>
      <c r="AN52" s="156">
        <v>1273021</v>
      </c>
      <c r="AO52" s="156">
        <v>1424808</v>
      </c>
      <c r="AP52" s="156">
        <v>1536201</v>
      </c>
      <c r="AQ52" s="156">
        <v>1632771</v>
      </c>
      <c r="AR52" s="156">
        <v>1694451</v>
      </c>
      <c r="AS52" s="156">
        <v>1752607</v>
      </c>
      <c r="AT52" s="156">
        <v>1753293</v>
      </c>
      <c r="AU52" s="156">
        <v>2043442</v>
      </c>
    </row>
    <row r="53" spans="1:47" x14ac:dyDescent="0.25">
      <c r="A53" s="153" t="s">
        <v>255</v>
      </c>
      <c r="B53" s="153" t="s">
        <v>35</v>
      </c>
      <c r="C53" s="153" t="s">
        <v>351</v>
      </c>
      <c r="D53" s="154">
        <v>3.4458626061677933</v>
      </c>
      <c r="E53" s="154">
        <v>2.7881335467100143</v>
      </c>
      <c r="F53" s="154">
        <v>1.8996249884366989</v>
      </c>
      <c r="G53" s="154">
        <v>1.8528912216424942</v>
      </c>
      <c r="H53" s="154">
        <v>2.4362051859498024</v>
      </c>
      <c r="I53" s="154">
        <v>3.1895376741886139</v>
      </c>
      <c r="J53" s="154">
        <v>3.4492891281843185</v>
      </c>
      <c r="K53" s="154">
        <v>3.2071381807327271</v>
      </c>
      <c r="L53" s="154">
        <v>2.7991039678454399</v>
      </c>
      <c r="M53" s="154">
        <v>3.4645106643438339</v>
      </c>
      <c r="N53" s="154">
        <v>2.8003890067338943</v>
      </c>
      <c r="O53" s="155">
        <v>0.28870434034615755</v>
      </c>
      <c r="P53" s="155">
        <v>0.21274865139275789</v>
      </c>
      <c r="Q53" s="155">
        <v>0.15899091958999634</v>
      </c>
      <c r="R53" s="155">
        <v>0.2325243316590786</v>
      </c>
      <c r="S53" s="155">
        <v>0.18005333840847015</v>
      </c>
      <c r="T53" s="155">
        <v>0.19083030056208372</v>
      </c>
      <c r="U53" s="155">
        <v>0.2662384882569313</v>
      </c>
      <c r="V53" s="155">
        <v>0.22791412193328142</v>
      </c>
      <c r="W53" s="155">
        <v>0.15461810398846865</v>
      </c>
      <c r="X53" s="155">
        <v>0.17964032012969255</v>
      </c>
      <c r="Y53" s="155">
        <v>0.15671207802370191</v>
      </c>
      <c r="Z53" s="156">
        <v>338</v>
      </c>
      <c r="AA53" s="156">
        <v>354</v>
      </c>
      <c r="AB53" s="156">
        <v>347</v>
      </c>
      <c r="AC53" s="156">
        <v>344</v>
      </c>
      <c r="AD53" s="156">
        <v>473</v>
      </c>
      <c r="AE53" s="156">
        <v>650</v>
      </c>
      <c r="AF53" s="156">
        <v>601</v>
      </c>
      <c r="AG53" s="156">
        <v>633</v>
      </c>
      <c r="AH53" s="156">
        <v>640</v>
      </c>
      <c r="AI53" s="156">
        <v>654</v>
      </c>
      <c r="AJ53" s="156">
        <v>546</v>
      </c>
      <c r="AK53" s="156">
        <v>34909</v>
      </c>
      <c r="AL53" s="156">
        <v>30835</v>
      </c>
      <c r="AM53" s="156">
        <v>22660</v>
      </c>
      <c r="AN53" s="156">
        <v>24033</v>
      </c>
      <c r="AO53" s="156">
        <v>35578</v>
      </c>
      <c r="AP53" s="156">
        <v>50612</v>
      </c>
      <c r="AQ53" s="156">
        <v>58331</v>
      </c>
      <c r="AR53" s="156">
        <v>56144</v>
      </c>
      <c r="AS53" s="156">
        <v>50470</v>
      </c>
      <c r="AT53" s="156">
        <v>62923</v>
      </c>
      <c r="AU53" s="156">
        <v>58873</v>
      </c>
    </row>
    <row r="54" spans="1:47" x14ac:dyDescent="0.25">
      <c r="A54" s="153" t="s">
        <v>255</v>
      </c>
      <c r="B54" s="153" t="s">
        <v>281</v>
      </c>
      <c r="C54" s="153" t="s">
        <v>350</v>
      </c>
      <c r="D54" s="154">
        <v>95.149224996566772</v>
      </c>
      <c r="E54" s="154">
        <v>96.424561738967896</v>
      </c>
      <c r="F54" s="154">
        <v>97.142231464385986</v>
      </c>
      <c r="G54" s="154">
        <v>97.607940435409546</v>
      </c>
      <c r="H54" s="154">
        <v>96.430814266204834</v>
      </c>
      <c r="I54" s="154">
        <v>96.002107858657837</v>
      </c>
      <c r="J54" s="154">
        <v>95.952308177947998</v>
      </c>
      <c r="K54" s="154">
        <v>95.105254650115967</v>
      </c>
      <c r="L54" s="154">
        <v>96.55953049659729</v>
      </c>
      <c r="M54" s="154">
        <v>95.444661378860474</v>
      </c>
      <c r="N54" s="154">
        <v>97.464185953140259</v>
      </c>
      <c r="O54" s="155">
        <v>0.37354964297264814</v>
      </c>
      <c r="P54" s="155">
        <v>0.24271535221487284</v>
      </c>
      <c r="Q54" s="155">
        <v>0.19546335097402334</v>
      </c>
      <c r="R54" s="155">
        <v>0.16059110639616847</v>
      </c>
      <c r="S54" s="155">
        <v>0.20875497721135616</v>
      </c>
      <c r="T54" s="155">
        <v>0.244109146296978</v>
      </c>
      <c r="U54" s="155">
        <v>0.30216567683964968</v>
      </c>
      <c r="V54" s="155">
        <v>0.45390329323709011</v>
      </c>
      <c r="W54" s="155">
        <v>0.21229882258921862</v>
      </c>
      <c r="X54" s="155">
        <v>0.21546571515500546</v>
      </c>
      <c r="Y54" s="155">
        <v>0.13150398153811693</v>
      </c>
      <c r="Z54" s="156">
        <v>8438</v>
      </c>
      <c r="AA54" s="156">
        <v>12542</v>
      </c>
      <c r="AB54" s="156">
        <v>18538</v>
      </c>
      <c r="AC54" s="156">
        <v>19770</v>
      </c>
      <c r="AD54" s="156">
        <v>24129</v>
      </c>
      <c r="AE54" s="156">
        <v>24877</v>
      </c>
      <c r="AF54" s="156">
        <v>18492</v>
      </c>
      <c r="AG54" s="156">
        <v>21585</v>
      </c>
      <c r="AH54" s="156">
        <v>29546</v>
      </c>
      <c r="AI54" s="156">
        <v>26067</v>
      </c>
      <c r="AJ54" s="156">
        <v>23109</v>
      </c>
      <c r="AK54" s="156">
        <v>853676</v>
      </c>
      <c r="AL54" s="156">
        <v>899456</v>
      </c>
      <c r="AM54" s="156">
        <v>945054</v>
      </c>
      <c r="AN54" s="156">
        <v>1041303</v>
      </c>
      <c r="AO54" s="156">
        <v>1224005</v>
      </c>
      <c r="AP54" s="156">
        <v>1455055</v>
      </c>
      <c r="AQ54" s="156">
        <v>1533291</v>
      </c>
      <c r="AR54" s="156">
        <v>1666517</v>
      </c>
      <c r="AS54" s="156">
        <v>1801430</v>
      </c>
      <c r="AT54" s="156">
        <v>2008504</v>
      </c>
      <c r="AU54" s="156">
        <v>2216128</v>
      </c>
    </row>
    <row r="55" spans="1:47" x14ac:dyDescent="0.25">
      <c r="A55" s="153" t="s">
        <v>255</v>
      </c>
      <c r="B55" s="153" t="s">
        <v>281</v>
      </c>
      <c r="C55" s="153" t="s">
        <v>351</v>
      </c>
      <c r="D55" s="154">
        <v>4.8507742583751678</v>
      </c>
      <c r="E55" s="154">
        <v>3.5754408687353134</v>
      </c>
      <c r="F55" s="154">
        <v>2.8577713295817375</v>
      </c>
      <c r="G55" s="154">
        <v>2.3920578882098198</v>
      </c>
      <c r="H55" s="154">
        <v>3.5691861063241959</v>
      </c>
      <c r="I55" s="154">
        <v>3.9978913962841034</v>
      </c>
      <c r="J55" s="154">
        <v>4.0476929396390915</v>
      </c>
      <c r="K55" s="154">
        <v>4.8947460949420929</v>
      </c>
      <c r="L55" s="154">
        <v>3.4404721111059189</v>
      </c>
      <c r="M55" s="154">
        <v>4.5553408563137054</v>
      </c>
      <c r="N55" s="154">
        <v>2.5358136743307114</v>
      </c>
      <c r="O55" s="155">
        <v>0.37354964297264814</v>
      </c>
      <c r="P55" s="155">
        <v>0.24271535221487284</v>
      </c>
      <c r="Q55" s="155">
        <v>0.19546335097402334</v>
      </c>
      <c r="R55" s="155">
        <v>0.16059110639616847</v>
      </c>
      <c r="S55" s="155">
        <v>0.20875497721135616</v>
      </c>
      <c r="T55" s="155">
        <v>0.244109146296978</v>
      </c>
      <c r="U55" s="155">
        <v>0.30216567683964968</v>
      </c>
      <c r="V55" s="155">
        <v>0.45390329323709011</v>
      </c>
      <c r="W55" s="155">
        <v>0.21229882258921862</v>
      </c>
      <c r="X55" s="155">
        <v>0.21546571515500546</v>
      </c>
      <c r="Y55" s="155">
        <v>0.13150398153811693</v>
      </c>
      <c r="Z55" s="156">
        <v>408</v>
      </c>
      <c r="AA55" s="156">
        <v>430</v>
      </c>
      <c r="AB55" s="156">
        <v>475</v>
      </c>
      <c r="AC55" s="156">
        <v>470</v>
      </c>
      <c r="AD55" s="156">
        <v>632</v>
      </c>
      <c r="AE55" s="156">
        <v>843</v>
      </c>
      <c r="AF55" s="156">
        <v>643</v>
      </c>
      <c r="AG55" s="156">
        <v>747</v>
      </c>
      <c r="AH55" s="156">
        <v>809</v>
      </c>
      <c r="AI55" s="156">
        <v>992</v>
      </c>
      <c r="AJ55" s="156">
        <v>566</v>
      </c>
      <c r="AK55" s="156">
        <v>43521</v>
      </c>
      <c r="AL55" s="156">
        <v>33352</v>
      </c>
      <c r="AM55" s="156">
        <v>27802</v>
      </c>
      <c r="AN55" s="156">
        <v>25519</v>
      </c>
      <c r="AO55" s="156">
        <v>45304</v>
      </c>
      <c r="AP55" s="156">
        <v>60594</v>
      </c>
      <c r="AQ55" s="156">
        <v>64681</v>
      </c>
      <c r="AR55" s="156">
        <v>85770</v>
      </c>
      <c r="AS55" s="156">
        <v>64186</v>
      </c>
      <c r="AT55" s="156">
        <v>95861</v>
      </c>
      <c r="AU55" s="156">
        <v>57659</v>
      </c>
    </row>
    <row r="56" spans="1:47" x14ac:dyDescent="0.25">
      <c r="A56" s="153" t="s">
        <v>256</v>
      </c>
      <c r="B56" s="153" t="s">
        <v>282</v>
      </c>
      <c r="C56" s="153" t="s">
        <v>350</v>
      </c>
      <c r="D56" s="154" t="s">
        <v>191</v>
      </c>
      <c r="E56" s="154" t="s">
        <v>191</v>
      </c>
      <c r="F56" s="154" t="s">
        <v>191</v>
      </c>
      <c r="G56" s="154" t="s">
        <v>191</v>
      </c>
      <c r="H56" s="154">
        <v>97.557979822158813</v>
      </c>
      <c r="I56" s="154">
        <v>96.933525800704956</v>
      </c>
      <c r="J56" s="154">
        <v>96.426969766616821</v>
      </c>
      <c r="K56" s="154">
        <v>96.553343534469604</v>
      </c>
      <c r="L56" s="154">
        <v>97.244125604629517</v>
      </c>
      <c r="M56" s="154">
        <v>96.082764863967896</v>
      </c>
      <c r="N56" s="154">
        <v>97.007495164871216</v>
      </c>
      <c r="O56" s="155" t="s">
        <v>191</v>
      </c>
      <c r="P56" s="155" t="s">
        <v>191</v>
      </c>
      <c r="Q56" s="155" t="s">
        <v>191</v>
      </c>
      <c r="R56" s="155" t="s">
        <v>191</v>
      </c>
      <c r="S56" s="155">
        <v>0.11202896712347865</v>
      </c>
      <c r="T56" s="155">
        <v>0.13562144013121724</v>
      </c>
      <c r="U56" s="155">
        <v>0.21235700696706772</v>
      </c>
      <c r="V56" s="155">
        <v>0.19653895869851112</v>
      </c>
      <c r="W56" s="155">
        <v>0.11777435429394245</v>
      </c>
      <c r="X56" s="155">
        <v>0.16612069448456168</v>
      </c>
      <c r="Y56" s="155">
        <v>9.8776165395975113E-2</v>
      </c>
      <c r="Z56" s="156" t="s">
        <v>191</v>
      </c>
      <c r="AA56" s="156" t="s">
        <v>191</v>
      </c>
      <c r="AB56" s="156" t="s">
        <v>191</v>
      </c>
      <c r="AC56" s="156" t="s">
        <v>191</v>
      </c>
      <c r="AD56" s="156">
        <v>65005</v>
      </c>
      <c r="AE56" s="156">
        <v>62744</v>
      </c>
      <c r="AF56" s="156">
        <v>51191</v>
      </c>
      <c r="AG56" s="156">
        <v>57806</v>
      </c>
      <c r="AH56" s="156">
        <v>73766</v>
      </c>
      <c r="AI56" s="156">
        <v>61378</v>
      </c>
      <c r="AJ56" s="156">
        <v>54163</v>
      </c>
      <c r="AK56" s="156" t="s">
        <v>191</v>
      </c>
      <c r="AL56" s="156" t="s">
        <v>191</v>
      </c>
      <c r="AM56" s="156" t="s">
        <v>191</v>
      </c>
      <c r="AN56" s="156" t="s">
        <v>191</v>
      </c>
      <c r="AO56" s="156">
        <v>3980032</v>
      </c>
      <c r="AP56" s="156">
        <v>4247946</v>
      </c>
      <c r="AQ56" s="156">
        <v>4456677</v>
      </c>
      <c r="AR56" s="156">
        <v>4684047</v>
      </c>
      <c r="AS56" s="156">
        <v>4896516</v>
      </c>
      <c r="AT56" s="156">
        <v>5107341</v>
      </c>
      <c r="AU56" s="156">
        <v>5810679</v>
      </c>
    </row>
    <row r="57" spans="1:47" x14ac:dyDescent="0.25">
      <c r="A57" s="153" t="s">
        <v>256</v>
      </c>
      <c r="B57" s="153" t="s">
        <v>282</v>
      </c>
      <c r="C57" s="153" t="s">
        <v>351</v>
      </c>
      <c r="D57" s="154" t="s">
        <v>191</v>
      </c>
      <c r="E57" s="154" t="s">
        <v>191</v>
      </c>
      <c r="F57" s="154" t="s">
        <v>191</v>
      </c>
      <c r="G57" s="154" t="s">
        <v>191</v>
      </c>
      <c r="H57" s="154">
        <v>2.4420185014605522</v>
      </c>
      <c r="I57" s="154">
        <v>3.0664743855595589</v>
      </c>
      <c r="J57" s="154">
        <v>3.5730328410863876</v>
      </c>
      <c r="K57" s="154">
        <v>3.4466560930013657</v>
      </c>
      <c r="L57" s="154">
        <v>2.7558734640479088</v>
      </c>
      <c r="M57" s="154">
        <v>3.9172325283288956</v>
      </c>
      <c r="N57" s="154">
        <v>2.9925066977739334</v>
      </c>
      <c r="O57" s="155" t="s">
        <v>191</v>
      </c>
      <c r="P57" s="155" t="s">
        <v>191</v>
      </c>
      <c r="Q57" s="155" t="s">
        <v>191</v>
      </c>
      <c r="R57" s="155" t="s">
        <v>191</v>
      </c>
      <c r="S57" s="155">
        <v>0.11202896712347865</v>
      </c>
      <c r="T57" s="155">
        <v>0.13562144013121724</v>
      </c>
      <c r="U57" s="155">
        <v>0.21235700696706772</v>
      </c>
      <c r="V57" s="155">
        <v>0.19653895869851112</v>
      </c>
      <c r="W57" s="155">
        <v>0.11777435429394245</v>
      </c>
      <c r="X57" s="155">
        <v>0.16612069448456168</v>
      </c>
      <c r="Y57" s="155">
        <v>9.8776165395975113E-2</v>
      </c>
      <c r="Z57" s="156" t="s">
        <v>191</v>
      </c>
      <c r="AA57" s="156" t="s">
        <v>191</v>
      </c>
      <c r="AB57" s="156" t="s">
        <v>191</v>
      </c>
      <c r="AC57" s="156" t="s">
        <v>191</v>
      </c>
      <c r="AD57" s="156">
        <v>1302</v>
      </c>
      <c r="AE57" s="156">
        <v>1738</v>
      </c>
      <c r="AF57" s="156">
        <v>1617</v>
      </c>
      <c r="AG57" s="156">
        <v>1580</v>
      </c>
      <c r="AH57" s="156">
        <v>1691</v>
      </c>
      <c r="AI57" s="156">
        <v>2001</v>
      </c>
      <c r="AJ57" s="156">
        <v>1585</v>
      </c>
      <c r="AK57" s="156" t="s">
        <v>191</v>
      </c>
      <c r="AL57" s="156" t="s">
        <v>191</v>
      </c>
      <c r="AM57" s="156" t="s">
        <v>191</v>
      </c>
      <c r="AN57" s="156" t="s">
        <v>191</v>
      </c>
      <c r="AO57" s="156">
        <v>99626</v>
      </c>
      <c r="AP57" s="156">
        <v>134383</v>
      </c>
      <c r="AQ57" s="156">
        <v>165139</v>
      </c>
      <c r="AR57" s="156">
        <v>167206</v>
      </c>
      <c r="AS57" s="156">
        <v>138766</v>
      </c>
      <c r="AT57" s="156">
        <v>208223</v>
      </c>
      <c r="AU57" s="156">
        <v>179249</v>
      </c>
    </row>
    <row r="58" spans="1:47" x14ac:dyDescent="0.25">
      <c r="A58" s="153" t="s">
        <v>256</v>
      </c>
      <c r="B58" s="153" t="s">
        <v>283</v>
      </c>
      <c r="C58" s="153" t="s">
        <v>350</v>
      </c>
      <c r="D58" s="154" t="s">
        <v>191</v>
      </c>
      <c r="E58" s="154" t="s">
        <v>191</v>
      </c>
      <c r="F58" s="154" t="s">
        <v>191</v>
      </c>
      <c r="G58" s="154" t="s">
        <v>191</v>
      </c>
      <c r="H58" s="154">
        <v>98.110347986221313</v>
      </c>
      <c r="I58" s="154">
        <v>97.501987218856812</v>
      </c>
      <c r="J58" s="154">
        <v>96.884727478027344</v>
      </c>
      <c r="K58" s="154">
        <v>96.293336153030396</v>
      </c>
      <c r="L58" s="154">
        <v>97.757679224014282</v>
      </c>
      <c r="M58" s="154">
        <v>96.7995285987854</v>
      </c>
      <c r="N58" s="154">
        <v>97.116750478744507</v>
      </c>
      <c r="O58" s="155" t="s">
        <v>191</v>
      </c>
      <c r="P58" s="155" t="s">
        <v>191</v>
      </c>
      <c r="Q58" s="155" t="s">
        <v>191</v>
      </c>
      <c r="R58" s="155" t="s">
        <v>191</v>
      </c>
      <c r="S58" s="155">
        <v>0.36624455824494362</v>
      </c>
      <c r="T58" s="155">
        <v>0.35437047481536865</v>
      </c>
      <c r="U58" s="155">
        <v>0.45881639234721661</v>
      </c>
      <c r="V58" s="155">
        <v>0.5754801444709301</v>
      </c>
      <c r="W58" s="155">
        <v>0.26639904826879501</v>
      </c>
      <c r="X58" s="155">
        <v>0.34688501618802547</v>
      </c>
      <c r="Y58" s="155">
        <v>0.25619105435907841</v>
      </c>
      <c r="Z58" s="156" t="s">
        <v>191</v>
      </c>
      <c r="AA58" s="156" t="s">
        <v>191</v>
      </c>
      <c r="AB58" s="156" t="s">
        <v>191</v>
      </c>
      <c r="AC58" s="156" t="s">
        <v>191</v>
      </c>
      <c r="AD58" s="156">
        <v>7223</v>
      </c>
      <c r="AE58" s="156">
        <v>6862</v>
      </c>
      <c r="AF58" s="156">
        <v>6106</v>
      </c>
      <c r="AG58" s="156">
        <v>7021</v>
      </c>
      <c r="AH58" s="156">
        <v>8262</v>
      </c>
      <c r="AI58" s="156">
        <v>7325</v>
      </c>
      <c r="AJ58" s="156">
        <v>6944</v>
      </c>
      <c r="AK58" s="156" t="s">
        <v>191</v>
      </c>
      <c r="AL58" s="156" t="s">
        <v>191</v>
      </c>
      <c r="AM58" s="156" t="s">
        <v>191</v>
      </c>
      <c r="AN58" s="156" t="s">
        <v>191</v>
      </c>
      <c r="AO58" s="156">
        <v>249630</v>
      </c>
      <c r="AP58" s="156">
        <v>295588</v>
      </c>
      <c r="AQ58" s="156">
        <v>334324</v>
      </c>
      <c r="AR58" s="156">
        <v>397756</v>
      </c>
      <c r="AS58" s="156">
        <v>409591</v>
      </c>
      <c r="AT58" s="156">
        <v>459458</v>
      </c>
      <c r="AU58" s="156">
        <v>571433</v>
      </c>
    </row>
    <row r="59" spans="1:47" x14ac:dyDescent="0.25">
      <c r="A59" s="153" t="s">
        <v>256</v>
      </c>
      <c r="B59" s="153" t="s">
        <v>283</v>
      </c>
      <c r="C59" s="153" t="s">
        <v>351</v>
      </c>
      <c r="D59" s="154" t="s">
        <v>191</v>
      </c>
      <c r="E59" s="154" t="s">
        <v>191</v>
      </c>
      <c r="F59" s="154" t="s">
        <v>191</v>
      </c>
      <c r="G59" s="154" t="s">
        <v>191</v>
      </c>
      <c r="H59" s="154">
        <v>1.8896548077464104</v>
      </c>
      <c r="I59" s="154">
        <v>2.4980125948786736</v>
      </c>
      <c r="J59" s="154">
        <v>3.1152738258242607</v>
      </c>
      <c r="K59" s="154">
        <v>3.706662729382515</v>
      </c>
      <c r="L59" s="154">
        <v>2.2423183545470238</v>
      </c>
      <c r="M59" s="154">
        <v>3.2004702836275101</v>
      </c>
      <c r="N59" s="154">
        <v>2.8832525014877319</v>
      </c>
      <c r="O59" s="155" t="s">
        <v>191</v>
      </c>
      <c r="P59" s="155" t="s">
        <v>191</v>
      </c>
      <c r="Q59" s="155" t="s">
        <v>191</v>
      </c>
      <c r="R59" s="155" t="s">
        <v>191</v>
      </c>
      <c r="S59" s="155">
        <v>0.36624455824494362</v>
      </c>
      <c r="T59" s="155">
        <v>0.35437047481536865</v>
      </c>
      <c r="U59" s="155">
        <v>0.45881639234721661</v>
      </c>
      <c r="V59" s="155">
        <v>0.5754801444709301</v>
      </c>
      <c r="W59" s="155">
        <v>0.26639904826879501</v>
      </c>
      <c r="X59" s="155">
        <v>0.34688501618802547</v>
      </c>
      <c r="Y59" s="155">
        <v>0.25619105435907841</v>
      </c>
      <c r="Z59" s="156" t="s">
        <v>191</v>
      </c>
      <c r="AA59" s="156" t="s">
        <v>191</v>
      </c>
      <c r="AB59" s="156" t="s">
        <v>191</v>
      </c>
      <c r="AC59" s="156" t="s">
        <v>191</v>
      </c>
      <c r="AD59" s="156">
        <v>88</v>
      </c>
      <c r="AE59" s="156">
        <v>116</v>
      </c>
      <c r="AF59" s="156">
        <v>170</v>
      </c>
      <c r="AG59" s="156">
        <v>225</v>
      </c>
      <c r="AH59" s="156">
        <v>159</v>
      </c>
      <c r="AI59" s="156">
        <v>200</v>
      </c>
      <c r="AJ59" s="156">
        <v>219</v>
      </c>
      <c r="AK59" s="156" t="s">
        <v>191</v>
      </c>
      <c r="AL59" s="156" t="s">
        <v>191</v>
      </c>
      <c r="AM59" s="156" t="s">
        <v>191</v>
      </c>
      <c r="AN59" s="156" t="s">
        <v>191</v>
      </c>
      <c r="AO59" s="156">
        <v>4808</v>
      </c>
      <c r="AP59" s="156">
        <v>7573</v>
      </c>
      <c r="AQ59" s="156">
        <v>10750</v>
      </c>
      <c r="AR59" s="156">
        <v>15311</v>
      </c>
      <c r="AS59" s="156">
        <v>9395</v>
      </c>
      <c r="AT59" s="156">
        <v>15191</v>
      </c>
      <c r="AU59" s="156">
        <v>16965</v>
      </c>
    </row>
    <row r="60" spans="1:47" x14ac:dyDescent="0.25">
      <c r="A60" s="153" t="s">
        <v>257</v>
      </c>
      <c r="B60" s="153" t="s">
        <v>284</v>
      </c>
      <c r="C60" s="153" t="s">
        <v>350</v>
      </c>
      <c r="D60" s="154" t="s">
        <v>191</v>
      </c>
      <c r="E60" s="154" t="s">
        <v>191</v>
      </c>
      <c r="F60" s="154" t="s">
        <v>191</v>
      </c>
      <c r="G60" s="154" t="s">
        <v>191</v>
      </c>
      <c r="H60" s="154">
        <v>97.602039575576782</v>
      </c>
      <c r="I60" s="154">
        <v>96.982920169830322</v>
      </c>
      <c r="J60" s="154">
        <v>96.504819393157959</v>
      </c>
      <c r="K60" s="154">
        <v>96.588462591171265</v>
      </c>
      <c r="L60" s="154">
        <v>97.330856323242188</v>
      </c>
      <c r="M60" s="154">
        <v>96.427810192108154</v>
      </c>
      <c r="N60" s="154">
        <v>97.221684455871582</v>
      </c>
      <c r="O60" s="155" t="s">
        <v>191</v>
      </c>
      <c r="P60" s="155" t="s">
        <v>191</v>
      </c>
      <c r="Q60" s="155" t="s">
        <v>191</v>
      </c>
      <c r="R60" s="155" t="s">
        <v>191</v>
      </c>
      <c r="S60" s="155">
        <v>0.10914398590102792</v>
      </c>
      <c r="T60" s="155">
        <v>0.13238844694569707</v>
      </c>
      <c r="U60" s="155">
        <v>0.20526750013232231</v>
      </c>
      <c r="V60" s="155">
        <v>0.19431324908509851</v>
      </c>
      <c r="W60" s="155">
        <v>0.11085530277341604</v>
      </c>
      <c r="X60" s="155">
        <v>0.12545916251838207</v>
      </c>
      <c r="Y60" s="155">
        <v>9.1668521054089069E-2</v>
      </c>
      <c r="Z60" s="156" t="s">
        <v>191</v>
      </c>
      <c r="AA60" s="156" t="s">
        <v>191</v>
      </c>
      <c r="AB60" s="156" t="s">
        <v>191</v>
      </c>
      <c r="AC60" s="156" t="s">
        <v>191</v>
      </c>
      <c r="AD60" s="156">
        <v>71449</v>
      </c>
      <c r="AE60" s="156">
        <v>69285</v>
      </c>
      <c r="AF60" s="156">
        <v>56000</v>
      </c>
      <c r="AG60" s="156">
        <v>63031</v>
      </c>
      <c r="AH60" s="156">
        <v>79926</v>
      </c>
      <c r="AI60" s="156">
        <v>65831</v>
      </c>
      <c r="AJ60" s="156">
        <v>56739</v>
      </c>
      <c r="AK60" s="156" t="s">
        <v>191</v>
      </c>
      <c r="AL60" s="156" t="s">
        <v>191</v>
      </c>
      <c r="AM60" s="156" t="s">
        <v>191</v>
      </c>
      <c r="AN60" s="156" t="s">
        <v>191</v>
      </c>
      <c r="AO60" s="156">
        <v>4165661</v>
      </c>
      <c r="AP60" s="156">
        <v>4500310</v>
      </c>
      <c r="AQ60" s="156">
        <v>4656595</v>
      </c>
      <c r="AR60" s="156">
        <v>4910260</v>
      </c>
      <c r="AS60" s="156">
        <v>5105270</v>
      </c>
      <c r="AT60" s="156">
        <v>5243779</v>
      </c>
      <c r="AU60" s="156">
        <v>5811952</v>
      </c>
    </row>
    <row r="61" spans="1:47" x14ac:dyDescent="0.25">
      <c r="A61" s="153" t="s">
        <v>257</v>
      </c>
      <c r="B61" s="153" t="s">
        <v>284</v>
      </c>
      <c r="C61" s="153" t="s">
        <v>351</v>
      </c>
      <c r="D61" s="154" t="s">
        <v>191</v>
      </c>
      <c r="E61" s="154" t="s">
        <v>191</v>
      </c>
      <c r="F61" s="154" t="s">
        <v>191</v>
      </c>
      <c r="G61" s="154" t="s">
        <v>191</v>
      </c>
      <c r="H61" s="154">
        <v>2.3979581892490387</v>
      </c>
      <c r="I61" s="154">
        <v>3.017081692814827</v>
      </c>
      <c r="J61" s="154">
        <v>3.4951794892549515</v>
      </c>
      <c r="K61" s="154">
        <v>3.4115362912416458</v>
      </c>
      <c r="L61" s="154">
        <v>2.6691455394029617</v>
      </c>
      <c r="M61" s="154">
        <v>3.5721905529499054</v>
      </c>
      <c r="N61" s="154">
        <v>2.7783181518316269</v>
      </c>
      <c r="O61" s="155" t="s">
        <v>191</v>
      </c>
      <c r="P61" s="155" t="s">
        <v>191</v>
      </c>
      <c r="Q61" s="155" t="s">
        <v>191</v>
      </c>
      <c r="R61" s="155" t="s">
        <v>191</v>
      </c>
      <c r="S61" s="155">
        <v>0.10914398590102792</v>
      </c>
      <c r="T61" s="155">
        <v>0.13238844694569707</v>
      </c>
      <c r="U61" s="155">
        <v>0.20526750013232231</v>
      </c>
      <c r="V61" s="155">
        <v>0.19431324908509851</v>
      </c>
      <c r="W61" s="155">
        <v>0.11085530277341604</v>
      </c>
      <c r="X61" s="155">
        <v>0.12545916251838207</v>
      </c>
      <c r="Y61" s="155">
        <v>9.1668521054089069E-2</v>
      </c>
      <c r="Z61" s="156" t="s">
        <v>191</v>
      </c>
      <c r="AA61" s="156" t="s">
        <v>191</v>
      </c>
      <c r="AB61" s="156" t="s">
        <v>191</v>
      </c>
      <c r="AC61" s="156" t="s">
        <v>191</v>
      </c>
      <c r="AD61" s="156">
        <v>1371</v>
      </c>
      <c r="AE61" s="156">
        <v>1846</v>
      </c>
      <c r="AF61" s="156">
        <v>1723</v>
      </c>
      <c r="AG61" s="156">
        <v>1707</v>
      </c>
      <c r="AH61" s="156">
        <v>1769</v>
      </c>
      <c r="AI61" s="156">
        <v>2026</v>
      </c>
      <c r="AJ61" s="156">
        <v>1574</v>
      </c>
      <c r="AK61" s="156" t="s">
        <v>191</v>
      </c>
      <c r="AL61" s="156" t="s">
        <v>191</v>
      </c>
      <c r="AM61" s="156" t="s">
        <v>191</v>
      </c>
      <c r="AN61" s="156" t="s">
        <v>191</v>
      </c>
      <c r="AO61" s="156">
        <v>102345</v>
      </c>
      <c r="AP61" s="156">
        <v>140002</v>
      </c>
      <c r="AQ61" s="156">
        <v>168651</v>
      </c>
      <c r="AR61" s="156">
        <v>173432</v>
      </c>
      <c r="AS61" s="156">
        <v>140004</v>
      </c>
      <c r="AT61" s="156">
        <v>194257</v>
      </c>
      <c r="AU61" s="156">
        <v>166089</v>
      </c>
    </row>
    <row r="62" spans="1:47" x14ac:dyDescent="0.25">
      <c r="A62" s="153" t="s">
        <v>257</v>
      </c>
      <c r="B62" s="153" t="s">
        <v>285</v>
      </c>
      <c r="C62" s="153" t="s">
        <v>350</v>
      </c>
      <c r="D62" s="154" t="s">
        <v>191</v>
      </c>
      <c r="E62" s="154" t="s">
        <v>191</v>
      </c>
      <c r="F62" s="154" t="s">
        <v>191</v>
      </c>
      <c r="G62" s="154" t="s">
        <v>191</v>
      </c>
      <c r="H62" s="154">
        <v>96.579599380493164</v>
      </c>
      <c r="I62" s="154">
        <v>95.511990785598755</v>
      </c>
      <c r="J62" s="154">
        <v>94.944339990615845</v>
      </c>
      <c r="K62" s="154">
        <v>94.305646419525146</v>
      </c>
      <c r="L62" s="154">
        <v>95.996159315109253</v>
      </c>
      <c r="M62" s="154">
        <v>90.970921516418457</v>
      </c>
      <c r="N62" s="154">
        <v>94.723206758499146</v>
      </c>
      <c r="O62" s="155" t="s">
        <v>191</v>
      </c>
      <c r="P62" s="155" t="s">
        <v>191</v>
      </c>
      <c r="Q62" s="155" t="s">
        <v>191</v>
      </c>
      <c r="R62" s="155" t="s">
        <v>191</v>
      </c>
      <c r="S62" s="155">
        <v>1.148906908929348</v>
      </c>
      <c r="T62" s="155">
        <v>3.4069336950778961</v>
      </c>
      <c r="U62" s="155">
        <v>1.488813292235136</v>
      </c>
      <c r="V62" s="155">
        <v>1.1684606783092022</v>
      </c>
      <c r="W62" s="155">
        <v>0.60560340061783791</v>
      </c>
      <c r="X62" s="155">
        <v>1.6007028520107269</v>
      </c>
      <c r="Y62" s="155">
        <v>0.58054113760590553</v>
      </c>
      <c r="Z62" s="156" t="s">
        <v>191</v>
      </c>
      <c r="AA62" s="156" t="s">
        <v>191</v>
      </c>
      <c r="AB62" s="156" t="s">
        <v>191</v>
      </c>
      <c r="AC62" s="156" t="s">
        <v>191</v>
      </c>
      <c r="AD62" s="156">
        <v>563</v>
      </c>
      <c r="AE62" s="156">
        <v>172</v>
      </c>
      <c r="AF62" s="156">
        <v>867</v>
      </c>
      <c r="AG62" s="156">
        <v>1127</v>
      </c>
      <c r="AH62" s="156">
        <v>1565</v>
      </c>
      <c r="AI62" s="156">
        <v>2257</v>
      </c>
      <c r="AJ62" s="156">
        <v>3005</v>
      </c>
      <c r="AK62" s="156" t="s">
        <v>191</v>
      </c>
      <c r="AL62" s="156" t="s">
        <v>191</v>
      </c>
      <c r="AM62" s="156" t="s">
        <v>191</v>
      </c>
      <c r="AN62" s="156" t="s">
        <v>191</v>
      </c>
      <c r="AO62" s="156">
        <v>48030</v>
      </c>
      <c r="AP62" s="156">
        <v>29475</v>
      </c>
      <c r="AQ62" s="156">
        <v>80340</v>
      </c>
      <c r="AR62" s="156">
        <v>108940</v>
      </c>
      <c r="AS62" s="156">
        <v>155988</v>
      </c>
      <c r="AT62" s="156">
        <v>264971</v>
      </c>
      <c r="AU62" s="156">
        <v>406947</v>
      </c>
    </row>
    <row r="63" spans="1:47" x14ac:dyDescent="0.25">
      <c r="A63" s="153" t="s">
        <v>257</v>
      </c>
      <c r="B63" s="153" t="s">
        <v>285</v>
      </c>
      <c r="C63" s="153" t="s">
        <v>351</v>
      </c>
      <c r="D63" s="154" t="s">
        <v>191</v>
      </c>
      <c r="E63" s="154" t="s">
        <v>191</v>
      </c>
      <c r="F63" s="154" t="s">
        <v>191</v>
      </c>
      <c r="G63" s="154" t="s">
        <v>191</v>
      </c>
      <c r="H63" s="154">
        <v>3.4204017370939255</v>
      </c>
      <c r="I63" s="154">
        <v>4.4880103319883347</v>
      </c>
      <c r="J63" s="154">
        <v>5.0556618720293045</v>
      </c>
      <c r="K63" s="154">
        <v>5.6943506002426147</v>
      </c>
      <c r="L63" s="154">
        <v>4.0038403123617172</v>
      </c>
      <c r="M63" s="154">
        <v>9.0290792286396027</v>
      </c>
      <c r="N63" s="154">
        <v>5.2767928689718246</v>
      </c>
      <c r="O63" s="155" t="s">
        <v>191</v>
      </c>
      <c r="P63" s="155" t="s">
        <v>191</v>
      </c>
      <c r="Q63" s="155" t="s">
        <v>191</v>
      </c>
      <c r="R63" s="155" t="s">
        <v>191</v>
      </c>
      <c r="S63" s="155">
        <v>1.148906908929348</v>
      </c>
      <c r="T63" s="155">
        <v>3.4069336950778961</v>
      </c>
      <c r="U63" s="155">
        <v>1.488813292235136</v>
      </c>
      <c r="V63" s="155">
        <v>1.1684606783092022</v>
      </c>
      <c r="W63" s="155">
        <v>0.60560340061783791</v>
      </c>
      <c r="X63" s="155">
        <v>1.6007028520107269</v>
      </c>
      <c r="Y63" s="155">
        <v>0.58054113760590553</v>
      </c>
      <c r="Z63" s="156" t="s">
        <v>191</v>
      </c>
      <c r="AA63" s="156" t="s">
        <v>191</v>
      </c>
      <c r="AB63" s="156" t="s">
        <v>191</v>
      </c>
      <c r="AC63" s="156" t="s">
        <v>191</v>
      </c>
      <c r="AD63" s="156">
        <v>14</v>
      </c>
      <c r="AE63" s="156">
        <v>4</v>
      </c>
      <c r="AF63" s="156">
        <v>47</v>
      </c>
      <c r="AG63" s="156">
        <v>75</v>
      </c>
      <c r="AH63" s="156">
        <v>66</v>
      </c>
      <c r="AI63" s="156">
        <v>152</v>
      </c>
      <c r="AJ63" s="156">
        <v>182</v>
      </c>
      <c r="AK63" s="156" t="s">
        <v>191</v>
      </c>
      <c r="AL63" s="156" t="s">
        <v>191</v>
      </c>
      <c r="AM63" s="156" t="s">
        <v>191</v>
      </c>
      <c r="AN63" s="156" t="s">
        <v>191</v>
      </c>
      <c r="AO63" s="156">
        <v>1701</v>
      </c>
      <c r="AP63" s="156">
        <v>1385</v>
      </c>
      <c r="AQ63" s="156">
        <v>4278</v>
      </c>
      <c r="AR63" s="156">
        <v>6578</v>
      </c>
      <c r="AS63" s="156">
        <v>6506</v>
      </c>
      <c r="AT63" s="156">
        <v>26299</v>
      </c>
      <c r="AU63" s="156">
        <v>22670</v>
      </c>
    </row>
    <row r="64" spans="1:47" x14ac:dyDescent="0.25">
      <c r="A64" s="153" t="s">
        <v>309</v>
      </c>
      <c r="B64" s="153" t="s">
        <v>310</v>
      </c>
      <c r="C64" s="153" t="s">
        <v>350</v>
      </c>
      <c r="D64" s="154" t="s">
        <v>191</v>
      </c>
      <c r="E64" s="154" t="s">
        <v>191</v>
      </c>
      <c r="F64" s="154" t="s">
        <v>191</v>
      </c>
      <c r="G64" s="154" t="s">
        <v>191</v>
      </c>
      <c r="H64" s="154">
        <v>97.967064380645752</v>
      </c>
      <c r="I64" s="154">
        <v>97.279250621795654</v>
      </c>
      <c r="J64" s="154">
        <v>95.997869968414307</v>
      </c>
      <c r="K64" s="154">
        <v>97.279465198516846</v>
      </c>
      <c r="L64" s="154">
        <v>97.603178024291992</v>
      </c>
      <c r="M64" s="154">
        <v>96.213334798812866</v>
      </c>
      <c r="N64" s="154">
        <v>97.147369384765625</v>
      </c>
      <c r="O64" s="155" t="s">
        <v>191</v>
      </c>
      <c r="P64" s="155" t="s">
        <v>191</v>
      </c>
      <c r="Q64" s="155" t="s">
        <v>191</v>
      </c>
      <c r="R64" s="155" t="s">
        <v>191</v>
      </c>
      <c r="S64" s="155">
        <v>0.23663528263568878</v>
      </c>
      <c r="T64" s="155">
        <v>0.30052673537284136</v>
      </c>
      <c r="U64" s="155">
        <v>0.57029174640774727</v>
      </c>
      <c r="V64" s="155">
        <v>0.48910095356404781</v>
      </c>
      <c r="W64" s="155">
        <v>0.41401619091629982</v>
      </c>
      <c r="X64" s="155">
        <v>0.72472109459340572</v>
      </c>
      <c r="Y64" s="155">
        <v>0.38321297615766525</v>
      </c>
      <c r="Z64" s="156" t="s">
        <v>191</v>
      </c>
      <c r="AA64" s="156" t="s">
        <v>191</v>
      </c>
      <c r="AB64" s="156" t="s">
        <v>191</v>
      </c>
      <c r="AC64" s="156" t="s">
        <v>191</v>
      </c>
      <c r="AD64" s="156">
        <v>12405</v>
      </c>
      <c r="AE64" s="156">
        <v>8729</v>
      </c>
      <c r="AF64" s="156">
        <v>4635</v>
      </c>
      <c r="AG64" s="156">
        <v>3175</v>
      </c>
      <c r="AH64" s="156">
        <v>3144</v>
      </c>
      <c r="AI64" s="156">
        <v>1646</v>
      </c>
      <c r="AJ64" s="156">
        <v>2576</v>
      </c>
      <c r="AK64" s="156" t="s">
        <v>191</v>
      </c>
      <c r="AL64" s="156" t="s">
        <v>191</v>
      </c>
      <c r="AM64" s="156" t="s">
        <v>191</v>
      </c>
      <c r="AN64" s="156" t="s">
        <v>191</v>
      </c>
      <c r="AO64" s="156">
        <v>471297</v>
      </c>
      <c r="AP64" s="156">
        <v>405171</v>
      </c>
      <c r="AQ64" s="156">
        <v>346056</v>
      </c>
      <c r="AR64" s="156">
        <v>201994</v>
      </c>
      <c r="AS64" s="156">
        <v>169688</v>
      </c>
      <c r="AT64" s="156">
        <v>123231</v>
      </c>
      <c r="AU64" s="156">
        <v>249081</v>
      </c>
    </row>
    <row r="65" spans="1:47" x14ac:dyDescent="0.25">
      <c r="A65" s="153" t="s">
        <v>309</v>
      </c>
      <c r="B65" s="153" t="s">
        <v>310</v>
      </c>
      <c r="C65" s="153" t="s">
        <v>351</v>
      </c>
      <c r="D65" s="154" t="s">
        <v>191</v>
      </c>
      <c r="E65" s="154" t="s">
        <v>191</v>
      </c>
      <c r="F65" s="154" t="s">
        <v>191</v>
      </c>
      <c r="G65" s="154" t="s">
        <v>191</v>
      </c>
      <c r="H65" s="154">
        <v>2.0329385995864868</v>
      </c>
      <c r="I65" s="154">
        <v>2.720748633146286</v>
      </c>
      <c r="J65" s="154">
        <v>4.0021304041147232</v>
      </c>
      <c r="K65" s="154">
        <v>2.7205348014831543</v>
      </c>
      <c r="L65" s="154">
        <v>2.3968249559402466</v>
      </c>
      <c r="M65" s="154">
        <v>3.7866663187742233</v>
      </c>
      <c r="N65" s="154">
        <v>2.8526296839118004</v>
      </c>
      <c r="O65" s="155" t="s">
        <v>191</v>
      </c>
      <c r="P65" s="155" t="s">
        <v>191</v>
      </c>
      <c r="Q65" s="155" t="s">
        <v>191</v>
      </c>
      <c r="R65" s="155" t="s">
        <v>191</v>
      </c>
      <c r="S65" s="155">
        <v>0.23663528263568878</v>
      </c>
      <c r="T65" s="155">
        <v>0.30052673537284136</v>
      </c>
      <c r="U65" s="155">
        <v>0.57029174640774727</v>
      </c>
      <c r="V65" s="155">
        <v>0.48910095356404781</v>
      </c>
      <c r="W65" s="155">
        <v>0.41401619091629982</v>
      </c>
      <c r="X65" s="155">
        <v>0.72472109459340572</v>
      </c>
      <c r="Y65" s="155">
        <v>0.38321297615766525</v>
      </c>
      <c r="Z65" s="156" t="s">
        <v>191</v>
      </c>
      <c r="AA65" s="156" t="s">
        <v>191</v>
      </c>
      <c r="AB65" s="156" t="s">
        <v>191</v>
      </c>
      <c r="AC65" s="156" t="s">
        <v>191</v>
      </c>
      <c r="AD65" s="156">
        <v>188</v>
      </c>
      <c r="AE65" s="156">
        <v>181</v>
      </c>
      <c r="AF65" s="156">
        <v>147</v>
      </c>
      <c r="AG65" s="156">
        <v>71</v>
      </c>
      <c r="AH65" s="156">
        <v>56</v>
      </c>
      <c r="AI65" s="156">
        <v>46</v>
      </c>
      <c r="AJ65" s="156">
        <v>79</v>
      </c>
      <c r="AK65" s="156" t="s">
        <v>191</v>
      </c>
      <c r="AL65" s="156" t="s">
        <v>191</v>
      </c>
      <c r="AM65" s="156" t="s">
        <v>191</v>
      </c>
      <c r="AN65" s="156" t="s">
        <v>191</v>
      </c>
      <c r="AO65" s="156">
        <v>9780</v>
      </c>
      <c r="AP65" s="156">
        <v>11332</v>
      </c>
      <c r="AQ65" s="156">
        <v>14427</v>
      </c>
      <c r="AR65" s="156">
        <v>5649</v>
      </c>
      <c r="AS65" s="156">
        <v>4167</v>
      </c>
      <c r="AT65" s="156">
        <v>4850</v>
      </c>
      <c r="AU65" s="156">
        <v>7314</v>
      </c>
    </row>
    <row r="66" spans="1:47" x14ac:dyDescent="0.25">
      <c r="A66" s="153" t="s">
        <v>309</v>
      </c>
      <c r="B66" s="153" t="s">
        <v>311</v>
      </c>
      <c r="C66" s="153" t="s">
        <v>350</v>
      </c>
      <c r="D66" s="154" t="s">
        <v>191</v>
      </c>
      <c r="E66" s="154" t="s">
        <v>191</v>
      </c>
      <c r="F66" s="154" t="s">
        <v>191</v>
      </c>
      <c r="G66" s="154" t="s">
        <v>191</v>
      </c>
      <c r="H66" s="154">
        <v>97.481071949005127</v>
      </c>
      <c r="I66" s="154">
        <v>96.462702751159668</v>
      </c>
      <c r="J66" s="154">
        <v>95.8759605884552</v>
      </c>
      <c r="K66" s="154">
        <v>96.672123670578003</v>
      </c>
      <c r="L66" s="154">
        <v>97.378760576248169</v>
      </c>
      <c r="M66" s="154">
        <v>96.187311410903931</v>
      </c>
      <c r="N66" s="154">
        <v>96.325105428695679</v>
      </c>
      <c r="O66" s="155" t="s">
        <v>191</v>
      </c>
      <c r="P66" s="155" t="s">
        <v>191</v>
      </c>
      <c r="Q66" s="155" t="s">
        <v>191</v>
      </c>
      <c r="R66" s="155" t="s">
        <v>191</v>
      </c>
      <c r="S66" s="155">
        <v>0.25090849958360195</v>
      </c>
      <c r="T66" s="155">
        <v>0.30479081906378269</v>
      </c>
      <c r="U66" s="155">
        <v>0.4085820633918047</v>
      </c>
      <c r="V66" s="155">
        <v>0.45307576656341553</v>
      </c>
      <c r="W66" s="155">
        <v>0.30708708800375462</v>
      </c>
      <c r="X66" s="155">
        <v>0.40448498912155628</v>
      </c>
      <c r="Y66" s="155">
        <v>0.4436073824763298</v>
      </c>
      <c r="Z66" s="156" t="s">
        <v>191</v>
      </c>
      <c r="AA66" s="156" t="s">
        <v>191</v>
      </c>
      <c r="AB66" s="156" t="s">
        <v>191</v>
      </c>
      <c r="AC66" s="156" t="s">
        <v>191</v>
      </c>
      <c r="AD66" s="156">
        <v>14648</v>
      </c>
      <c r="AE66" s="156">
        <v>13008</v>
      </c>
      <c r="AF66" s="156">
        <v>7976</v>
      </c>
      <c r="AG66" s="156">
        <v>6704</v>
      </c>
      <c r="AH66" s="156">
        <v>6993</v>
      </c>
      <c r="AI66" s="156">
        <v>4135</v>
      </c>
      <c r="AJ66" s="156">
        <v>3612</v>
      </c>
      <c r="AK66" s="156" t="s">
        <v>191</v>
      </c>
      <c r="AL66" s="156" t="s">
        <v>191</v>
      </c>
      <c r="AM66" s="156" t="s">
        <v>191</v>
      </c>
      <c r="AN66" s="156" t="s">
        <v>191</v>
      </c>
      <c r="AO66" s="156">
        <v>651505</v>
      </c>
      <c r="AP66" s="156">
        <v>639377</v>
      </c>
      <c r="AQ66" s="156">
        <v>595639</v>
      </c>
      <c r="AR66" s="156">
        <v>451221</v>
      </c>
      <c r="AS66" s="156">
        <v>383461</v>
      </c>
      <c r="AT66" s="156">
        <v>299913</v>
      </c>
      <c r="AU66" s="156">
        <v>353150</v>
      </c>
    </row>
    <row r="67" spans="1:47" x14ac:dyDescent="0.25">
      <c r="A67" s="153" t="s">
        <v>309</v>
      </c>
      <c r="B67" s="153" t="s">
        <v>311</v>
      </c>
      <c r="C67" s="153" t="s">
        <v>351</v>
      </c>
      <c r="D67" s="154" t="s">
        <v>191</v>
      </c>
      <c r="E67" s="154" t="s">
        <v>191</v>
      </c>
      <c r="F67" s="154" t="s">
        <v>191</v>
      </c>
      <c r="G67" s="154" t="s">
        <v>191</v>
      </c>
      <c r="H67" s="154">
        <v>2.5189274922013283</v>
      </c>
      <c r="I67" s="154">
        <v>3.5372942686080933</v>
      </c>
      <c r="J67" s="154">
        <v>4.1240382939577103</v>
      </c>
      <c r="K67" s="154">
        <v>3.3278770744800568</v>
      </c>
      <c r="L67" s="154">
        <v>2.6212405413389206</v>
      </c>
      <c r="M67" s="154">
        <v>3.8126882165670395</v>
      </c>
      <c r="N67" s="154">
        <v>3.6748923361301422</v>
      </c>
      <c r="O67" s="155" t="s">
        <v>191</v>
      </c>
      <c r="P67" s="155" t="s">
        <v>191</v>
      </c>
      <c r="Q67" s="155" t="s">
        <v>191</v>
      </c>
      <c r="R67" s="155" t="s">
        <v>191</v>
      </c>
      <c r="S67" s="155">
        <v>0.25090849958360195</v>
      </c>
      <c r="T67" s="155">
        <v>0.30479081906378269</v>
      </c>
      <c r="U67" s="155">
        <v>0.4085820633918047</v>
      </c>
      <c r="V67" s="155">
        <v>0.45307576656341553</v>
      </c>
      <c r="W67" s="155">
        <v>0.30708708800375462</v>
      </c>
      <c r="X67" s="155">
        <v>0.40448498912155628</v>
      </c>
      <c r="Y67" s="155">
        <v>0.4436073824763298</v>
      </c>
      <c r="Z67" s="156" t="s">
        <v>191</v>
      </c>
      <c r="AA67" s="156" t="s">
        <v>191</v>
      </c>
      <c r="AB67" s="156" t="s">
        <v>191</v>
      </c>
      <c r="AC67" s="156" t="s">
        <v>191</v>
      </c>
      <c r="AD67" s="156">
        <v>256</v>
      </c>
      <c r="AE67" s="156">
        <v>340</v>
      </c>
      <c r="AF67" s="156">
        <v>270</v>
      </c>
      <c r="AG67" s="156">
        <v>163</v>
      </c>
      <c r="AH67" s="156">
        <v>132</v>
      </c>
      <c r="AI67" s="156">
        <v>132</v>
      </c>
      <c r="AJ67" s="156">
        <v>118</v>
      </c>
      <c r="AK67" s="156" t="s">
        <v>191</v>
      </c>
      <c r="AL67" s="156" t="s">
        <v>191</v>
      </c>
      <c r="AM67" s="156" t="s">
        <v>191</v>
      </c>
      <c r="AN67" s="156" t="s">
        <v>191</v>
      </c>
      <c r="AO67" s="156">
        <v>16835</v>
      </c>
      <c r="AP67" s="156">
        <v>23446</v>
      </c>
      <c r="AQ67" s="156">
        <v>25621</v>
      </c>
      <c r="AR67" s="156">
        <v>15533</v>
      </c>
      <c r="AS67" s="156">
        <v>10322</v>
      </c>
      <c r="AT67" s="156">
        <v>11888</v>
      </c>
      <c r="AU67" s="156">
        <v>13473</v>
      </c>
    </row>
    <row r="68" spans="1:47" x14ac:dyDescent="0.25">
      <c r="A68" s="153" t="s">
        <v>309</v>
      </c>
      <c r="B68" s="153" t="s">
        <v>287</v>
      </c>
      <c r="C68" s="153" t="s">
        <v>350</v>
      </c>
      <c r="D68" s="154" t="s">
        <v>191</v>
      </c>
      <c r="E68" s="154" t="s">
        <v>191</v>
      </c>
      <c r="F68" s="154" t="s">
        <v>191</v>
      </c>
      <c r="G68" s="154" t="s">
        <v>191</v>
      </c>
      <c r="H68" s="154">
        <v>97.556477785110474</v>
      </c>
      <c r="I68" s="154">
        <v>97.027921676635742</v>
      </c>
      <c r="J68" s="154">
        <v>96.591317653656006</v>
      </c>
      <c r="K68" s="154">
        <v>96.480107307434082</v>
      </c>
      <c r="L68" s="154">
        <v>97.26489782333374</v>
      </c>
      <c r="M68" s="154">
        <v>96.136724948883057</v>
      </c>
      <c r="N68" s="154">
        <v>97.054272890090942</v>
      </c>
      <c r="O68" s="155" t="s">
        <v>191</v>
      </c>
      <c r="P68" s="155" t="s">
        <v>191</v>
      </c>
      <c r="Q68" s="155" t="s">
        <v>191</v>
      </c>
      <c r="R68" s="155" t="s">
        <v>191</v>
      </c>
      <c r="S68" s="155">
        <v>0.12889938661828637</v>
      </c>
      <c r="T68" s="155">
        <v>0.14947634190320969</v>
      </c>
      <c r="U68" s="155">
        <v>0.21504301112145185</v>
      </c>
      <c r="V68" s="155">
        <v>0.21341692190617323</v>
      </c>
      <c r="W68" s="155">
        <v>0.11614639079198241</v>
      </c>
      <c r="X68" s="155">
        <v>0.17012984026223421</v>
      </c>
      <c r="Y68" s="155">
        <v>9.7834307234734297E-2</v>
      </c>
      <c r="Z68" s="156" t="s">
        <v>191</v>
      </c>
      <c r="AA68" s="156" t="s">
        <v>191</v>
      </c>
      <c r="AB68" s="156" t="s">
        <v>191</v>
      </c>
      <c r="AC68" s="156" t="s">
        <v>191</v>
      </c>
      <c r="AD68" s="156">
        <v>45214</v>
      </c>
      <c r="AE68" s="156">
        <v>47869</v>
      </c>
      <c r="AF68" s="156">
        <v>44686</v>
      </c>
      <c r="AG68" s="156">
        <v>55037</v>
      </c>
      <c r="AH68" s="156">
        <v>71900</v>
      </c>
      <c r="AI68" s="156">
        <v>62964</v>
      </c>
      <c r="AJ68" s="156">
        <v>54919</v>
      </c>
      <c r="AK68" s="156" t="s">
        <v>191</v>
      </c>
      <c r="AL68" s="156" t="s">
        <v>191</v>
      </c>
      <c r="AM68" s="156" t="s">
        <v>191</v>
      </c>
      <c r="AN68" s="156" t="s">
        <v>191</v>
      </c>
      <c r="AO68" s="156">
        <v>3109758</v>
      </c>
      <c r="AP68" s="156">
        <v>3498986</v>
      </c>
      <c r="AQ68" s="156">
        <v>3849306</v>
      </c>
      <c r="AR68" s="156">
        <v>4437536</v>
      </c>
      <c r="AS68" s="156">
        <v>4753604</v>
      </c>
      <c r="AT68" s="156">
        <v>5147366</v>
      </c>
      <c r="AU68" s="156">
        <v>5779881</v>
      </c>
    </row>
    <row r="69" spans="1:47" x14ac:dyDescent="0.25">
      <c r="A69" s="153" t="s">
        <v>309</v>
      </c>
      <c r="B69" s="153" t="s">
        <v>287</v>
      </c>
      <c r="C69" s="153" t="s">
        <v>351</v>
      </c>
      <c r="D69" s="154" t="s">
        <v>191</v>
      </c>
      <c r="E69" s="154" t="s">
        <v>191</v>
      </c>
      <c r="F69" s="154" t="s">
        <v>191</v>
      </c>
      <c r="G69" s="154" t="s">
        <v>191</v>
      </c>
      <c r="H69" s="154">
        <v>2.4435250088572502</v>
      </c>
      <c r="I69" s="154">
        <v>2.972077764570713</v>
      </c>
      <c r="J69" s="154">
        <v>3.4086823463439941</v>
      </c>
      <c r="K69" s="154">
        <v>3.5198919475078583</v>
      </c>
      <c r="L69" s="154">
        <v>2.7351023629307747</v>
      </c>
      <c r="M69" s="154">
        <v>3.8632746785879135</v>
      </c>
      <c r="N69" s="154">
        <v>2.9457250609993935</v>
      </c>
      <c r="O69" s="155" t="s">
        <v>191</v>
      </c>
      <c r="P69" s="155" t="s">
        <v>191</v>
      </c>
      <c r="Q69" s="155" t="s">
        <v>191</v>
      </c>
      <c r="R69" s="155" t="s">
        <v>191</v>
      </c>
      <c r="S69" s="155">
        <v>0.12889938661828637</v>
      </c>
      <c r="T69" s="155">
        <v>0.14947634190320969</v>
      </c>
      <c r="U69" s="155">
        <v>0.21504301112145185</v>
      </c>
      <c r="V69" s="155">
        <v>0.21341692190617323</v>
      </c>
      <c r="W69" s="155">
        <v>0.11614639079198241</v>
      </c>
      <c r="X69" s="155">
        <v>0.17012984026223421</v>
      </c>
      <c r="Y69" s="155">
        <v>9.7834307234734297E-2</v>
      </c>
      <c r="Z69" s="156" t="s">
        <v>191</v>
      </c>
      <c r="AA69" s="156" t="s">
        <v>191</v>
      </c>
      <c r="AB69" s="156" t="s">
        <v>191</v>
      </c>
      <c r="AC69" s="156" t="s">
        <v>191</v>
      </c>
      <c r="AD69" s="156">
        <v>947</v>
      </c>
      <c r="AE69" s="156">
        <v>1333</v>
      </c>
      <c r="AF69" s="156">
        <v>1370</v>
      </c>
      <c r="AG69" s="156">
        <v>1575</v>
      </c>
      <c r="AH69" s="156">
        <v>1662</v>
      </c>
      <c r="AI69" s="156">
        <v>2025</v>
      </c>
      <c r="AJ69" s="156">
        <v>1607</v>
      </c>
      <c r="AK69" s="156" t="s">
        <v>191</v>
      </c>
      <c r="AL69" s="156" t="s">
        <v>191</v>
      </c>
      <c r="AM69" s="156" t="s">
        <v>191</v>
      </c>
      <c r="AN69" s="156" t="s">
        <v>191</v>
      </c>
      <c r="AO69" s="156">
        <v>77891</v>
      </c>
      <c r="AP69" s="156">
        <v>107178</v>
      </c>
      <c r="AQ69" s="156">
        <v>135841</v>
      </c>
      <c r="AR69" s="156">
        <v>161895</v>
      </c>
      <c r="AS69" s="156">
        <v>133672</v>
      </c>
      <c r="AT69" s="156">
        <v>206848</v>
      </c>
      <c r="AU69" s="156">
        <v>175427</v>
      </c>
    </row>
    <row r="70" spans="1:47" x14ac:dyDescent="0.25">
      <c r="A70" s="153" t="s">
        <v>259</v>
      </c>
      <c r="B70" s="153" t="s">
        <v>288</v>
      </c>
      <c r="C70" s="153" t="s">
        <v>350</v>
      </c>
      <c r="D70" s="154" t="s">
        <v>191</v>
      </c>
      <c r="E70" s="154" t="s">
        <v>191</v>
      </c>
      <c r="F70" s="154" t="s">
        <v>191</v>
      </c>
      <c r="G70" s="154" t="s">
        <v>191</v>
      </c>
      <c r="H70" s="154">
        <v>97.512179613113403</v>
      </c>
      <c r="I70" s="154">
        <v>96.60412073135376</v>
      </c>
      <c r="J70" s="154">
        <v>95.59367299079895</v>
      </c>
      <c r="K70" s="154">
        <v>96.136271953582764</v>
      </c>
      <c r="L70" s="154">
        <v>97.011750936508179</v>
      </c>
      <c r="M70" s="154">
        <v>95.608764886856079</v>
      </c>
      <c r="N70" s="154">
        <v>96.668535470962524</v>
      </c>
      <c r="O70" s="155" t="s">
        <v>191</v>
      </c>
      <c r="P70" s="155" t="s">
        <v>191</v>
      </c>
      <c r="Q70" s="155" t="s">
        <v>191</v>
      </c>
      <c r="R70" s="155" t="s">
        <v>191</v>
      </c>
      <c r="S70" s="155">
        <v>0.19446084043011069</v>
      </c>
      <c r="T70" s="155">
        <v>0.22881012409925461</v>
      </c>
      <c r="U70" s="155">
        <v>0.37517929449677467</v>
      </c>
      <c r="V70" s="155">
        <v>0.3137706546112895</v>
      </c>
      <c r="W70" s="155">
        <v>0.20262980833649635</v>
      </c>
      <c r="X70" s="155">
        <v>0.25528408586978912</v>
      </c>
      <c r="Y70" s="155">
        <v>0.19549655262380838</v>
      </c>
      <c r="Z70" s="156" t="s">
        <v>191</v>
      </c>
      <c r="AA70" s="156" t="s">
        <v>191</v>
      </c>
      <c r="AB70" s="156" t="s">
        <v>191</v>
      </c>
      <c r="AC70" s="156" t="s">
        <v>191</v>
      </c>
      <c r="AD70" s="156">
        <v>20714</v>
      </c>
      <c r="AE70" s="156">
        <v>19863</v>
      </c>
      <c r="AF70" s="156">
        <v>12816</v>
      </c>
      <c r="AG70" s="156">
        <v>15019</v>
      </c>
      <c r="AH70" s="156">
        <v>19200</v>
      </c>
      <c r="AI70" s="156">
        <v>15029</v>
      </c>
      <c r="AJ70" s="156">
        <v>13175</v>
      </c>
      <c r="AK70" s="156" t="s">
        <v>191</v>
      </c>
      <c r="AL70" s="156" t="s">
        <v>191</v>
      </c>
      <c r="AM70" s="156" t="s">
        <v>191</v>
      </c>
      <c r="AN70" s="156" t="s">
        <v>191</v>
      </c>
      <c r="AO70" s="156">
        <v>845610</v>
      </c>
      <c r="AP70" s="156">
        <v>929094</v>
      </c>
      <c r="AQ70" s="156">
        <v>939204</v>
      </c>
      <c r="AR70" s="156">
        <v>1001763</v>
      </c>
      <c r="AS70" s="156">
        <v>1058339</v>
      </c>
      <c r="AT70" s="156">
        <v>1077093</v>
      </c>
      <c r="AU70" s="156">
        <v>1271895</v>
      </c>
    </row>
    <row r="71" spans="1:47" x14ac:dyDescent="0.25">
      <c r="A71" s="153" t="s">
        <v>259</v>
      </c>
      <c r="B71" s="153" t="s">
        <v>288</v>
      </c>
      <c r="C71" s="153" t="s">
        <v>351</v>
      </c>
      <c r="D71" s="154" t="s">
        <v>191</v>
      </c>
      <c r="E71" s="154" t="s">
        <v>191</v>
      </c>
      <c r="F71" s="154" t="s">
        <v>191</v>
      </c>
      <c r="G71" s="154" t="s">
        <v>191</v>
      </c>
      <c r="H71" s="154">
        <v>2.4878226220607758</v>
      </c>
      <c r="I71" s="154">
        <v>3.3958788961172104</v>
      </c>
      <c r="J71" s="154">
        <v>4.4063284993171692</v>
      </c>
      <c r="K71" s="154">
        <v>3.8637306541204453</v>
      </c>
      <c r="L71" s="154">
        <v>2.9882514849305153</v>
      </c>
      <c r="M71" s="154">
        <v>4.391232505440712</v>
      </c>
      <c r="N71" s="154">
        <v>3.3314637839794159</v>
      </c>
      <c r="O71" s="155" t="s">
        <v>191</v>
      </c>
      <c r="P71" s="155" t="s">
        <v>191</v>
      </c>
      <c r="Q71" s="155" t="s">
        <v>191</v>
      </c>
      <c r="R71" s="155" t="s">
        <v>191</v>
      </c>
      <c r="S71" s="155">
        <v>0.19446084043011069</v>
      </c>
      <c r="T71" s="155">
        <v>0.22881012409925461</v>
      </c>
      <c r="U71" s="155">
        <v>0.37517929449677467</v>
      </c>
      <c r="V71" s="155">
        <v>0.3137706546112895</v>
      </c>
      <c r="W71" s="155">
        <v>0.20262980833649635</v>
      </c>
      <c r="X71" s="155">
        <v>0.25528408586978912</v>
      </c>
      <c r="Y71" s="155">
        <v>0.19549655262380838</v>
      </c>
      <c r="Z71" s="156" t="s">
        <v>191</v>
      </c>
      <c r="AA71" s="156" t="s">
        <v>191</v>
      </c>
      <c r="AB71" s="156" t="s">
        <v>191</v>
      </c>
      <c r="AC71" s="156" t="s">
        <v>191</v>
      </c>
      <c r="AD71" s="156">
        <v>363</v>
      </c>
      <c r="AE71" s="156">
        <v>511</v>
      </c>
      <c r="AF71" s="156">
        <v>439</v>
      </c>
      <c r="AG71" s="156">
        <v>437</v>
      </c>
      <c r="AH71" s="156">
        <v>434</v>
      </c>
      <c r="AI71" s="156">
        <v>564</v>
      </c>
      <c r="AJ71" s="156">
        <v>423</v>
      </c>
      <c r="AK71" s="156" t="s">
        <v>191</v>
      </c>
      <c r="AL71" s="156" t="s">
        <v>191</v>
      </c>
      <c r="AM71" s="156" t="s">
        <v>191</v>
      </c>
      <c r="AN71" s="156" t="s">
        <v>191</v>
      </c>
      <c r="AO71" s="156">
        <v>21574</v>
      </c>
      <c r="AP71" s="156">
        <v>32660</v>
      </c>
      <c r="AQ71" s="156">
        <v>43292</v>
      </c>
      <c r="AR71" s="156">
        <v>40261</v>
      </c>
      <c r="AS71" s="156">
        <v>32600</v>
      </c>
      <c r="AT71" s="156">
        <v>49470</v>
      </c>
      <c r="AU71" s="156">
        <v>43833</v>
      </c>
    </row>
    <row r="72" spans="1:47" x14ac:dyDescent="0.25">
      <c r="A72" s="153" t="s">
        <v>259</v>
      </c>
      <c r="B72" s="153" t="s">
        <v>289</v>
      </c>
      <c r="C72" s="153" t="s">
        <v>350</v>
      </c>
      <c r="D72" s="154" t="s">
        <v>191</v>
      </c>
      <c r="E72" s="154" t="s">
        <v>191</v>
      </c>
      <c r="F72" s="154" t="s">
        <v>191</v>
      </c>
      <c r="G72" s="154" t="s">
        <v>191</v>
      </c>
      <c r="H72" s="154">
        <v>97.131925821304321</v>
      </c>
      <c r="I72" s="154">
        <v>96.255654096603394</v>
      </c>
      <c r="J72" s="154">
        <v>95.825362205505371</v>
      </c>
      <c r="K72" s="154">
        <v>95.976036787033081</v>
      </c>
      <c r="L72" s="154">
        <v>96.665900945663452</v>
      </c>
      <c r="M72" s="154">
        <v>96.132415533065796</v>
      </c>
      <c r="N72" s="154">
        <v>96.527349948883057</v>
      </c>
      <c r="O72" s="155" t="s">
        <v>191</v>
      </c>
      <c r="P72" s="155" t="s">
        <v>191</v>
      </c>
      <c r="Q72" s="155" t="s">
        <v>191</v>
      </c>
      <c r="R72" s="155" t="s">
        <v>191</v>
      </c>
      <c r="S72" s="155">
        <v>0.2176700159907341</v>
      </c>
      <c r="T72" s="155">
        <v>0.25688160676509142</v>
      </c>
      <c r="U72" s="155">
        <v>0.34816793631762266</v>
      </c>
      <c r="V72" s="155">
        <v>0.29934293124824762</v>
      </c>
      <c r="W72" s="155">
        <v>0.23105295840650797</v>
      </c>
      <c r="X72" s="155">
        <v>0.22815428674221039</v>
      </c>
      <c r="Y72" s="155">
        <v>0.2158312825486064</v>
      </c>
      <c r="Z72" s="156" t="s">
        <v>191</v>
      </c>
      <c r="AA72" s="156" t="s">
        <v>191</v>
      </c>
      <c r="AB72" s="156" t="s">
        <v>191</v>
      </c>
      <c r="AC72" s="156" t="s">
        <v>191</v>
      </c>
      <c r="AD72" s="156">
        <v>16561</v>
      </c>
      <c r="AE72" s="156">
        <v>15524</v>
      </c>
      <c r="AF72" s="156">
        <v>11918</v>
      </c>
      <c r="AG72" s="156">
        <v>13796</v>
      </c>
      <c r="AH72" s="156">
        <v>17120</v>
      </c>
      <c r="AI72" s="156">
        <v>14816</v>
      </c>
      <c r="AJ72" s="156">
        <v>12950</v>
      </c>
      <c r="AK72" s="156" t="s">
        <v>191</v>
      </c>
      <c r="AL72" s="156" t="s">
        <v>191</v>
      </c>
      <c r="AM72" s="156" t="s">
        <v>191</v>
      </c>
      <c r="AN72" s="156" t="s">
        <v>191</v>
      </c>
      <c r="AO72" s="156">
        <v>843685</v>
      </c>
      <c r="AP72" s="156">
        <v>872956</v>
      </c>
      <c r="AQ72" s="156">
        <v>943830</v>
      </c>
      <c r="AR72" s="156">
        <v>1024644</v>
      </c>
      <c r="AS72" s="156">
        <v>1054712</v>
      </c>
      <c r="AT72" s="156">
        <v>1146977</v>
      </c>
      <c r="AU72" s="156">
        <v>1271021</v>
      </c>
    </row>
    <row r="73" spans="1:47" x14ac:dyDescent="0.25">
      <c r="A73" s="153" t="s">
        <v>259</v>
      </c>
      <c r="B73" s="153" t="s">
        <v>289</v>
      </c>
      <c r="C73" s="153" t="s">
        <v>351</v>
      </c>
      <c r="D73" s="154" t="s">
        <v>191</v>
      </c>
      <c r="E73" s="154" t="s">
        <v>191</v>
      </c>
      <c r="F73" s="154" t="s">
        <v>191</v>
      </c>
      <c r="G73" s="154" t="s">
        <v>191</v>
      </c>
      <c r="H73" s="154">
        <v>2.868073433637619</v>
      </c>
      <c r="I73" s="154">
        <v>3.7443462759256363</v>
      </c>
      <c r="J73" s="154">
        <v>4.1746366769075394</v>
      </c>
      <c r="K73" s="154">
        <v>4.0239639580249786</v>
      </c>
      <c r="L73" s="154">
        <v>3.3340971916913986</v>
      </c>
      <c r="M73" s="154">
        <v>3.8675844669342041</v>
      </c>
      <c r="N73" s="154">
        <v>3.4726489335298538</v>
      </c>
      <c r="O73" s="155" t="s">
        <v>191</v>
      </c>
      <c r="P73" s="155" t="s">
        <v>191</v>
      </c>
      <c r="Q73" s="155" t="s">
        <v>191</v>
      </c>
      <c r="R73" s="155" t="s">
        <v>191</v>
      </c>
      <c r="S73" s="155">
        <v>0.2176700159907341</v>
      </c>
      <c r="T73" s="155">
        <v>0.25688160676509142</v>
      </c>
      <c r="U73" s="155">
        <v>0.34816793631762266</v>
      </c>
      <c r="V73" s="155">
        <v>0.29934293124824762</v>
      </c>
      <c r="W73" s="155">
        <v>0.23105295840650797</v>
      </c>
      <c r="X73" s="155">
        <v>0.22815428674221039</v>
      </c>
      <c r="Y73" s="155">
        <v>0.2158312825486064</v>
      </c>
      <c r="Z73" s="156" t="s">
        <v>191</v>
      </c>
      <c r="AA73" s="156" t="s">
        <v>191</v>
      </c>
      <c r="AB73" s="156" t="s">
        <v>191</v>
      </c>
      <c r="AC73" s="156" t="s">
        <v>191</v>
      </c>
      <c r="AD73" s="156">
        <v>346</v>
      </c>
      <c r="AE73" s="156">
        <v>470</v>
      </c>
      <c r="AF73" s="156">
        <v>439</v>
      </c>
      <c r="AG73" s="156">
        <v>429</v>
      </c>
      <c r="AH73" s="156">
        <v>446</v>
      </c>
      <c r="AI73" s="156">
        <v>494</v>
      </c>
      <c r="AJ73" s="156">
        <v>412</v>
      </c>
      <c r="AK73" s="156" t="s">
        <v>191</v>
      </c>
      <c r="AL73" s="156" t="s">
        <v>191</v>
      </c>
      <c r="AM73" s="156" t="s">
        <v>191</v>
      </c>
      <c r="AN73" s="156" t="s">
        <v>191</v>
      </c>
      <c r="AO73" s="156">
        <v>24912</v>
      </c>
      <c r="AP73" s="156">
        <v>33958</v>
      </c>
      <c r="AQ73" s="156">
        <v>41118</v>
      </c>
      <c r="AR73" s="156">
        <v>42960</v>
      </c>
      <c r="AS73" s="156">
        <v>36378</v>
      </c>
      <c r="AT73" s="156">
        <v>46145</v>
      </c>
      <c r="AU73" s="156">
        <v>45726</v>
      </c>
    </row>
    <row r="74" spans="1:47" x14ac:dyDescent="0.25">
      <c r="A74" s="153" t="s">
        <v>259</v>
      </c>
      <c r="B74" s="153" t="s">
        <v>290</v>
      </c>
      <c r="C74" s="153" t="s">
        <v>350</v>
      </c>
      <c r="D74" s="154" t="s">
        <v>191</v>
      </c>
      <c r="E74" s="154" t="s">
        <v>191</v>
      </c>
      <c r="F74" s="154" t="s">
        <v>191</v>
      </c>
      <c r="G74" s="154" t="s">
        <v>191</v>
      </c>
      <c r="H74" s="154">
        <v>96.982461214065552</v>
      </c>
      <c r="I74" s="154">
        <v>96.583014726638794</v>
      </c>
      <c r="J74" s="154">
        <v>96.105027198791504</v>
      </c>
      <c r="K74" s="154">
        <v>96.56718373298645</v>
      </c>
      <c r="L74" s="154">
        <v>96.903926134109497</v>
      </c>
      <c r="M74" s="154">
        <v>95.870590209960938</v>
      </c>
      <c r="N74" s="154">
        <v>96.895056962966919</v>
      </c>
      <c r="O74" s="155" t="s">
        <v>191</v>
      </c>
      <c r="P74" s="155" t="s">
        <v>191</v>
      </c>
      <c r="Q74" s="155" t="s">
        <v>191</v>
      </c>
      <c r="R74" s="155" t="s">
        <v>191</v>
      </c>
      <c r="S74" s="155">
        <v>0.26512695476412773</v>
      </c>
      <c r="T74" s="155">
        <v>0.26090603787451982</v>
      </c>
      <c r="U74" s="155">
        <v>0.35715703852474689</v>
      </c>
      <c r="V74" s="155">
        <v>0.27550437953323126</v>
      </c>
      <c r="W74" s="155">
        <v>0.21273265592753887</v>
      </c>
      <c r="X74" s="155">
        <v>0.25599263608455658</v>
      </c>
      <c r="Y74" s="155">
        <v>0.21962479222565889</v>
      </c>
      <c r="Z74" s="156" t="s">
        <v>191</v>
      </c>
      <c r="AA74" s="156" t="s">
        <v>191</v>
      </c>
      <c r="AB74" s="156" t="s">
        <v>191</v>
      </c>
      <c r="AC74" s="156" t="s">
        <v>191</v>
      </c>
      <c r="AD74" s="156">
        <v>14207</v>
      </c>
      <c r="AE74" s="156">
        <v>14279</v>
      </c>
      <c r="AF74" s="156">
        <v>11591</v>
      </c>
      <c r="AG74" s="156">
        <v>13081</v>
      </c>
      <c r="AH74" s="156">
        <v>16273</v>
      </c>
      <c r="AI74" s="156">
        <v>13604</v>
      </c>
      <c r="AJ74" s="156">
        <v>12272</v>
      </c>
      <c r="AK74" s="156" t="s">
        <v>191</v>
      </c>
      <c r="AL74" s="156" t="s">
        <v>191</v>
      </c>
      <c r="AM74" s="156" t="s">
        <v>191</v>
      </c>
      <c r="AN74" s="156" t="s">
        <v>191</v>
      </c>
      <c r="AO74" s="156">
        <v>840258</v>
      </c>
      <c r="AP74" s="156">
        <v>910406</v>
      </c>
      <c r="AQ74" s="156">
        <v>988988</v>
      </c>
      <c r="AR74" s="156">
        <v>1018413</v>
      </c>
      <c r="AS74" s="156">
        <v>1056967</v>
      </c>
      <c r="AT74" s="156">
        <v>1108660</v>
      </c>
      <c r="AU74" s="156">
        <v>1293705</v>
      </c>
    </row>
    <row r="75" spans="1:47" x14ac:dyDescent="0.25">
      <c r="A75" s="153" t="s">
        <v>259</v>
      </c>
      <c r="B75" s="153" t="s">
        <v>290</v>
      </c>
      <c r="C75" s="153" t="s">
        <v>351</v>
      </c>
      <c r="D75" s="154" t="s">
        <v>191</v>
      </c>
      <c r="E75" s="154" t="s">
        <v>191</v>
      </c>
      <c r="F75" s="154" t="s">
        <v>191</v>
      </c>
      <c r="G75" s="154" t="s">
        <v>191</v>
      </c>
      <c r="H75" s="154">
        <v>3.017536923289299</v>
      </c>
      <c r="I75" s="154">
        <v>3.4169837832450867</v>
      </c>
      <c r="J75" s="154">
        <v>3.8949731737375259</v>
      </c>
      <c r="K75" s="154">
        <v>3.432813286781311</v>
      </c>
      <c r="L75" s="154">
        <v>3.0960718169808388</v>
      </c>
      <c r="M75" s="154">
        <v>4.1294071823358536</v>
      </c>
      <c r="N75" s="154">
        <v>3.1049439683556557</v>
      </c>
      <c r="O75" s="155" t="s">
        <v>191</v>
      </c>
      <c r="P75" s="155" t="s">
        <v>191</v>
      </c>
      <c r="Q75" s="155" t="s">
        <v>191</v>
      </c>
      <c r="R75" s="155" t="s">
        <v>191</v>
      </c>
      <c r="S75" s="155">
        <v>0.26512695476412773</v>
      </c>
      <c r="T75" s="155">
        <v>0.26090603787451982</v>
      </c>
      <c r="U75" s="155">
        <v>0.35715703852474689</v>
      </c>
      <c r="V75" s="155">
        <v>0.27550437953323126</v>
      </c>
      <c r="W75" s="155">
        <v>0.21273265592753887</v>
      </c>
      <c r="X75" s="155">
        <v>0.25599263608455658</v>
      </c>
      <c r="Y75" s="155">
        <v>0.21962479222565889</v>
      </c>
      <c r="Z75" s="156" t="s">
        <v>191</v>
      </c>
      <c r="AA75" s="156" t="s">
        <v>191</v>
      </c>
      <c r="AB75" s="156" t="s">
        <v>191</v>
      </c>
      <c r="AC75" s="156" t="s">
        <v>191</v>
      </c>
      <c r="AD75" s="156">
        <v>322</v>
      </c>
      <c r="AE75" s="156">
        <v>417</v>
      </c>
      <c r="AF75" s="156">
        <v>399</v>
      </c>
      <c r="AG75" s="156">
        <v>386</v>
      </c>
      <c r="AH75" s="156">
        <v>423</v>
      </c>
      <c r="AI75" s="156">
        <v>467</v>
      </c>
      <c r="AJ75" s="156">
        <v>404</v>
      </c>
      <c r="AK75" s="156" t="s">
        <v>191</v>
      </c>
      <c r="AL75" s="156" t="s">
        <v>191</v>
      </c>
      <c r="AM75" s="156" t="s">
        <v>191</v>
      </c>
      <c r="AN75" s="156" t="s">
        <v>191</v>
      </c>
      <c r="AO75" s="156">
        <v>26144</v>
      </c>
      <c r="AP75" s="156">
        <v>32209</v>
      </c>
      <c r="AQ75" s="156">
        <v>40082</v>
      </c>
      <c r="AR75" s="156">
        <v>36203</v>
      </c>
      <c r="AS75" s="156">
        <v>33770</v>
      </c>
      <c r="AT75" s="156">
        <v>47753</v>
      </c>
      <c r="AU75" s="156">
        <v>41456</v>
      </c>
    </row>
    <row r="76" spans="1:47" x14ac:dyDescent="0.25">
      <c r="A76" s="153" t="s">
        <v>259</v>
      </c>
      <c r="B76" s="153" t="s">
        <v>291</v>
      </c>
      <c r="C76" s="153" t="s">
        <v>350</v>
      </c>
      <c r="D76" s="154" t="s">
        <v>191</v>
      </c>
      <c r="E76" s="154" t="s">
        <v>191</v>
      </c>
      <c r="F76" s="154" t="s">
        <v>191</v>
      </c>
      <c r="G76" s="154" t="s">
        <v>191</v>
      </c>
      <c r="H76" s="154">
        <v>97.530835866928101</v>
      </c>
      <c r="I76" s="154">
        <v>97.181779146194458</v>
      </c>
      <c r="J76" s="154">
        <v>96.189498901367188</v>
      </c>
      <c r="K76" s="154">
        <v>96.639728546142578</v>
      </c>
      <c r="L76" s="154">
        <v>97.343093156814575</v>
      </c>
      <c r="M76" s="154">
        <v>95.801717042922974</v>
      </c>
      <c r="N76" s="154">
        <v>97.220611572265625</v>
      </c>
      <c r="O76" s="155" t="s">
        <v>191</v>
      </c>
      <c r="P76" s="155" t="s">
        <v>191</v>
      </c>
      <c r="Q76" s="155" t="s">
        <v>191</v>
      </c>
      <c r="R76" s="155" t="s">
        <v>191</v>
      </c>
      <c r="S76" s="155">
        <v>0.23683230392634869</v>
      </c>
      <c r="T76" s="155">
        <v>0.24528061039745808</v>
      </c>
      <c r="U76" s="155">
        <v>0.39979526773095131</v>
      </c>
      <c r="V76" s="155">
        <v>0.28294904623180628</v>
      </c>
      <c r="W76" s="155">
        <v>0.20659940782934427</v>
      </c>
      <c r="X76" s="155">
        <v>0.5401544738560915</v>
      </c>
      <c r="Y76" s="155">
        <v>0.20405524410307407</v>
      </c>
      <c r="Z76" s="156" t="s">
        <v>191</v>
      </c>
      <c r="AA76" s="156" t="s">
        <v>191</v>
      </c>
      <c r="AB76" s="156" t="s">
        <v>191</v>
      </c>
      <c r="AC76" s="156" t="s">
        <v>191</v>
      </c>
      <c r="AD76" s="156">
        <v>11837</v>
      </c>
      <c r="AE76" s="156">
        <v>11786</v>
      </c>
      <c r="AF76" s="156">
        <v>11026</v>
      </c>
      <c r="AG76" s="156">
        <v>12553</v>
      </c>
      <c r="AH76" s="156">
        <v>15306</v>
      </c>
      <c r="AI76" s="156">
        <v>13018</v>
      </c>
      <c r="AJ76" s="156">
        <v>11929</v>
      </c>
      <c r="AK76" s="156" t="s">
        <v>191</v>
      </c>
      <c r="AL76" s="156" t="s">
        <v>191</v>
      </c>
      <c r="AM76" s="156" t="s">
        <v>191</v>
      </c>
      <c r="AN76" s="156" t="s">
        <v>191</v>
      </c>
      <c r="AO76" s="156">
        <v>846673</v>
      </c>
      <c r="AP76" s="156">
        <v>908534</v>
      </c>
      <c r="AQ76" s="156">
        <v>939731</v>
      </c>
      <c r="AR76" s="156">
        <v>1019351</v>
      </c>
      <c r="AS76" s="156">
        <v>1062165</v>
      </c>
      <c r="AT76" s="156">
        <v>1108492</v>
      </c>
      <c r="AU76" s="156">
        <v>1260647</v>
      </c>
    </row>
    <row r="77" spans="1:47" x14ac:dyDescent="0.25">
      <c r="A77" s="153" t="s">
        <v>259</v>
      </c>
      <c r="B77" s="153" t="s">
        <v>291</v>
      </c>
      <c r="C77" s="153" t="s">
        <v>351</v>
      </c>
      <c r="D77" s="154" t="s">
        <v>191</v>
      </c>
      <c r="E77" s="154" t="s">
        <v>191</v>
      </c>
      <c r="F77" s="154" t="s">
        <v>191</v>
      </c>
      <c r="G77" s="154" t="s">
        <v>191</v>
      </c>
      <c r="H77" s="154">
        <v>2.469162829220295</v>
      </c>
      <c r="I77" s="154">
        <v>2.8182197362184525</v>
      </c>
      <c r="J77" s="154">
        <v>3.8105014711618423</v>
      </c>
      <c r="K77" s="154">
        <v>3.360273689031601</v>
      </c>
      <c r="L77" s="154">
        <v>2.6569070294499397</v>
      </c>
      <c r="M77" s="154">
        <v>4.1982803493738174</v>
      </c>
      <c r="N77" s="154">
        <v>2.779390849173069</v>
      </c>
      <c r="O77" s="155" t="s">
        <v>191</v>
      </c>
      <c r="P77" s="155" t="s">
        <v>191</v>
      </c>
      <c r="Q77" s="155" t="s">
        <v>191</v>
      </c>
      <c r="R77" s="155" t="s">
        <v>191</v>
      </c>
      <c r="S77" s="155">
        <v>0.23683230392634869</v>
      </c>
      <c r="T77" s="155">
        <v>0.24528061039745808</v>
      </c>
      <c r="U77" s="155">
        <v>0.39979526773095131</v>
      </c>
      <c r="V77" s="155">
        <v>0.28294904623180628</v>
      </c>
      <c r="W77" s="155">
        <v>0.20659940782934427</v>
      </c>
      <c r="X77" s="155">
        <v>0.5401544738560915</v>
      </c>
      <c r="Y77" s="155">
        <v>0.20405524410307407</v>
      </c>
      <c r="Z77" s="156" t="s">
        <v>191</v>
      </c>
      <c r="AA77" s="156" t="s">
        <v>191</v>
      </c>
      <c r="AB77" s="156" t="s">
        <v>191</v>
      </c>
      <c r="AC77" s="156" t="s">
        <v>191</v>
      </c>
      <c r="AD77" s="156">
        <v>250</v>
      </c>
      <c r="AE77" s="156">
        <v>313</v>
      </c>
      <c r="AF77" s="156">
        <v>347</v>
      </c>
      <c r="AG77" s="156">
        <v>339</v>
      </c>
      <c r="AH77" s="156">
        <v>341</v>
      </c>
      <c r="AI77" s="156">
        <v>404</v>
      </c>
      <c r="AJ77" s="156">
        <v>324</v>
      </c>
      <c r="AK77" s="156" t="s">
        <v>191</v>
      </c>
      <c r="AL77" s="156" t="s">
        <v>191</v>
      </c>
      <c r="AM77" s="156" t="s">
        <v>191</v>
      </c>
      <c r="AN77" s="156" t="s">
        <v>191</v>
      </c>
      <c r="AO77" s="156">
        <v>21435</v>
      </c>
      <c r="AP77" s="156">
        <v>26347</v>
      </c>
      <c r="AQ77" s="156">
        <v>37227</v>
      </c>
      <c r="AR77" s="156">
        <v>35444</v>
      </c>
      <c r="AS77" s="156">
        <v>28991</v>
      </c>
      <c r="AT77" s="156">
        <v>48577</v>
      </c>
      <c r="AU77" s="156">
        <v>36040</v>
      </c>
    </row>
    <row r="78" spans="1:47" x14ac:dyDescent="0.25">
      <c r="A78" s="153" t="s">
        <v>259</v>
      </c>
      <c r="B78" s="153" t="s">
        <v>292</v>
      </c>
      <c r="C78" s="153" t="s">
        <v>350</v>
      </c>
      <c r="D78" s="154" t="s">
        <v>191</v>
      </c>
      <c r="E78" s="154" t="s">
        <v>191</v>
      </c>
      <c r="F78" s="154" t="s">
        <v>191</v>
      </c>
      <c r="G78" s="154" t="s">
        <v>191</v>
      </c>
      <c r="H78" s="154">
        <v>98.795419931411743</v>
      </c>
      <c r="I78" s="154">
        <v>98.213398456573486</v>
      </c>
      <c r="J78" s="154">
        <v>98.573613166809082</v>
      </c>
      <c r="K78" s="154">
        <v>97.325628995895386</v>
      </c>
      <c r="L78" s="154">
        <v>98.494762182235718</v>
      </c>
      <c r="M78" s="154">
        <v>97.274512052536011</v>
      </c>
      <c r="N78" s="154">
        <v>97.780901193618774</v>
      </c>
      <c r="O78" s="155" t="s">
        <v>191</v>
      </c>
      <c r="P78" s="155" t="s">
        <v>191</v>
      </c>
      <c r="Q78" s="155" t="s">
        <v>191</v>
      </c>
      <c r="R78" s="155" t="s">
        <v>191</v>
      </c>
      <c r="S78" s="155">
        <v>0.17258623847737908</v>
      </c>
      <c r="T78" s="155">
        <v>0.25156484916806221</v>
      </c>
      <c r="U78" s="155">
        <v>0.24959200527518988</v>
      </c>
      <c r="V78" s="155">
        <v>0.65993261523544788</v>
      </c>
      <c r="W78" s="155">
        <v>0.19032282289117575</v>
      </c>
      <c r="X78" s="155">
        <v>0.28950534760951996</v>
      </c>
      <c r="Y78" s="155">
        <v>0.17879455117508769</v>
      </c>
      <c r="Z78" s="156" t="s">
        <v>191</v>
      </c>
      <c r="AA78" s="156" t="s">
        <v>191</v>
      </c>
      <c r="AB78" s="156" t="s">
        <v>191</v>
      </c>
      <c r="AC78" s="156" t="s">
        <v>191</v>
      </c>
      <c r="AD78" s="156">
        <v>8948</v>
      </c>
      <c r="AE78" s="156">
        <v>8154</v>
      </c>
      <c r="AF78" s="156">
        <v>9946</v>
      </c>
      <c r="AG78" s="156">
        <v>10467</v>
      </c>
      <c r="AH78" s="156">
        <v>14138</v>
      </c>
      <c r="AI78" s="156">
        <v>12278</v>
      </c>
      <c r="AJ78" s="156">
        <v>10781</v>
      </c>
      <c r="AK78" s="156" t="s">
        <v>191</v>
      </c>
      <c r="AL78" s="156" t="s">
        <v>191</v>
      </c>
      <c r="AM78" s="156" t="s">
        <v>191</v>
      </c>
      <c r="AN78" s="156" t="s">
        <v>191</v>
      </c>
      <c r="AO78" s="156">
        <v>856334</v>
      </c>
      <c r="AP78" s="156">
        <v>922544</v>
      </c>
      <c r="AQ78" s="156">
        <v>979248</v>
      </c>
      <c r="AR78" s="156">
        <v>1026580</v>
      </c>
      <c r="AS78" s="156">
        <v>1074570</v>
      </c>
      <c r="AT78" s="156">
        <v>1129288</v>
      </c>
      <c r="AU78" s="156">
        <v>1284844</v>
      </c>
    </row>
    <row r="79" spans="1:47" x14ac:dyDescent="0.25">
      <c r="A79" s="153" t="s">
        <v>259</v>
      </c>
      <c r="B79" s="153" t="s">
        <v>292</v>
      </c>
      <c r="C79" s="153" t="s">
        <v>351</v>
      </c>
      <c r="D79" s="154" t="s">
        <v>191</v>
      </c>
      <c r="E79" s="154" t="s">
        <v>191</v>
      </c>
      <c r="F79" s="154" t="s">
        <v>191</v>
      </c>
      <c r="G79" s="154" t="s">
        <v>191</v>
      </c>
      <c r="H79" s="154">
        <v>1.2045801617205143</v>
      </c>
      <c r="I79" s="154">
        <v>1.7866002395749092</v>
      </c>
      <c r="J79" s="154">
        <v>1.4263885095715523</v>
      </c>
      <c r="K79" s="154">
        <v>2.6743737980723381</v>
      </c>
      <c r="L79" s="154">
        <v>1.5052355825901031</v>
      </c>
      <c r="M79" s="154">
        <v>2.7254896238446236</v>
      </c>
      <c r="N79" s="154">
        <v>2.2190969437360764</v>
      </c>
      <c r="O79" s="155" t="s">
        <v>191</v>
      </c>
      <c r="P79" s="155" t="s">
        <v>191</v>
      </c>
      <c r="Q79" s="155" t="s">
        <v>191</v>
      </c>
      <c r="R79" s="155" t="s">
        <v>191</v>
      </c>
      <c r="S79" s="155">
        <v>0.17258623847737908</v>
      </c>
      <c r="T79" s="155">
        <v>0.25156484916806221</v>
      </c>
      <c r="U79" s="155">
        <v>0.24959200527518988</v>
      </c>
      <c r="V79" s="155">
        <v>0.65993261523544788</v>
      </c>
      <c r="W79" s="155">
        <v>0.19032282289117575</v>
      </c>
      <c r="X79" s="155">
        <v>0.28950534760951996</v>
      </c>
      <c r="Y79" s="155">
        <v>0.17879455117508769</v>
      </c>
      <c r="Z79" s="156" t="s">
        <v>191</v>
      </c>
      <c r="AA79" s="156" t="s">
        <v>191</v>
      </c>
      <c r="AB79" s="156" t="s">
        <v>191</v>
      </c>
      <c r="AC79" s="156" t="s">
        <v>191</v>
      </c>
      <c r="AD79" s="156">
        <v>110</v>
      </c>
      <c r="AE79" s="156">
        <v>143</v>
      </c>
      <c r="AF79" s="156">
        <v>163</v>
      </c>
      <c r="AG79" s="156">
        <v>218</v>
      </c>
      <c r="AH79" s="156">
        <v>206</v>
      </c>
      <c r="AI79" s="156">
        <v>274</v>
      </c>
      <c r="AJ79" s="156">
        <v>241</v>
      </c>
      <c r="AK79" s="156" t="s">
        <v>191</v>
      </c>
      <c r="AL79" s="156" t="s">
        <v>191</v>
      </c>
      <c r="AM79" s="156" t="s">
        <v>191</v>
      </c>
      <c r="AN79" s="156" t="s">
        <v>191</v>
      </c>
      <c r="AO79" s="156">
        <v>10441</v>
      </c>
      <c r="AP79" s="156">
        <v>16782</v>
      </c>
      <c r="AQ79" s="156">
        <v>14170</v>
      </c>
      <c r="AR79" s="156">
        <v>28209</v>
      </c>
      <c r="AS79" s="156">
        <v>16422</v>
      </c>
      <c r="AT79" s="156">
        <v>31641</v>
      </c>
      <c r="AU79" s="156">
        <v>29159</v>
      </c>
    </row>
    <row r="80" spans="1:47" x14ac:dyDescent="0.25">
      <c r="A80" s="153" t="s">
        <v>260</v>
      </c>
      <c r="B80" s="153" t="s">
        <v>55</v>
      </c>
      <c r="C80" s="153" t="s">
        <v>350</v>
      </c>
      <c r="D80" s="154" t="s">
        <v>191</v>
      </c>
      <c r="E80" s="154" t="s">
        <v>191</v>
      </c>
      <c r="F80" s="154" t="s">
        <v>191</v>
      </c>
      <c r="G80" s="154" t="s">
        <v>191</v>
      </c>
      <c r="H80" s="154" t="s">
        <v>191</v>
      </c>
      <c r="I80" s="154" t="s">
        <v>191</v>
      </c>
      <c r="J80" s="154" t="s">
        <v>191</v>
      </c>
      <c r="K80" s="154" t="s">
        <v>191</v>
      </c>
      <c r="L80" s="154">
        <v>97.463464736938477</v>
      </c>
      <c r="M80" s="154">
        <v>96.386975049972534</v>
      </c>
      <c r="N80" s="154" t="s">
        <v>191</v>
      </c>
      <c r="O80" s="155" t="s">
        <v>191</v>
      </c>
      <c r="P80" s="155" t="s">
        <v>191</v>
      </c>
      <c r="Q80" s="155" t="s">
        <v>191</v>
      </c>
      <c r="R80" s="155" t="s">
        <v>191</v>
      </c>
      <c r="S80" s="155" t="s">
        <v>191</v>
      </c>
      <c r="T80" s="155" t="s">
        <v>191</v>
      </c>
      <c r="U80" s="155" t="s">
        <v>191</v>
      </c>
      <c r="V80" s="155" t="s">
        <v>191</v>
      </c>
      <c r="W80" s="155">
        <v>0.11811039876192808</v>
      </c>
      <c r="X80" s="155">
        <v>0.17865044064819813</v>
      </c>
      <c r="Y80" s="155" t="s">
        <v>191</v>
      </c>
      <c r="Z80" s="156" t="s">
        <v>191</v>
      </c>
      <c r="AA80" s="156" t="s">
        <v>191</v>
      </c>
      <c r="AB80" s="156" t="s">
        <v>191</v>
      </c>
      <c r="AC80" s="156" t="s">
        <v>191</v>
      </c>
      <c r="AD80" s="156" t="s">
        <v>191</v>
      </c>
      <c r="AE80" s="156" t="s">
        <v>191</v>
      </c>
      <c r="AF80" s="156" t="s">
        <v>191</v>
      </c>
      <c r="AG80" s="156" t="s">
        <v>191</v>
      </c>
      <c r="AH80" s="156">
        <v>64622</v>
      </c>
      <c r="AI80" s="156">
        <v>53821</v>
      </c>
      <c r="AJ80" s="156" t="s">
        <v>191</v>
      </c>
      <c r="AK80" s="156" t="s">
        <v>191</v>
      </c>
      <c r="AL80" s="156" t="s">
        <v>191</v>
      </c>
      <c r="AM80" s="156" t="s">
        <v>191</v>
      </c>
      <c r="AN80" s="156" t="s">
        <v>191</v>
      </c>
      <c r="AO80" s="156" t="s">
        <v>191</v>
      </c>
      <c r="AP80" s="156" t="s">
        <v>191</v>
      </c>
      <c r="AQ80" s="156" t="s">
        <v>191</v>
      </c>
      <c r="AR80" s="156" t="s">
        <v>191</v>
      </c>
      <c r="AS80" s="156">
        <v>4303856</v>
      </c>
      <c r="AT80" s="156">
        <v>4458395</v>
      </c>
      <c r="AU80" s="156" t="s">
        <v>191</v>
      </c>
    </row>
    <row r="81" spans="1:47" x14ac:dyDescent="0.25">
      <c r="A81" s="153" t="s">
        <v>260</v>
      </c>
      <c r="B81" s="153" t="s">
        <v>55</v>
      </c>
      <c r="C81" s="153" t="s">
        <v>351</v>
      </c>
      <c r="D81" s="154" t="s">
        <v>191</v>
      </c>
      <c r="E81" s="154" t="s">
        <v>191</v>
      </c>
      <c r="F81" s="154" t="s">
        <v>191</v>
      </c>
      <c r="G81" s="154" t="s">
        <v>191</v>
      </c>
      <c r="H81" s="154" t="s">
        <v>191</v>
      </c>
      <c r="I81" s="154" t="s">
        <v>191</v>
      </c>
      <c r="J81" s="154" t="s">
        <v>191</v>
      </c>
      <c r="K81" s="154" t="s">
        <v>191</v>
      </c>
      <c r="L81" s="154">
        <v>2.5365352630615234</v>
      </c>
      <c r="M81" s="154">
        <v>3.6130238324403763</v>
      </c>
      <c r="N81" s="154" t="s">
        <v>191</v>
      </c>
      <c r="O81" s="155" t="s">
        <v>191</v>
      </c>
      <c r="P81" s="155" t="s">
        <v>191</v>
      </c>
      <c r="Q81" s="155" t="s">
        <v>191</v>
      </c>
      <c r="R81" s="155" t="s">
        <v>191</v>
      </c>
      <c r="S81" s="155" t="s">
        <v>191</v>
      </c>
      <c r="T81" s="155" t="s">
        <v>191</v>
      </c>
      <c r="U81" s="155" t="s">
        <v>191</v>
      </c>
      <c r="V81" s="155" t="s">
        <v>191</v>
      </c>
      <c r="W81" s="155">
        <v>0.11811039876192808</v>
      </c>
      <c r="X81" s="155">
        <v>0.17865044064819813</v>
      </c>
      <c r="Y81" s="155" t="s">
        <v>191</v>
      </c>
      <c r="Z81" s="156" t="s">
        <v>191</v>
      </c>
      <c r="AA81" s="156" t="s">
        <v>191</v>
      </c>
      <c r="AB81" s="156" t="s">
        <v>191</v>
      </c>
      <c r="AC81" s="156" t="s">
        <v>191</v>
      </c>
      <c r="AD81" s="156" t="s">
        <v>191</v>
      </c>
      <c r="AE81" s="156" t="s">
        <v>191</v>
      </c>
      <c r="AF81" s="156" t="s">
        <v>191</v>
      </c>
      <c r="AG81" s="156" t="s">
        <v>191</v>
      </c>
      <c r="AH81" s="156">
        <v>1388</v>
      </c>
      <c r="AI81" s="156">
        <v>1607</v>
      </c>
      <c r="AJ81" s="156" t="s">
        <v>191</v>
      </c>
      <c r="AK81" s="156" t="s">
        <v>191</v>
      </c>
      <c r="AL81" s="156" t="s">
        <v>191</v>
      </c>
      <c r="AM81" s="156" t="s">
        <v>191</v>
      </c>
      <c r="AN81" s="156" t="s">
        <v>191</v>
      </c>
      <c r="AO81" s="156" t="s">
        <v>191</v>
      </c>
      <c r="AP81" s="156" t="s">
        <v>191</v>
      </c>
      <c r="AQ81" s="156" t="s">
        <v>191</v>
      </c>
      <c r="AR81" s="156" t="s">
        <v>191</v>
      </c>
      <c r="AS81" s="156">
        <v>112010</v>
      </c>
      <c r="AT81" s="156">
        <v>167121</v>
      </c>
      <c r="AU81" s="156" t="s">
        <v>191</v>
      </c>
    </row>
    <row r="82" spans="1:47" x14ac:dyDescent="0.25">
      <c r="A82" s="153" t="s">
        <v>260</v>
      </c>
      <c r="B82" s="153" t="s">
        <v>56</v>
      </c>
      <c r="C82" s="153" t="s">
        <v>350</v>
      </c>
      <c r="D82" s="154" t="s">
        <v>191</v>
      </c>
      <c r="E82" s="154" t="s">
        <v>191</v>
      </c>
      <c r="F82" s="154" t="s">
        <v>191</v>
      </c>
      <c r="G82" s="154" t="s">
        <v>191</v>
      </c>
      <c r="H82" s="154" t="s">
        <v>191</v>
      </c>
      <c r="I82" s="154" t="s">
        <v>191</v>
      </c>
      <c r="J82" s="154" t="s">
        <v>191</v>
      </c>
      <c r="K82" s="154" t="s">
        <v>191</v>
      </c>
      <c r="L82" s="154">
        <v>96.409821510314941</v>
      </c>
      <c r="M82" s="154">
        <v>95.483046770095825</v>
      </c>
      <c r="N82" s="154" t="s">
        <v>191</v>
      </c>
      <c r="O82" s="155" t="s">
        <v>191</v>
      </c>
      <c r="P82" s="155" t="s">
        <v>191</v>
      </c>
      <c r="Q82" s="155" t="s">
        <v>191</v>
      </c>
      <c r="R82" s="155" t="s">
        <v>191</v>
      </c>
      <c r="S82" s="155" t="s">
        <v>191</v>
      </c>
      <c r="T82" s="155" t="s">
        <v>191</v>
      </c>
      <c r="U82" s="155" t="s">
        <v>191</v>
      </c>
      <c r="V82" s="155" t="s">
        <v>191</v>
      </c>
      <c r="W82" s="155">
        <v>0.23104965221136808</v>
      </c>
      <c r="X82" s="155">
        <v>0.30036454554647207</v>
      </c>
      <c r="Y82" s="155" t="s">
        <v>191</v>
      </c>
      <c r="Z82" s="156" t="s">
        <v>191</v>
      </c>
      <c r="AA82" s="156" t="s">
        <v>191</v>
      </c>
      <c r="AB82" s="156" t="s">
        <v>191</v>
      </c>
      <c r="AC82" s="156" t="s">
        <v>191</v>
      </c>
      <c r="AD82" s="156" t="s">
        <v>191</v>
      </c>
      <c r="AE82" s="156" t="s">
        <v>191</v>
      </c>
      <c r="AF82" s="156" t="s">
        <v>191</v>
      </c>
      <c r="AG82" s="156" t="s">
        <v>191</v>
      </c>
      <c r="AH82" s="156">
        <v>15111</v>
      </c>
      <c r="AI82" s="156">
        <v>11959</v>
      </c>
      <c r="AJ82" s="156" t="s">
        <v>191</v>
      </c>
      <c r="AK82" s="156" t="s">
        <v>191</v>
      </c>
      <c r="AL82" s="156" t="s">
        <v>191</v>
      </c>
      <c r="AM82" s="156" t="s">
        <v>191</v>
      </c>
      <c r="AN82" s="156" t="s">
        <v>191</v>
      </c>
      <c r="AO82" s="156" t="s">
        <v>191</v>
      </c>
      <c r="AP82" s="156" t="s">
        <v>191</v>
      </c>
      <c r="AQ82" s="156" t="s">
        <v>191</v>
      </c>
      <c r="AR82" s="156" t="s">
        <v>191</v>
      </c>
      <c r="AS82" s="156">
        <v>849465</v>
      </c>
      <c r="AT82" s="156">
        <v>892840</v>
      </c>
      <c r="AU82" s="156" t="s">
        <v>191</v>
      </c>
    </row>
    <row r="83" spans="1:47" x14ac:dyDescent="0.25">
      <c r="A83" s="153" t="s">
        <v>260</v>
      </c>
      <c r="B83" s="153" t="s">
        <v>56</v>
      </c>
      <c r="C83" s="153" t="s">
        <v>351</v>
      </c>
      <c r="D83" s="154" t="s">
        <v>191</v>
      </c>
      <c r="E83" s="154" t="s">
        <v>191</v>
      </c>
      <c r="F83" s="154" t="s">
        <v>191</v>
      </c>
      <c r="G83" s="154" t="s">
        <v>191</v>
      </c>
      <c r="H83" s="154" t="s">
        <v>191</v>
      </c>
      <c r="I83" s="154" t="s">
        <v>191</v>
      </c>
      <c r="J83" s="154" t="s">
        <v>191</v>
      </c>
      <c r="K83" s="154" t="s">
        <v>191</v>
      </c>
      <c r="L83" s="154">
        <v>3.5901796072721481</v>
      </c>
      <c r="M83" s="154">
        <v>4.5169543474912643</v>
      </c>
      <c r="N83" s="154" t="s">
        <v>191</v>
      </c>
      <c r="O83" s="155" t="s">
        <v>191</v>
      </c>
      <c r="P83" s="155" t="s">
        <v>191</v>
      </c>
      <c r="Q83" s="155" t="s">
        <v>191</v>
      </c>
      <c r="R83" s="155" t="s">
        <v>191</v>
      </c>
      <c r="S83" s="155" t="s">
        <v>191</v>
      </c>
      <c r="T83" s="155" t="s">
        <v>191</v>
      </c>
      <c r="U83" s="155" t="s">
        <v>191</v>
      </c>
      <c r="V83" s="155" t="s">
        <v>191</v>
      </c>
      <c r="W83" s="155">
        <v>0.23104965221136808</v>
      </c>
      <c r="X83" s="155">
        <v>0.30036454554647207</v>
      </c>
      <c r="Y83" s="155" t="s">
        <v>191</v>
      </c>
      <c r="Z83" s="156" t="s">
        <v>191</v>
      </c>
      <c r="AA83" s="156" t="s">
        <v>191</v>
      </c>
      <c r="AB83" s="156" t="s">
        <v>191</v>
      </c>
      <c r="AC83" s="156" t="s">
        <v>191</v>
      </c>
      <c r="AD83" s="156" t="s">
        <v>191</v>
      </c>
      <c r="AE83" s="156" t="s">
        <v>191</v>
      </c>
      <c r="AF83" s="156" t="s">
        <v>191</v>
      </c>
      <c r="AG83" s="156" t="s">
        <v>191</v>
      </c>
      <c r="AH83" s="156">
        <v>409</v>
      </c>
      <c r="AI83" s="156">
        <v>433</v>
      </c>
      <c r="AJ83" s="156" t="s">
        <v>191</v>
      </c>
      <c r="AK83" s="156" t="s">
        <v>191</v>
      </c>
      <c r="AL83" s="156" t="s">
        <v>191</v>
      </c>
      <c r="AM83" s="156" t="s">
        <v>191</v>
      </c>
      <c r="AN83" s="156" t="s">
        <v>191</v>
      </c>
      <c r="AO83" s="156" t="s">
        <v>191</v>
      </c>
      <c r="AP83" s="156" t="s">
        <v>191</v>
      </c>
      <c r="AQ83" s="156" t="s">
        <v>191</v>
      </c>
      <c r="AR83" s="156" t="s">
        <v>191</v>
      </c>
      <c r="AS83" s="156">
        <v>31633</v>
      </c>
      <c r="AT83" s="156">
        <v>42237</v>
      </c>
      <c r="AU83" s="156" t="s">
        <v>191</v>
      </c>
    </row>
    <row r="85" spans="1:47" s="2" customFormat="1" ht="10.5" x14ac:dyDescent="0.15">
      <c r="A85" s="132" t="s">
        <v>223</v>
      </c>
      <c r="J85" s="15"/>
      <c r="K85" s="15"/>
      <c r="L85" s="15"/>
      <c r="M85" s="15"/>
      <c r="N85" s="15"/>
      <c r="O85" s="15"/>
    </row>
    <row r="86" spans="1:47" s="2" customFormat="1" ht="10.5" x14ac:dyDescent="0.15">
      <c r="A86" s="132" t="s">
        <v>224</v>
      </c>
      <c r="B86" s="132"/>
      <c r="C86" s="132"/>
      <c r="D86" s="132"/>
      <c r="E86" s="132"/>
      <c r="F86" s="132"/>
      <c r="G86" s="132"/>
      <c r="H86" s="132"/>
      <c r="I86" s="132"/>
      <c r="J86" s="15"/>
      <c r="K86" s="15"/>
      <c r="L86" s="15"/>
      <c r="M86" s="15"/>
      <c r="N86" s="15"/>
      <c r="O86" s="15"/>
    </row>
    <row r="87" spans="1:47" s="2" customFormat="1" ht="10.5" x14ac:dyDescent="0.15">
      <c r="A87" s="132" t="s">
        <v>225</v>
      </c>
      <c r="B87" s="132"/>
      <c r="C87" s="132"/>
      <c r="D87" s="132"/>
      <c r="E87" s="132"/>
      <c r="F87" s="132"/>
      <c r="G87" s="132"/>
      <c r="H87" s="132"/>
      <c r="I87" s="132"/>
      <c r="J87" s="15"/>
      <c r="K87" s="15"/>
      <c r="L87" s="15"/>
      <c r="M87" s="15"/>
      <c r="N87" s="15"/>
      <c r="O87" s="15"/>
    </row>
    <row r="88" spans="1:47" s="2" customFormat="1" ht="12.75" customHeight="1" x14ac:dyDescent="0.15">
      <c r="A88" s="132" t="s">
        <v>330</v>
      </c>
      <c r="B88" s="132"/>
      <c r="C88" s="132"/>
      <c r="D88" s="132"/>
      <c r="E88" s="132"/>
      <c r="F88" s="132"/>
      <c r="G88" s="132"/>
      <c r="H88" s="132"/>
      <c r="I88" s="132"/>
      <c r="J88" s="15"/>
      <c r="K88" s="15"/>
      <c r="L88" s="15"/>
      <c r="M88" s="15"/>
      <c r="N88" s="15"/>
      <c r="O88" s="15"/>
    </row>
    <row r="89" spans="1:47" s="2" customFormat="1" ht="12.75" customHeight="1" x14ac:dyDescent="0.15">
      <c r="A89" s="132" t="s">
        <v>331</v>
      </c>
      <c r="B89" s="132"/>
      <c r="C89" s="132"/>
      <c r="D89" s="132"/>
      <c r="E89" s="132"/>
      <c r="F89" s="132"/>
      <c r="G89" s="132"/>
      <c r="H89" s="132"/>
      <c r="I89" s="132"/>
      <c r="J89" s="15"/>
      <c r="K89" s="15"/>
      <c r="L89" s="15"/>
      <c r="M89" s="15"/>
      <c r="N89" s="15"/>
      <c r="O89" s="15"/>
    </row>
    <row r="90" spans="1:47" s="2" customFormat="1" ht="10.5" x14ac:dyDescent="0.15">
      <c r="A90" s="132" t="s">
        <v>374</v>
      </c>
      <c r="B90" s="132"/>
      <c r="C90" s="132"/>
      <c r="D90" s="132"/>
      <c r="E90" s="132"/>
      <c r="F90" s="132"/>
      <c r="G90" s="132"/>
      <c r="H90" s="132"/>
      <c r="I90" s="132"/>
      <c r="J90" s="15"/>
      <c r="K90" s="15"/>
      <c r="L90" s="15"/>
      <c r="M90" s="15"/>
      <c r="N90" s="15"/>
      <c r="O90" s="15"/>
    </row>
  </sheetData>
  <mergeCells count="4">
    <mergeCell ref="D4:N4"/>
    <mergeCell ref="O4:Y4"/>
    <mergeCell ref="Z4:AJ4"/>
    <mergeCell ref="AK4:AU4"/>
  </mergeCells>
  <hyperlinks>
    <hyperlink ref="A1" location="Indice!A1" display="Indice" xr:uid="{0E0D7DC9-6DE1-44C6-9AC1-0AE9472905C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86E8A-17DE-4B08-8CB6-86FE2B26F62B}">
  <sheetPr codeName="Hoja2"/>
  <dimension ref="A1:AA209"/>
  <sheetViews>
    <sheetView zoomScale="90" zoomScaleNormal="90" workbookViewId="0">
      <pane xSplit="3" ySplit="5" topLeftCell="D132" activePane="bottomRight" state="frozen"/>
      <selection sqref="A1:DW1048576"/>
      <selection pane="topRight" sqref="A1:DW1048576"/>
      <selection pane="bottomLeft" sqref="A1:DW1048576"/>
      <selection pane="bottomRight" activeCell="A162" sqref="A162"/>
    </sheetView>
  </sheetViews>
  <sheetFormatPr baseColWidth="10" defaultRowHeight="10.5" x14ac:dyDescent="0.25"/>
  <cols>
    <col min="1" max="3" width="15.7109375" style="2" customWidth="1"/>
    <col min="4" max="9" width="5.5703125" style="2" bestFit="1" customWidth="1"/>
    <col min="10" max="11" width="6.5703125" style="15" bestFit="1" customWidth="1"/>
    <col min="12" max="12" width="5.5703125" style="15" bestFit="1" customWidth="1"/>
    <col min="13" max="14" width="6.5703125" style="15" bestFit="1" customWidth="1"/>
    <col min="15" max="15" width="5.5703125" style="15" bestFit="1" customWidth="1"/>
    <col min="16" max="21" width="8" style="2" bestFit="1" customWidth="1"/>
    <col min="22" max="27" width="10.5703125" style="2" bestFit="1" customWidth="1"/>
    <col min="28" max="28" width="6.140625" style="2" bestFit="1" customWidth="1"/>
    <col min="29" max="29" width="10.85546875" style="2" bestFit="1" customWidth="1"/>
    <col min="30" max="30" width="6.140625" style="2" bestFit="1" customWidth="1"/>
    <col min="31" max="31" width="9.140625" style="2" bestFit="1" customWidth="1"/>
    <col min="32" max="32" width="6.7109375" style="2" bestFit="1" customWidth="1"/>
    <col min="33" max="33" width="10.85546875" style="2" bestFit="1" customWidth="1"/>
    <col min="34" max="34" width="5" style="2" bestFit="1" customWidth="1"/>
    <col min="35" max="16384" width="11.42578125" style="2"/>
  </cols>
  <sheetData>
    <row r="1" spans="1:27" ht="18" customHeight="1" x14ac:dyDescent="0.25">
      <c r="A1" s="109" t="s">
        <v>88</v>
      </c>
      <c r="C1" s="89"/>
    </row>
    <row r="2" spans="1:27" x14ac:dyDescent="0.15">
      <c r="A2" s="110" t="s">
        <v>226</v>
      </c>
      <c r="C2" s="89"/>
    </row>
    <row r="3" spans="1:27" x14ac:dyDescent="0.15">
      <c r="A3" s="111" t="s">
        <v>204</v>
      </c>
      <c r="C3" s="89"/>
    </row>
    <row r="4" spans="1:27" ht="30" customHeight="1" x14ac:dyDescent="0.25">
      <c r="A4" s="191"/>
      <c r="B4" s="192"/>
      <c r="C4" s="193"/>
      <c r="D4" s="190" t="s">
        <v>97</v>
      </c>
      <c r="E4" s="190"/>
      <c r="F4" s="190"/>
      <c r="G4" s="190"/>
      <c r="H4" s="190"/>
      <c r="I4" s="190"/>
      <c r="J4" s="190" t="s">
        <v>96</v>
      </c>
      <c r="K4" s="190"/>
      <c r="L4" s="190"/>
      <c r="M4" s="190"/>
      <c r="N4" s="190"/>
      <c r="O4" s="190"/>
      <c r="P4" s="190" t="s">
        <v>95</v>
      </c>
      <c r="Q4" s="190"/>
      <c r="R4" s="190"/>
      <c r="S4" s="190"/>
      <c r="T4" s="190"/>
      <c r="U4" s="190"/>
      <c r="V4" s="190" t="s">
        <v>61</v>
      </c>
      <c r="W4" s="190"/>
      <c r="X4" s="190"/>
      <c r="Y4" s="190"/>
      <c r="Z4" s="190"/>
      <c r="AA4" s="190"/>
    </row>
    <row r="5" spans="1:27" s="102" customFormat="1" ht="24" customHeight="1" x14ac:dyDescent="0.25">
      <c r="A5" s="147" t="s">
        <v>58</v>
      </c>
      <c r="B5" s="147" t="s">
        <v>59</v>
      </c>
      <c r="C5" s="147" t="s">
        <v>60</v>
      </c>
      <c r="D5" s="147" t="s">
        <v>1</v>
      </c>
      <c r="E5" s="147" t="s">
        <v>2</v>
      </c>
      <c r="F5" s="147" t="s">
        <v>3</v>
      </c>
      <c r="G5" s="147" t="s">
        <v>4</v>
      </c>
      <c r="H5" s="147" t="s">
        <v>5</v>
      </c>
      <c r="I5" s="147" t="s">
        <v>6</v>
      </c>
      <c r="J5" s="147" t="s">
        <v>1</v>
      </c>
      <c r="K5" s="147" t="s">
        <v>2</v>
      </c>
      <c r="L5" s="147" t="s">
        <v>3</v>
      </c>
      <c r="M5" s="147" t="s">
        <v>4</v>
      </c>
      <c r="N5" s="147" t="s">
        <v>5</v>
      </c>
      <c r="O5" s="147" t="s">
        <v>6</v>
      </c>
      <c r="P5" s="147" t="s">
        <v>1</v>
      </c>
      <c r="Q5" s="147" t="s">
        <v>2</v>
      </c>
      <c r="R5" s="147" t="s">
        <v>3</v>
      </c>
      <c r="S5" s="147" t="s">
        <v>4</v>
      </c>
      <c r="T5" s="147" t="s">
        <v>5</v>
      </c>
      <c r="U5" s="147" t="s">
        <v>6</v>
      </c>
      <c r="V5" s="147" t="s">
        <v>1</v>
      </c>
      <c r="W5" s="147" t="s">
        <v>2</v>
      </c>
      <c r="X5" s="147" t="s">
        <v>3</v>
      </c>
      <c r="Y5" s="147" t="s">
        <v>4</v>
      </c>
      <c r="Z5" s="147" t="s">
        <v>5</v>
      </c>
      <c r="AA5" s="147" t="s">
        <v>6</v>
      </c>
    </row>
    <row r="6" spans="1:27" x14ac:dyDescent="0.25">
      <c r="A6" s="13" t="s">
        <v>217</v>
      </c>
      <c r="B6" s="14" t="s">
        <v>196</v>
      </c>
      <c r="C6" s="3" t="s">
        <v>7</v>
      </c>
      <c r="D6" s="4">
        <v>66.309804831192338</v>
      </c>
      <c r="E6" s="4">
        <v>64.917906131482511</v>
      </c>
      <c r="F6" s="4">
        <v>63.661687695922396</v>
      </c>
      <c r="G6" s="4">
        <v>62.412862156293301</v>
      </c>
      <c r="H6" s="4">
        <v>62.349177273922194</v>
      </c>
      <c r="I6" s="4">
        <v>59.471624218860029</v>
      </c>
      <c r="J6" s="16">
        <v>0.39295931287954061</v>
      </c>
      <c r="K6" s="16">
        <v>0.42452207889117521</v>
      </c>
      <c r="L6" s="16">
        <v>0.56727824548521244</v>
      </c>
      <c r="M6" s="16">
        <v>0.48870437981959031</v>
      </c>
      <c r="N6" s="16">
        <v>0.42887372497524739</v>
      </c>
      <c r="O6" s="16">
        <v>0.46523993354739729</v>
      </c>
      <c r="P6" s="5">
        <v>48182</v>
      </c>
      <c r="Q6" s="5">
        <v>46078</v>
      </c>
      <c r="R6" s="5">
        <v>37533</v>
      </c>
      <c r="S6" s="5">
        <v>41821</v>
      </c>
      <c r="T6" s="5">
        <v>53217</v>
      </c>
      <c r="U6" s="5">
        <v>43371</v>
      </c>
      <c r="V6" s="5">
        <v>2875900</v>
      </c>
      <c r="W6" s="5">
        <v>3041722</v>
      </c>
      <c r="X6" s="5">
        <v>3162006</v>
      </c>
      <c r="Y6" s="5">
        <v>3291547</v>
      </c>
      <c r="Z6" s="5">
        <v>3401094</v>
      </c>
      <c r="AA6" s="5">
        <v>3445843</v>
      </c>
    </row>
    <row r="7" spans="1:27" x14ac:dyDescent="0.25">
      <c r="A7" s="13" t="s">
        <v>217</v>
      </c>
      <c r="B7" s="14" t="s">
        <v>196</v>
      </c>
      <c r="C7" s="3" t="s">
        <v>8</v>
      </c>
      <c r="D7" s="4">
        <v>15.991064005020906</v>
      </c>
      <c r="E7" s="4">
        <v>17.004795656377457</v>
      </c>
      <c r="F7" s="4">
        <v>16.966633044017485</v>
      </c>
      <c r="G7" s="4">
        <v>18.707530848560097</v>
      </c>
      <c r="H7" s="4">
        <v>20.106384811932873</v>
      </c>
      <c r="I7" s="4">
        <v>22.023504615732982</v>
      </c>
      <c r="J7" s="16">
        <v>0.35486994348884926</v>
      </c>
      <c r="K7" s="16">
        <v>0.35545012489715422</v>
      </c>
      <c r="L7" s="16">
        <v>0.3922620905355248</v>
      </c>
      <c r="M7" s="16">
        <v>0.43511747146892665</v>
      </c>
      <c r="N7" s="16">
        <v>0.43266313116766913</v>
      </c>
      <c r="O7" s="16">
        <v>0.47644914171454356</v>
      </c>
      <c r="P7" s="5">
        <v>8055</v>
      </c>
      <c r="Q7" s="5">
        <v>8095</v>
      </c>
      <c r="R7" s="5">
        <v>9173</v>
      </c>
      <c r="S7" s="5">
        <v>11170</v>
      </c>
      <c r="T7" s="5">
        <v>13906</v>
      </c>
      <c r="U7" s="5">
        <v>13288</v>
      </c>
      <c r="V7" s="5">
        <v>693543</v>
      </c>
      <c r="W7" s="5">
        <v>796758</v>
      </c>
      <c r="X7" s="5">
        <v>842714</v>
      </c>
      <c r="Y7" s="5">
        <v>986603</v>
      </c>
      <c r="Z7" s="5">
        <v>1096786</v>
      </c>
      <c r="AA7" s="5">
        <v>1276063</v>
      </c>
    </row>
    <row r="8" spans="1:27" x14ac:dyDescent="0.25">
      <c r="A8" s="13" t="s">
        <v>217</v>
      </c>
      <c r="B8" s="14" t="s">
        <v>196</v>
      </c>
      <c r="C8" s="3" t="s">
        <v>9</v>
      </c>
      <c r="D8" s="4">
        <v>16.28600994312745</v>
      </c>
      <c r="E8" s="4">
        <v>16.439945448608366</v>
      </c>
      <c r="F8" s="4">
        <v>16.143139872233935</v>
      </c>
      <c r="G8" s="4">
        <v>15.42172023812684</v>
      </c>
      <c r="H8" s="4">
        <v>14.953507974644515</v>
      </c>
      <c r="I8" s="4">
        <v>15.396154982589175</v>
      </c>
      <c r="J8" s="16">
        <v>0.29247509600185562</v>
      </c>
      <c r="K8" s="16">
        <v>0.29413016590817509</v>
      </c>
      <c r="L8" s="16">
        <v>0.4621319423444622</v>
      </c>
      <c r="M8" s="16">
        <v>0.31491556866988046</v>
      </c>
      <c r="N8" s="16">
        <v>0.22745228153688107</v>
      </c>
      <c r="O8" s="16">
        <v>0.27859336967678555</v>
      </c>
      <c r="P8" s="5">
        <v>16066</v>
      </c>
      <c r="Q8" s="5">
        <v>15925</v>
      </c>
      <c r="R8" s="5">
        <v>10253</v>
      </c>
      <c r="S8" s="5">
        <v>11108</v>
      </c>
      <c r="T8" s="5">
        <v>14103</v>
      </c>
      <c r="U8" s="5">
        <v>11726</v>
      </c>
      <c r="V8" s="5">
        <v>706335</v>
      </c>
      <c r="W8" s="5">
        <v>770292</v>
      </c>
      <c r="X8" s="5">
        <v>801812</v>
      </c>
      <c r="Y8" s="5">
        <v>813315</v>
      </c>
      <c r="Z8" s="5">
        <v>815701</v>
      </c>
      <c r="AA8" s="5">
        <v>892068</v>
      </c>
    </row>
    <row r="9" spans="1:27" x14ac:dyDescent="0.25">
      <c r="A9" s="13" t="s">
        <v>217</v>
      </c>
      <c r="B9" s="14" t="s">
        <v>196</v>
      </c>
      <c r="C9" s="3" t="s">
        <v>10</v>
      </c>
      <c r="D9" s="4">
        <v>1.413121220659312</v>
      </c>
      <c r="E9" s="4">
        <v>1.6373527635316691</v>
      </c>
      <c r="F9" s="4">
        <v>3.228539387826185</v>
      </c>
      <c r="G9" s="4">
        <v>3.4578867570197591</v>
      </c>
      <c r="H9" s="4">
        <v>2.5909299395004211</v>
      </c>
      <c r="I9" s="4">
        <v>3.1087161828178203</v>
      </c>
      <c r="J9" s="16">
        <v>0.11935416528007356</v>
      </c>
      <c r="K9" s="16">
        <v>0.13320788481832815</v>
      </c>
      <c r="L9" s="16">
        <v>0.20616403157800053</v>
      </c>
      <c r="M9" s="16">
        <v>0.15119864664677043</v>
      </c>
      <c r="N9" s="16">
        <v>0.11955751142224605</v>
      </c>
      <c r="O9" s="16">
        <v>0.11231397892778265</v>
      </c>
      <c r="P9" s="5">
        <v>1355</v>
      </c>
      <c r="Q9" s="5">
        <v>1362</v>
      </c>
      <c r="R9" s="5">
        <v>2125</v>
      </c>
      <c r="S9" s="5">
        <v>2626</v>
      </c>
      <c r="T9" s="5">
        <v>2661</v>
      </c>
      <c r="U9" s="5">
        <v>2563</v>
      </c>
      <c r="V9" s="5">
        <v>61288</v>
      </c>
      <c r="W9" s="5">
        <v>76718</v>
      </c>
      <c r="X9" s="5">
        <v>160358</v>
      </c>
      <c r="Y9" s="5">
        <v>182363</v>
      </c>
      <c r="Z9" s="5">
        <v>141333</v>
      </c>
      <c r="AA9" s="5">
        <v>180122</v>
      </c>
    </row>
    <row r="10" spans="1:27" x14ac:dyDescent="0.25">
      <c r="A10" s="13" t="s">
        <v>217</v>
      </c>
      <c r="B10" s="14" t="s">
        <v>196</v>
      </c>
      <c r="C10" s="3" t="s">
        <v>11</v>
      </c>
      <c r="D10" s="4">
        <v>100</v>
      </c>
      <c r="E10" s="4">
        <v>100</v>
      </c>
      <c r="F10" s="4">
        <v>100</v>
      </c>
      <c r="G10" s="4">
        <v>100</v>
      </c>
      <c r="H10" s="4">
        <v>100</v>
      </c>
      <c r="I10" s="4">
        <v>100</v>
      </c>
      <c r="J10" s="16">
        <v>0</v>
      </c>
      <c r="K10" s="16">
        <v>0</v>
      </c>
      <c r="L10" s="16">
        <v>0</v>
      </c>
      <c r="M10" s="16">
        <v>0</v>
      </c>
      <c r="N10" s="16">
        <v>0</v>
      </c>
      <c r="O10" s="16">
        <v>0</v>
      </c>
      <c r="P10" s="5">
        <v>73658</v>
      </c>
      <c r="Q10" s="5">
        <v>71460</v>
      </c>
      <c r="R10" s="5">
        <v>59084</v>
      </c>
      <c r="S10" s="5">
        <v>66725</v>
      </c>
      <c r="T10" s="5">
        <v>83887</v>
      </c>
      <c r="U10" s="5">
        <v>70948</v>
      </c>
      <c r="V10" s="5">
        <v>4337066</v>
      </c>
      <c r="W10" s="5">
        <v>4685490</v>
      </c>
      <c r="X10" s="5">
        <v>4966890</v>
      </c>
      <c r="Y10" s="5">
        <v>5273828</v>
      </c>
      <c r="Z10" s="5">
        <v>5454914</v>
      </c>
      <c r="AA10" s="5">
        <v>5794096</v>
      </c>
    </row>
    <row r="11" spans="1:27" x14ac:dyDescent="0.25">
      <c r="A11" s="13" t="s">
        <v>0</v>
      </c>
      <c r="B11" s="14" t="s">
        <v>12</v>
      </c>
      <c r="C11" s="3" t="s">
        <v>7</v>
      </c>
      <c r="D11" s="4">
        <v>67.096559468607481</v>
      </c>
      <c r="E11" s="4">
        <v>65.428960929634457</v>
      </c>
      <c r="F11" s="4">
        <v>64.35887455528875</v>
      </c>
      <c r="G11" s="4">
        <v>62.385791807550561</v>
      </c>
      <c r="H11" s="4">
        <v>61.854041388567559</v>
      </c>
      <c r="I11" s="4">
        <v>58.865124208359909</v>
      </c>
      <c r="J11" s="16">
        <v>0.44514078967768517</v>
      </c>
      <c r="K11" s="16">
        <v>0.4771918658299642</v>
      </c>
      <c r="L11" s="16">
        <v>0.63165576131594547</v>
      </c>
      <c r="M11" s="16">
        <v>0.55126605816631469</v>
      </c>
      <c r="N11" s="16">
        <v>0.48330990328145312</v>
      </c>
      <c r="O11" s="16">
        <v>0.51967422003577635</v>
      </c>
      <c r="P11" s="5">
        <v>30092</v>
      </c>
      <c r="Q11" s="5">
        <v>29746</v>
      </c>
      <c r="R11" s="5">
        <v>30220</v>
      </c>
      <c r="S11" s="5">
        <v>33784</v>
      </c>
      <c r="T11" s="5">
        <v>41255</v>
      </c>
      <c r="U11" s="5">
        <v>34944</v>
      </c>
      <c r="V11" s="5">
        <v>2528038</v>
      </c>
      <c r="W11" s="5">
        <v>2665146</v>
      </c>
      <c r="X11" s="5">
        <v>2782796</v>
      </c>
      <c r="Y11" s="5">
        <v>2865949</v>
      </c>
      <c r="Z11" s="5">
        <v>2934425</v>
      </c>
      <c r="AA11" s="5">
        <v>2979171</v>
      </c>
    </row>
    <row r="12" spans="1:27" x14ac:dyDescent="0.25">
      <c r="A12" s="13" t="s">
        <v>0</v>
      </c>
      <c r="B12" s="14" t="s">
        <v>12</v>
      </c>
      <c r="C12" s="3" t="s">
        <v>8</v>
      </c>
      <c r="D12" s="4">
        <v>17.865411314571173</v>
      </c>
      <c r="E12" s="4">
        <v>18.782115819856074</v>
      </c>
      <c r="F12" s="4">
        <v>18.758252150329113</v>
      </c>
      <c r="G12" s="4">
        <v>20.738660048633921</v>
      </c>
      <c r="H12" s="4">
        <v>22.313701700128497</v>
      </c>
      <c r="I12" s="4">
        <v>24.52351426947812</v>
      </c>
      <c r="J12" s="16">
        <v>0.402345883554451</v>
      </c>
      <c r="K12" s="16">
        <v>0.3980751384107164</v>
      </c>
      <c r="L12" s="16">
        <v>0.44777627178570567</v>
      </c>
      <c r="M12" s="16">
        <v>0.49399833877329408</v>
      </c>
      <c r="N12" s="16">
        <v>0.48112528422402961</v>
      </c>
      <c r="O12" s="16">
        <v>0.52626477291358897</v>
      </c>
      <c r="P12" s="5">
        <v>6985</v>
      </c>
      <c r="Q12" s="5">
        <v>6994</v>
      </c>
      <c r="R12" s="5">
        <v>8611</v>
      </c>
      <c r="S12" s="5">
        <v>10562</v>
      </c>
      <c r="T12" s="5">
        <v>12975</v>
      </c>
      <c r="U12" s="5">
        <v>12642</v>
      </c>
      <c r="V12" s="5">
        <v>673126</v>
      </c>
      <c r="W12" s="5">
        <v>765060</v>
      </c>
      <c r="X12" s="5">
        <v>811083</v>
      </c>
      <c r="Y12" s="5">
        <v>952716</v>
      </c>
      <c r="Z12" s="5">
        <v>1058587</v>
      </c>
      <c r="AA12" s="5">
        <v>1241138</v>
      </c>
    </row>
    <row r="13" spans="1:27" x14ac:dyDescent="0.25">
      <c r="A13" s="13" t="s">
        <v>0</v>
      </c>
      <c r="B13" s="14" t="s">
        <v>12</v>
      </c>
      <c r="C13" s="3" t="s">
        <v>9</v>
      </c>
      <c r="D13" s="4">
        <v>13.789940497818201</v>
      </c>
      <c r="E13" s="4">
        <v>14.28345219148007</v>
      </c>
      <c r="F13" s="4">
        <v>13.953346918376186</v>
      </c>
      <c r="G13" s="4">
        <v>13.760382488741079</v>
      </c>
      <c r="H13" s="4">
        <v>13.531636689858924</v>
      </c>
      <c r="I13" s="4">
        <v>13.963254779874065</v>
      </c>
      <c r="J13" s="16">
        <v>0.32205459116418012</v>
      </c>
      <c r="K13" s="16">
        <v>0.31725182648998784</v>
      </c>
      <c r="L13" s="16">
        <v>0.49140313233634153</v>
      </c>
      <c r="M13" s="16">
        <v>0.34399127825070358</v>
      </c>
      <c r="N13" s="16">
        <v>0.24148413067817254</v>
      </c>
      <c r="O13" s="16">
        <v>0.30193163321979033</v>
      </c>
      <c r="P13" s="5">
        <v>7171</v>
      </c>
      <c r="Q13" s="5">
        <v>7676</v>
      </c>
      <c r="R13" s="5">
        <v>6339</v>
      </c>
      <c r="S13" s="5">
        <v>7398</v>
      </c>
      <c r="T13" s="5">
        <v>9105</v>
      </c>
      <c r="U13" s="5">
        <v>8220</v>
      </c>
      <c r="V13" s="5">
        <v>519572</v>
      </c>
      <c r="W13" s="5">
        <v>581814</v>
      </c>
      <c r="X13" s="5">
        <v>603325</v>
      </c>
      <c r="Y13" s="5">
        <v>632140</v>
      </c>
      <c r="Z13" s="5">
        <v>641956</v>
      </c>
      <c r="AA13" s="5">
        <v>706682</v>
      </c>
    </row>
    <row r="14" spans="1:27" x14ac:dyDescent="0.25">
      <c r="A14" s="13" t="s">
        <v>0</v>
      </c>
      <c r="B14" s="14" t="s">
        <v>12</v>
      </c>
      <c r="C14" s="3" t="s">
        <v>10</v>
      </c>
      <c r="D14" s="4">
        <v>1.2480887190031427</v>
      </c>
      <c r="E14" s="4">
        <v>1.5054710590294016</v>
      </c>
      <c r="F14" s="4">
        <v>2.9295263760059558</v>
      </c>
      <c r="G14" s="4">
        <v>3.1151656550744429</v>
      </c>
      <c r="H14" s="4">
        <v>2.3006202214450249</v>
      </c>
      <c r="I14" s="4">
        <v>2.6481067422879061</v>
      </c>
      <c r="J14" s="16">
        <v>0.13245143728786335</v>
      </c>
      <c r="K14" s="16">
        <v>0.1504252376146481</v>
      </c>
      <c r="L14" s="16">
        <v>0.22940496989747627</v>
      </c>
      <c r="M14" s="16">
        <v>0.16497290394628863</v>
      </c>
      <c r="N14" s="16">
        <v>0.13216332094511832</v>
      </c>
      <c r="O14" s="16">
        <v>0.11735512639583974</v>
      </c>
      <c r="P14" s="5">
        <v>605</v>
      </c>
      <c r="Q14" s="5">
        <v>699</v>
      </c>
      <c r="R14" s="5">
        <v>1391</v>
      </c>
      <c r="S14" s="5">
        <v>1778</v>
      </c>
      <c r="T14" s="5">
        <v>1641</v>
      </c>
      <c r="U14" s="5">
        <v>1654</v>
      </c>
      <c r="V14" s="5">
        <v>47025</v>
      </c>
      <c r="W14" s="5">
        <v>61323</v>
      </c>
      <c r="X14" s="5">
        <v>126669</v>
      </c>
      <c r="Y14" s="5">
        <v>143108</v>
      </c>
      <c r="Z14" s="5">
        <v>109144</v>
      </c>
      <c r="AA14" s="5">
        <v>134021</v>
      </c>
    </row>
    <row r="15" spans="1:27" x14ac:dyDescent="0.25">
      <c r="A15" s="13" t="s">
        <v>0</v>
      </c>
      <c r="B15" s="14" t="s">
        <v>12</v>
      </c>
      <c r="C15" s="3" t="s">
        <v>11</v>
      </c>
      <c r="D15" s="4">
        <v>100</v>
      </c>
      <c r="E15" s="4">
        <v>100</v>
      </c>
      <c r="F15" s="4">
        <v>100</v>
      </c>
      <c r="G15" s="4">
        <v>100</v>
      </c>
      <c r="H15" s="4">
        <v>100</v>
      </c>
      <c r="I15" s="4">
        <v>100</v>
      </c>
      <c r="J15" s="16">
        <v>0</v>
      </c>
      <c r="K15" s="16">
        <v>0</v>
      </c>
      <c r="L15" s="16">
        <v>0</v>
      </c>
      <c r="M15" s="16">
        <v>0</v>
      </c>
      <c r="N15" s="16">
        <v>0</v>
      </c>
      <c r="O15" s="16">
        <v>0</v>
      </c>
      <c r="P15" s="5">
        <v>44853</v>
      </c>
      <c r="Q15" s="5">
        <v>45115</v>
      </c>
      <c r="R15" s="5">
        <v>46561</v>
      </c>
      <c r="S15" s="5">
        <v>53522</v>
      </c>
      <c r="T15" s="5">
        <v>64976</v>
      </c>
      <c r="U15" s="5">
        <v>57460</v>
      </c>
      <c r="V15" s="5">
        <v>3767761</v>
      </c>
      <c r="W15" s="5">
        <v>4073343</v>
      </c>
      <c r="X15" s="5">
        <v>4323873</v>
      </c>
      <c r="Y15" s="5">
        <v>4593913</v>
      </c>
      <c r="Z15" s="5">
        <v>4744112</v>
      </c>
      <c r="AA15" s="5">
        <v>5061012</v>
      </c>
    </row>
    <row r="16" spans="1:27" x14ac:dyDescent="0.25">
      <c r="A16" s="13" t="s">
        <v>0</v>
      </c>
      <c r="B16" s="14" t="s">
        <v>13</v>
      </c>
      <c r="C16" s="3" t="s">
        <v>7</v>
      </c>
      <c r="D16" s="4">
        <v>61.102923740350079</v>
      </c>
      <c r="E16" s="4">
        <v>61.517249941598998</v>
      </c>
      <c r="F16" s="4">
        <v>58.973557464266115</v>
      </c>
      <c r="G16" s="4">
        <v>62.595765647176485</v>
      </c>
      <c r="H16" s="4">
        <v>65.653867040329089</v>
      </c>
      <c r="I16" s="4">
        <v>63.658734878949751</v>
      </c>
      <c r="J16" s="16">
        <v>0.56649232014743112</v>
      </c>
      <c r="K16" s="16">
        <v>0.65836688084773143</v>
      </c>
      <c r="L16" s="16">
        <v>0.90709977467007574</v>
      </c>
      <c r="M16" s="16">
        <v>0.70308028729203353</v>
      </c>
      <c r="N16" s="16">
        <v>0.56159567619743977</v>
      </c>
      <c r="O16" s="16">
        <v>0.68031800593657898</v>
      </c>
      <c r="P16" s="5">
        <v>18090</v>
      </c>
      <c r="Q16" s="5">
        <v>16332</v>
      </c>
      <c r="R16" s="5">
        <v>7313</v>
      </c>
      <c r="S16" s="5">
        <v>8037</v>
      </c>
      <c r="T16" s="5">
        <v>11962</v>
      </c>
      <c r="U16" s="5">
        <v>8427</v>
      </c>
      <c r="V16" s="5">
        <v>347862</v>
      </c>
      <c r="W16" s="5">
        <v>376576</v>
      </c>
      <c r="X16" s="5">
        <v>379210</v>
      </c>
      <c r="Y16" s="5">
        <v>425598</v>
      </c>
      <c r="Z16" s="5">
        <v>466669</v>
      </c>
      <c r="AA16" s="5">
        <v>466672</v>
      </c>
    </row>
    <row r="17" spans="1:27" x14ac:dyDescent="0.25">
      <c r="A17" s="13" t="s">
        <v>0</v>
      </c>
      <c r="B17" s="14" t="s">
        <v>13</v>
      </c>
      <c r="C17" s="3" t="s">
        <v>8</v>
      </c>
      <c r="D17" s="4">
        <v>3.586302597026199</v>
      </c>
      <c r="E17" s="4">
        <v>5.1781679890614507</v>
      </c>
      <c r="F17" s="4">
        <v>4.9191545480135055</v>
      </c>
      <c r="G17" s="4">
        <v>4.9840053536103772</v>
      </c>
      <c r="H17" s="4">
        <v>5.3740704162340567</v>
      </c>
      <c r="I17" s="4">
        <v>4.7641198007322494</v>
      </c>
      <c r="J17" s="16">
        <v>0.21081053374822678</v>
      </c>
      <c r="K17" s="16">
        <v>0.82231081763472436</v>
      </c>
      <c r="L17" s="16">
        <v>0.38626156758987579</v>
      </c>
      <c r="M17" s="16">
        <v>0.24812238242612317</v>
      </c>
      <c r="N17" s="16">
        <v>0.27048623140805761</v>
      </c>
      <c r="O17" s="16">
        <v>0.25538485899730851</v>
      </c>
      <c r="P17" s="5">
        <v>1070</v>
      </c>
      <c r="Q17" s="5">
        <v>1101</v>
      </c>
      <c r="R17" s="5">
        <v>562</v>
      </c>
      <c r="S17" s="5">
        <v>608</v>
      </c>
      <c r="T17" s="5">
        <v>931</v>
      </c>
      <c r="U17" s="5">
        <v>646</v>
      </c>
      <c r="V17" s="5">
        <v>20417</v>
      </c>
      <c r="W17" s="5">
        <v>31698</v>
      </c>
      <c r="X17" s="5">
        <v>31631</v>
      </c>
      <c r="Y17" s="5">
        <v>33887</v>
      </c>
      <c r="Z17" s="5">
        <v>38199</v>
      </c>
      <c r="AA17" s="5">
        <v>34925</v>
      </c>
    </row>
    <row r="18" spans="1:27" x14ac:dyDescent="0.25">
      <c r="A18" s="13" t="s">
        <v>0</v>
      </c>
      <c r="B18" s="14" t="s">
        <v>13</v>
      </c>
      <c r="C18" s="3" t="s">
        <v>9</v>
      </c>
      <c r="D18" s="4">
        <v>32.805438209746974</v>
      </c>
      <c r="E18" s="4">
        <v>30.789663267156421</v>
      </c>
      <c r="F18" s="4">
        <v>30.868079693071877</v>
      </c>
      <c r="G18" s="4">
        <v>26.646713192090189</v>
      </c>
      <c r="H18" s="4">
        <v>24.443515915824658</v>
      </c>
      <c r="I18" s="4">
        <v>25.288507183351435</v>
      </c>
      <c r="J18" s="16">
        <v>0.55896522091041956</v>
      </c>
      <c r="K18" s="16">
        <v>0.90138682006004511</v>
      </c>
      <c r="L18" s="16">
        <v>0.89566911680057804</v>
      </c>
      <c r="M18" s="16">
        <v>0.66418553462743468</v>
      </c>
      <c r="N18" s="16">
        <v>0.5632959741749648</v>
      </c>
      <c r="O18" s="16">
        <v>0.65929224391869556</v>
      </c>
      <c r="P18" s="5">
        <v>8895</v>
      </c>
      <c r="Q18" s="5">
        <v>8249</v>
      </c>
      <c r="R18" s="5">
        <v>3914</v>
      </c>
      <c r="S18" s="5">
        <v>3710</v>
      </c>
      <c r="T18" s="5">
        <v>4998</v>
      </c>
      <c r="U18" s="5">
        <v>3506</v>
      </c>
      <c r="V18" s="5">
        <v>186763</v>
      </c>
      <c r="W18" s="5">
        <v>188478</v>
      </c>
      <c r="X18" s="5">
        <v>198487</v>
      </c>
      <c r="Y18" s="5">
        <v>181175</v>
      </c>
      <c r="Z18" s="5">
        <v>173745</v>
      </c>
      <c r="AA18" s="5">
        <v>185386</v>
      </c>
    </row>
    <row r="19" spans="1:27" x14ac:dyDescent="0.25">
      <c r="A19" s="13" t="s">
        <v>0</v>
      </c>
      <c r="B19" s="14" t="s">
        <v>13</v>
      </c>
      <c r="C19" s="3" t="s">
        <v>10</v>
      </c>
      <c r="D19" s="4">
        <v>2.5053354528767535</v>
      </c>
      <c r="E19" s="4">
        <v>2.5149188021831357</v>
      </c>
      <c r="F19" s="4">
        <v>5.2392082946485088</v>
      </c>
      <c r="G19" s="4">
        <v>5.7735158071229487</v>
      </c>
      <c r="H19" s="4">
        <v>4.5285466276121902</v>
      </c>
      <c r="I19" s="4">
        <v>6.2886381369665694</v>
      </c>
      <c r="J19" s="16">
        <v>0.24137008218099321</v>
      </c>
      <c r="K19" s="16">
        <v>0.18986290214476556</v>
      </c>
      <c r="L19" s="16">
        <v>0.39649223986934878</v>
      </c>
      <c r="M19" s="16">
        <v>0.33975885768101899</v>
      </c>
      <c r="N19" s="16">
        <v>0.26839393559693397</v>
      </c>
      <c r="O19" s="16">
        <v>0.35644920992721885</v>
      </c>
      <c r="P19" s="5">
        <v>750</v>
      </c>
      <c r="Q19" s="5">
        <v>663</v>
      </c>
      <c r="R19" s="5">
        <v>734</v>
      </c>
      <c r="S19" s="5">
        <v>848</v>
      </c>
      <c r="T19" s="5">
        <v>1020</v>
      </c>
      <c r="U19" s="5">
        <v>909</v>
      </c>
      <c r="V19" s="5">
        <v>14263</v>
      </c>
      <c r="W19" s="5">
        <v>15395</v>
      </c>
      <c r="X19" s="5">
        <v>33689</v>
      </c>
      <c r="Y19" s="5">
        <v>39255</v>
      </c>
      <c r="Z19" s="5">
        <v>32189</v>
      </c>
      <c r="AA19" s="5">
        <v>46101</v>
      </c>
    </row>
    <row r="20" spans="1:27" x14ac:dyDescent="0.25">
      <c r="A20" s="13" t="s">
        <v>0</v>
      </c>
      <c r="B20" s="14" t="s">
        <v>13</v>
      </c>
      <c r="C20" s="3" t="s">
        <v>11</v>
      </c>
      <c r="D20" s="4">
        <v>100</v>
      </c>
      <c r="E20" s="4">
        <v>100</v>
      </c>
      <c r="F20" s="4">
        <v>100</v>
      </c>
      <c r="G20" s="4">
        <v>100</v>
      </c>
      <c r="H20" s="4">
        <v>100</v>
      </c>
      <c r="I20" s="4">
        <v>100</v>
      </c>
      <c r="J20" s="16">
        <v>0</v>
      </c>
      <c r="K20" s="16">
        <v>0</v>
      </c>
      <c r="L20" s="16">
        <v>0</v>
      </c>
      <c r="M20" s="16">
        <v>0</v>
      </c>
      <c r="N20" s="16">
        <v>0</v>
      </c>
      <c r="O20" s="16">
        <v>0</v>
      </c>
      <c r="P20" s="5">
        <v>28805</v>
      </c>
      <c r="Q20" s="5">
        <v>26345</v>
      </c>
      <c r="R20" s="5">
        <v>12523</v>
      </c>
      <c r="S20" s="5">
        <v>13203</v>
      </c>
      <c r="T20" s="5">
        <v>18911</v>
      </c>
      <c r="U20" s="5">
        <v>13488</v>
      </c>
      <c r="V20" s="5">
        <v>569305</v>
      </c>
      <c r="W20" s="5">
        <v>612147</v>
      </c>
      <c r="X20" s="5">
        <v>643017</v>
      </c>
      <c r="Y20" s="5">
        <v>679915</v>
      </c>
      <c r="Z20" s="5">
        <v>710802</v>
      </c>
      <c r="AA20" s="5">
        <v>733084</v>
      </c>
    </row>
    <row r="21" spans="1:27" x14ac:dyDescent="0.25">
      <c r="A21" s="13" t="s">
        <v>14</v>
      </c>
      <c r="B21" s="14" t="s">
        <v>15</v>
      </c>
      <c r="C21" s="3" t="s">
        <v>7</v>
      </c>
      <c r="D21" s="6">
        <v>60.339284203401299</v>
      </c>
      <c r="E21" s="6">
        <v>65.431026805592666</v>
      </c>
      <c r="F21" s="6">
        <v>61.497974876128211</v>
      </c>
      <c r="G21" s="6">
        <v>56.278405144184021</v>
      </c>
      <c r="H21" s="6">
        <v>53.091692639193496</v>
      </c>
      <c r="I21" s="6">
        <v>52.67538869927948</v>
      </c>
      <c r="J21" s="17">
        <v>3.5474667176726831</v>
      </c>
      <c r="K21" s="17">
        <v>3.3449889429494757</v>
      </c>
      <c r="L21" s="17">
        <v>1.7557470162243727</v>
      </c>
      <c r="M21" s="17">
        <v>1.3200004875806246</v>
      </c>
      <c r="N21" s="17">
        <v>2.7103486553442329</v>
      </c>
      <c r="O21" s="17">
        <v>1.6473637483370698</v>
      </c>
      <c r="P21" s="5">
        <v>398</v>
      </c>
      <c r="Q21" s="5">
        <v>395</v>
      </c>
      <c r="R21" s="5">
        <v>1368</v>
      </c>
      <c r="S21" s="5">
        <v>1491</v>
      </c>
      <c r="T21" s="5">
        <v>461</v>
      </c>
      <c r="U21" s="5">
        <v>1374</v>
      </c>
      <c r="V21" s="5">
        <v>28526</v>
      </c>
      <c r="W21" s="5">
        <v>29389</v>
      </c>
      <c r="X21" s="5">
        <v>29912</v>
      </c>
      <c r="Y21" s="5">
        <v>28357</v>
      </c>
      <c r="Z21" s="5">
        <v>27596</v>
      </c>
      <c r="AA21" s="5">
        <v>27781</v>
      </c>
    </row>
    <row r="22" spans="1:27" x14ac:dyDescent="0.25">
      <c r="A22" s="13" t="s">
        <v>14</v>
      </c>
      <c r="B22" s="14" t="s">
        <v>15</v>
      </c>
      <c r="C22" s="3" t="s">
        <v>8</v>
      </c>
      <c r="D22" s="6">
        <v>19.185210254674676</v>
      </c>
      <c r="E22" s="6">
        <v>15.90301896874165</v>
      </c>
      <c r="F22" s="6">
        <v>16.733485474619133</v>
      </c>
      <c r="G22" s="6">
        <v>18.449203167483677</v>
      </c>
      <c r="H22" s="6">
        <v>20.904998268498211</v>
      </c>
      <c r="I22" s="6">
        <v>21.124383769434964</v>
      </c>
      <c r="J22" s="17">
        <v>3.4650093727428466</v>
      </c>
      <c r="K22" s="17">
        <v>2.4218416084543208</v>
      </c>
      <c r="L22" s="17">
        <v>1.1098155844675166</v>
      </c>
      <c r="M22" s="17">
        <v>1.2114164224298962</v>
      </c>
      <c r="N22" s="17">
        <v>2.0430943501743468</v>
      </c>
      <c r="O22" s="17">
        <v>1.449878856165242</v>
      </c>
      <c r="P22" s="5">
        <v>81</v>
      </c>
      <c r="Q22" s="5">
        <v>91</v>
      </c>
      <c r="R22" s="5">
        <v>380</v>
      </c>
      <c r="S22" s="5">
        <v>483</v>
      </c>
      <c r="T22" s="5">
        <v>180</v>
      </c>
      <c r="U22" s="5">
        <v>544</v>
      </c>
      <c r="V22" s="5">
        <v>9070</v>
      </c>
      <c r="W22" s="5">
        <v>7143</v>
      </c>
      <c r="X22" s="5">
        <v>8139</v>
      </c>
      <c r="Y22" s="5">
        <v>9296</v>
      </c>
      <c r="Z22" s="5">
        <v>10866</v>
      </c>
      <c r="AA22" s="5">
        <v>11141</v>
      </c>
    </row>
    <row r="23" spans="1:27" x14ac:dyDescent="0.25">
      <c r="A23" s="13" t="s">
        <v>14</v>
      </c>
      <c r="B23" s="14" t="s">
        <v>15</v>
      </c>
      <c r="C23" s="3" t="s">
        <v>9</v>
      </c>
      <c r="D23" s="6">
        <v>18.793891192148234</v>
      </c>
      <c r="E23" s="6">
        <v>16.911568260753405</v>
      </c>
      <c r="F23" s="6">
        <v>15.265527662986491</v>
      </c>
      <c r="G23" s="6">
        <v>21.50356242681644</v>
      </c>
      <c r="H23" s="6">
        <v>24.239101158182308</v>
      </c>
      <c r="I23" s="6">
        <v>20.345089116420176</v>
      </c>
      <c r="J23" s="17">
        <v>3.0039752110428157</v>
      </c>
      <c r="K23" s="17">
        <v>2.3916194757020808</v>
      </c>
      <c r="L23" s="17">
        <v>1.6071545681061259</v>
      </c>
      <c r="M23" s="17">
        <v>1.1509185421014085</v>
      </c>
      <c r="N23" s="17">
        <v>2.9810072979213413</v>
      </c>
      <c r="O23" s="17">
        <v>1.5904079056976008</v>
      </c>
      <c r="P23" s="5">
        <v>217</v>
      </c>
      <c r="Q23" s="5">
        <v>212</v>
      </c>
      <c r="R23" s="5">
        <v>371</v>
      </c>
      <c r="S23" s="5">
        <v>554</v>
      </c>
      <c r="T23" s="5">
        <v>219</v>
      </c>
      <c r="U23" s="5">
        <v>539</v>
      </c>
      <c r="V23" s="5">
        <v>8885</v>
      </c>
      <c r="W23" s="5">
        <v>7596</v>
      </c>
      <c r="X23" s="5">
        <v>7425</v>
      </c>
      <c r="Y23" s="5">
        <v>10835</v>
      </c>
      <c r="Z23" s="5">
        <v>12599</v>
      </c>
      <c r="AA23" s="5">
        <v>10730</v>
      </c>
    </row>
    <row r="24" spans="1:27" x14ac:dyDescent="0.25">
      <c r="A24" s="13" t="s">
        <v>14</v>
      </c>
      <c r="B24" s="14" t="s">
        <v>15</v>
      </c>
      <c r="C24" s="3" t="s">
        <v>10</v>
      </c>
      <c r="D24" s="6">
        <v>1.6816143497757847</v>
      </c>
      <c r="E24" s="6">
        <v>1.7543859649122806</v>
      </c>
      <c r="F24" s="6">
        <v>6.5030119862661646</v>
      </c>
      <c r="G24" s="6">
        <v>3.7688292615158674</v>
      </c>
      <c r="H24" s="6">
        <v>1.7642079341259764</v>
      </c>
      <c r="I24" s="6">
        <v>5.8551384148653778</v>
      </c>
      <c r="J24" s="17">
        <v>0.79742201001092794</v>
      </c>
      <c r="K24" s="17">
        <v>0.89478102956809402</v>
      </c>
      <c r="L24" s="17">
        <v>0.68617852606068741</v>
      </c>
      <c r="M24" s="17">
        <v>0.47904473252213381</v>
      </c>
      <c r="N24" s="17">
        <v>0.4721743595870313</v>
      </c>
      <c r="O24" s="17">
        <v>0.93856224384412568</v>
      </c>
      <c r="P24" s="5">
        <v>66</v>
      </c>
      <c r="Q24" s="5">
        <v>34</v>
      </c>
      <c r="R24" s="5">
        <v>140</v>
      </c>
      <c r="S24" s="5">
        <v>110</v>
      </c>
      <c r="T24" s="5">
        <v>17</v>
      </c>
      <c r="U24" s="5">
        <v>160</v>
      </c>
      <c r="V24" s="5">
        <v>795</v>
      </c>
      <c r="W24" s="5">
        <v>788</v>
      </c>
      <c r="X24" s="5">
        <v>3163</v>
      </c>
      <c r="Y24" s="5">
        <v>1899</v>
      </c>
      <c r="Z24" s="5">
        <v>917</v>
      </c>
      <c r="AA24" s="5">
        <v>3088</v>
      </c>
    </row>
    <row r="25" spans="1:27" x14ac:dyDescent="0.25">
      <c r="A25" s="13" t="s">
        <v>14</v>
      </c>
      <c r="B25" s="14" t="s">
        <v>15</v>
      </c>
      <c r="C25" s="3" t="s">
        <v>11</v>
      </c>
      <c r="D25" s="6">
        <v>100</v>
      </c>
      <c r="E25" s="6">
        <v>100</v>
      </c>
      <c r="F25" s="6">
        <v>100</v>
      </c>
      <c r="G25" s="6">
        <v>100</v>
      </c>
      <c r="H25" s="6">
        <v>100</v>
      </c>
      <c r="I25" s="6">
        <v>100</v>
      </c>
      <c r="J25" s="17">
        <v>0</v>
      </c>
      <c r="K25" s="17">
        <v>0</v>
      </c>
      <c r="L25" s="17">
        <v>0</v>
      </c>
      <c r="M25" s="17">
        <v>0</v>
      </c>
      <c r="N25" s="17">
        <v>0</v>
      </c>
      <c r="O25" s="17">
        <v>0</v>
      </c>
      <c r="P25" s="5">
        <v>762</v>
      </c>
      <c r="Q25" s="5">
        <v>732</v>
      </c>
      <c r="R25" s="5">
        <v>2259</v>
      </c>
      <c r="S25" s="5">
        <v>2638</v>
      </c>
      <c r="T25" s="5">
        <v>877</v>
      </c>
      <c r="U25" s="5">
        <v>2617</v>
      </c>
      <c r="V25" s="5">
        <v>47276</v>
      </c>
      <c r="W25" s="5">
        <v>44916</v>
      </c>
      <c r="X25" s="5">
        <v>48639</v>
      </c>
      <c r="Y25" s="5">
        <v>50387</v>
      </c>
      <c r="Z25" s="5">
        <v>51978</v>
      </c>
      <c r="AA25" s="5">
        <v>52740</v>
      </c>
    </row>
    <row r="26" spans="1:27" x14ac:dyDescent="0.25">
      <c r="A26" s="13" t="s">
        <v>14</v>
      </c>
      <c r="B26" s="14" t="s">
        <v>16</v>
      </c>
      <c r="C26" s="3" t="s">
        <v>7</v>
      </c>
      <c r="D26" s="6">
        <v>59.22410898100425</v>
      </c>
      <c r="E26" s="6">
        <v>59.212651763847632</v>
      </c>
      <c r="F26" s="6">
        <v>56.210441097100237</v>
      </c>
      <c r="G26" s="6">
        <v>57.274734781222968</v>
      </c>
      <c r="H26" s="6">
        <v>49.36744157225624</v>
      </c>
      <c r="I26" s="6">
        <v>46.449101974761966</v>
      </c>
      <c r="J26" s="17">
        <v>3.7525233223824519</v>
      </c>
      <c r="K26" s="17">
        <v>5.0777293976010416</v>
      </c>
      <c r="L26" s="17">
        <v>1.2254548594226391</v>
      </c>
      <c r="M26" s="17">
        <v>1.6652324712348632</v>
      </c>
      <c r="N26" s="17">
        <v>1.6898897688343117</v>
      </c>
      <c r="O26" s="17">
        <v>1.6346760936866058</v>
      </c>
      <c r="P26" s="5">
        <v>925</v>
      </c>
      <c r="Q26" s="5">
        <v>766</v>
      </c>
      <c r="R26" s="5">
        <v>2125</v>
      </c>
      <c r="S26" s="5">
        <v>1586</v>
      </c>
      <c r="T26" s="5">
        <v>1330</v>
      </c>
      <c r="U26" s="5">
        <v>1404</v>
      </c>
      <c r="V26" s="5">
        <v>40562</v>
      </c>
      <c r="W26" s="5">
        <v>45454</v>
      </c>
      <c r="X26" s="5">
        <v>45825</v>
      </c>
      <c r="Y26" s="5">
        <v>50317</v>
      </c>
      <c r="Z26" s="5">
        <v>47802</v>
      </c>
      <c r="AA26" s="5">
        <v>46784</v>
      </c>
    </row>
    <row r="27" spans="1:27" x14ac:dyDescent="0.25">
      <c r="A27" s="13" t="s">
        <v>14</v>
      </c>
      <c r="B27" s="14" t="s">
        <v>16</v>
      </c>
      <c r="C27" s="3" t="s">
        <v>8</v>
      </c>
      <c r="D27" s="6">
        <v>22.432799427645314</v>
      </c>
      <c r="E27" s="6">
        <v>22.966494711062477</v>
      </c>
      <c r="F27" s="6">
        <v>25.800991119179628</v>
      </c>
      <c r="G27" s="6">
        <v>26.699449073441698</v>
      </c>
      <c r="H27" s="6">
        <v>33.110948166355122</v>
      </c>
      <c r="I27" s="6">
        <v>32.403371690114277</v>
      </c>
      <c r="J27" s="17">
        <v>3.628900237268033</v>
      </c>
      <c r="K27" s="17">
        <v>3.7103807757923297</v>
      </c>
      <c r="L27" s="17">
        <v>1.7023284170450454</v>
      </c>
      <c r="M27" s="17">
        <v>1.3966981919644723</v>
      </c>
      <c r="N27" s="17">
        <v>2.0817591193824878</v>
      </c>
      <c r="O27" s="17">
        <v>1.7692663043733741</v>
      </c>
      <c r="P27" s="5">
        <v>193</v>
      </c>
      <c r="Q27" s="5">
        <v>255</v>
      </c>
      <c r="R27" s="5">
        <v>982</v>
      </c>
      <c r="S27" s="5">
        <v>756</v>
      </c>
      <c r="T27" s="5">
        <v>637</v>
      </c>
      <c r="U27" s="5">
        <v>908</v>
      </c>
      <c r="V27" s="5">
        <v>15364</v>
      </c>
      <c r="W27" s="5">
        <v>17630</v>
      </c>
      <c r="X27" s="5">
        <v>21034</v>
      </c>
      <c r="Y27" s="5">
        <v>23456</v>
      </c>
      <c r="Z27" s="5">
        <v>32061</v>
      </c>
      <c r="AA27" s="5">
        <v>32637</v>
      </c>
    </row>
    <row r="28" spans="1:27" x14ac:dyDescent="0.25">
      <c r="A28" s="13" t="s">
        <v>14</v>
      </c>
      <c r="B28" s="14" t="s">
        <v>16</v>
      </c>
      <c r="C28" s="3" t="s">
        <v>9</v>
      </c>
      <c r="D28" s="6">
        <v>15.614186219684914</v>
      </c>
      <c r="E28" s="6">
        <v>16.77609296024178</v>
      </c>
      <c r="F28" s="6">
        <v>15.568421569108484</v>
      </c>
      <c r="G28" s="6">
        <v>13.301916860173929</v>
      </c>
      <c r="H28" s="6">
        <v>14.423364901011059</v>
      </c>
      <c r="I28" s="6">
        <v>16.159490076548089</v>
      </c>
      <c r="J28" s="17">
        <v>3.1790372231671866</v>
      </c>
      <c r="K28" s="17">
        <v>1.9785851284844793</v>
      </c>
      <c r="L28" s="17">
        <v>1.6030078198035689</v>
      </c>
      <c r="M28" s="17">
        <v>1.0616157984077987</v>
      </c>
      <c r="N28" s="17">
        <v>1.7962171153833462</v>
      </c>
      <c r="O28" s="17">
        <v>1.1599613907803621</v>
      </c>
      <c r="P28" s="5">
        <v>271</v>
      </c>
      <c r="Q28" s="5">
        <v>260</v>
      </c>
      <c r="R28" s="5">
        <v>472</v>
      </c>
      <c r="S28" s="5">
        <v>366</v>
      </c>
      <c r="T28" s="5">
        <v>480</v>
      </c>
      <c r="U28" s="5">
        <v>499</v>
      </c>
      <c r="V28" s="5">
        <v>10694</v>
      </c>
      <c r="W28" s="5">
        <v>12878</v>
      </c>
      <c r="X28" s="5">
        <v>12692</v>
      </c>
      <c r="Y28" s="5">
        <v>11686</v>
      </c>
      <c r="Z28" s="5">
        <v>13966</v>
      </c>
      <c r="AA28" s="5">
        <v>16276</v>
      </c>
    </row>
    <row r="29" spans="1:27" x14ac:dyDescent="0.25">
      <c r="A29" s="13" t="s">
        <v>14</v>
      </c>
      <c r="B29" s="14" t="s">
        <v>16</v>
      </c>
      <c r="C29" s="3" t="s">
        <v>10</v>
      </c>
      <c r="D29" s="6">
        <v>2.7289053716655229</v>
      </c>
      <c r="E29" s="6">
        <v>1.044760564848106</v>
      </c>
      <c r="F29" s="6">
        <v>2.4201462146116479</v>
      </c>
      <c r="G29" s="6">
        <v>2.7238992851614077</v>
      </c>
      <c r="H29" s="6">
        <v>3.0982453603775726</v>
      </c>
      <c r="I29" s="6">
        <v>4.9880362585756695</v>
      </c>
      <c r="J29" s="17">
        <v>0.72748390177610578</v>
      </c>
      <c r="K29" s="17">
        <v>0.49039554596153567</v>
      </c>
      <c r="L29" s="17">
        <v>0.44192237469720613</v>
      </c>
      <c r="M29" s="17">
        <v>0.50520502937269696</v>
      </c>
      <c r="N29" s="17">
        <v>0.5673400115647883</v>
      </c>
      <c r="O29" s="17">
        <v>0.86373874704150244</v>
      </c>
      <c r="P29" s="5">
        <v>82</v>
      </c>
      <c r="Q29" s="5">
        <v>18</v>
      </c>
      <c r="R29" s="5">
        <v>96</v>
      </c>
      <c r="S29" s="5">
        <v>78</v>
      </c>
      <c r="T29" s="5">
        <v>95</v>
      </c>
      <c r="U29" s="5">
        <v>144</v>
      </c>
      <c r="V29" s="5">
        <v>1869</v>
      </c>
      <c r="W29" s="5">
        <v>802</v>
      </c>
      <c r="X29" s="5">
        <v>1973</v>
      </c>
      <c r="Y29" s="5">
        <v>2393</v>
      </c>
      <c r="Z29" s="5">
        <v>3000</v>
      </c>
      <c r="AA29" s="5">
        <v>5024</v>
      </c>
    </row>
    <row r="30" spans="1:27" x14ac:dyDescent="0.25">
      <c r="A30" s="13" t="s">
        <v>14</v>
      </c>
      <c r="B30" s="14" t="s">
        <v>16</v>
      </c>
      <c r="C30" s="3" t="s">
        <v>11</v>
      </c>
      <c r="D30" s="6">
        <v>100</v>
      </c>
      <c r="E30" s="6">
        <v>100</v>
      </c>
      <c r="F30" s="6">
        <v>100</v>
      </c>
      <c r="G30" s="6">
        <v>100</v>
      </c>
      <c r="H30" s="6">
        <v>100</v>
      </c>
      <c r="I30" s="6">
        <v>100</v>
      </c>
      <c r="J30" s="17">
        <v>0</v>
      </c>
      <c r="K30" s="17">
        <v>0</v>
      </c>
      <c r="L30" s="17">
        <v>0</v>
      </c>
      <c r="M30" s="17">
        <v>0</v>
      </c>
      <c r="N30" s="17">
        <v>0</v>
      </c>
      <c r="O30" s="17">
        <v>0</v>
      </c>
      <c r="P30" s="5">
        <v>1471</v>
      </c>
      <c r="Q30" s="5">
        <v>1299</v>
      </c>
      <c r="R30" s="5">
        <v>3675</v>
      </c>
      <c r="S30" s="5">
        <v>2786</v>
      </c>
      <c r="T30" s="5">
        <v>2542</v>
      </c>
      <c r="U30" s="5">
        <v>2955</v>
      </c>
      <c r="V30" s="5">
        <v>68489</v>
      </c>
      <c r="W30" s="5">
        <v>76764</v>
      </c>
      <c r="X30" s="5">
        <v>81524</v>
      </c>
      <c r="Y30" s="5">
        <v>87852</v>
      </c>
      <c r="Z30" s="5">
        <v>96829</v>
      </c>
      <c r="AA30" s="5">
        <v>100721</v>
      </c>
    </row>
    <row r="31" spans="1:27" x14ac:dyDescent="0.25">
      <c r="A31" s="13" t="s">
        <v>14</v>
      </c>
      <c r="B31" s="14" t="s">
        <v>17</v>
      </c>
      <c r="C31" s="3" t="s">
        <v>7</v>
      </c>
      <c r="D31" s="6">
        <v>62.560055999236376</v>
      </c>
      <c r="E31" s="6">
        <v>64.240917297519871</v>
      </c>
      <c r="F31" s="6">
        <v>61.710920978064053</v>
      </c>
      <c r="G31" s="6">
        <v>56.63019520371666</v>
      </c>
      <c r="H31" s="6">
        <v>54.748309406932179</v>
      </c>
      <c r="I31" s="6">
        <v>56.422978062047946</v>
      </c>
      <c r="J31" s="17">
        <v>2.4838844584333839</v>
      </c>
      <c r="K31" s="17">
        <v>2.0973417754254258</v>
      </c>
      <c r="L31" s="17">
        <v>2.3037788555596674</v>
      </c>
      <c r="M31" s="17">
        <v>1.4921435240158849</v>
      </c>
      <c r="N31" s="17">
        <v>1.8242172990175574</v>
      </c>
      <c r="O31" s="17">
        <v>1.7842183638080669</v>
      </c>
      <c r="P31" s="5">
        <v>1047</v>
      </c>
      <c r="Q31" s="5">
        <v>1069</v>
      </c>
      <c r="R31" s="5">
        <v>2272</v>
      </c>
      <c r="S31" s="5">
        <v>1267</v>
      </c>
      <c r="T31" s="5">
        <v>1057</v>
      </c>
      <c r="U31" s="5">
        <v>1484</v>
      </c>
      <c r="V31" s="5">
        <v>78648</v>
      </c>
      <c r="W31" s="5">
        <v>81126</v>
      </c>
      <c r="X31" s="5">
        <v>89292</v>
      </c>
      <c r="Y31" s="5">
        <v>85814</v>
      </c>
      <c r="Z31" s="5">
        <v>91566</v>
      </c>
      <c r="AA31" s="5">
        <v>103829</v>
      </c>
    </row>
    <row r="32" spans="1:27" x14ac:dyDescent="0.25">
      <c r="A32" s="13" t="s">
        <v>14</v>
      </c>
      <c r="B32" s="14" t="s">
        <v>17</v>
      </c>
      <c r="C32" s="3" t="s">
        <v>8</v>
      </c>
      <c r="D32" s="6">
        <v>19.109739412644373</v>
      </c>
      <c r="E32" s="6">
        <v>17.476481581197934</v>
      </c>
      <c r="F32" s="6">
        <v>19.565427730244515</v>
      </c>
      <c r="G32" s="6">
        <v>23.40398854382515</v>
      </c>
      <c r="H32" s="6">
        <v>26.514358830247115</v>
      </c>
      <c r="I32" s="6">
        <v>27.655296463952091</v>
      </c>
      <c r="J32" s="17">
        <v>1.8977488290842077</v>
      </c>
      <c r="K32" s="17">
        <v>1.8609082067447633</v>
      </c>
      <c r="L32" s="17">
        <v>1.7775302661267323</v>
      </c>
      <c r="M32" s="17">
        <v>1.4556265295050248</v>
      </c>
      <c r="N32" s="17">
        <v>2.0193143449708386</v>
      </c>
      <c r="O32" s="17">
        <v>1.5248263928416634</v>
      </c>
      <c r="P32" s="5">
        <v>320</v>
      </c>
      <c r="Q32" s="5">
        <v>265</v>
      </c>
      <c r="R32" s="5">
        <v>834</v>
      </c>
      <c r="S32" s="5">
        <v>517</v>
      </c>
      <c r="T32" s="5">
        <v>465</v>
      </c>
      <c r="U32" s="5">
        <v>660</v>
      </c>
      <c r="V32" s="5">
        <v>24024</v>
      </c>
      <c r="W32" s="5">
        <v>22070</v>
      </c>
      <c r="X32" s="5">
        <v>28310</v>
      </c>
      <c r="Y32" s="5">
        <v>35465</v>
      </c>
      <c r="Z32" s="5">
        <v>44345</v>
      </c>
      <c r="AA32" s="5">
        <v>50891</v>
      </c>
    </row>
    <row r="33" spans="1:27" x14ac:dyDescent="0.25">
      <c r="A33" s="13" t="s">
        <v>14</v>
      </c>
      <c r="B33" s="14" t="s">
        <v>17</v>
      </c>
      <c r="C33" s="3" t="s">
        <v>9</v>
      </c>
      <c r="D33" s="6">
        <v>16.149097966845908</v>
      </c>
      <c r="E33" s="6">
        <v>17.38304139875202</v>
      </c>
      <c r="F33" s="6">
        <v>16.011721287682974</v>
      </c>
      <c r="G33" s="6">
        <v>17.390816582417148</v>
      </c>
      <c r="H33" s="6">
        <v>16.025207923515239</v>
      </c>
      <c r="I33" s="6">
        <v>13.995293964210218</v>
      </c>
      <c r="J33" s="17">
        <v>2.4552221805576946</v>
      </c>
      <c r="K33" s="17">
        <v>1.848958423228678</v>
      </c>
      <c r="L33" s="17">
        <v>0.98414316797042667</v>
      </c>
      <c r="M33" s="17">
        <v>1.5506494237170947</v>
      </c>
      <c r="N33" s="17">
        <v>1.1458359959082056</v>
      </c>
      <c r="O33" s="17">
        <v>1.1526564626826112</v>
      </c>
      <c r="P33" s="5">
        <v>463</v>
      </c>
      <c r="Q33" s="5">
        <v>472</v>
      </c>
      <c r="R33" s="5">
        <v>657</v>
      </c>
      <c r="S33" s="5">
        <v>361</v>
      </c>
      <c r="T33" s="5">
        <v>355</v>
      </c>
      <c r="U33" s="5">
        <v>414</v>
      </c>
      <c r="V33" s="5">
        <v>20302</v>
      </c>
      <c r="W33" s="5">
        <v>21952</v>
      </c>
      <c r="X33" s="5">
        <v>23168</v>
      </c>
      <c r="Y33" s="5">
        <v>26353</v>
      </c>
      <c r="Z33" s="5">
        <v>26802</v>
      </c>
      <c r="AA33" s="5">
        <v>25754</v>
      </c>
    </row>
    <row r="34" spans="1:27" x14ac:dyDescent="0.25">
      <c r="A34" s="13" t="s">
        <v>14</v>
      </c>
      <c r="B34" s="14" t="s">
        <v>17</v>
      </c>
      <c r="C34" s="3" t="s">
        <v>10</v>
      </c>
      <c r="D34" s="6">
        <v>2.1811066212733463</v>
      </c>
      <c r="E34" s="7">
        <v>0.89955972253017003</v>
      </c>
      <c r="F34" s="6">
        <v>2.7119300040084591</v>
      </c>
      <c r="G34" s="6">
        <v>2.5749996700410471</v>
      </c>
      <c r="H34" s="6">
        <v>2.712123839305467</v>
      </c>
      <c r="I34" s="6">
        <v>1.92643150978975</v>
      </c>
      <c r="J34" s="17">
        <v>0.68428780970460645</v>
      </c>
      <c r="K34" s="17">
        <v>0.31296871977961571</v>
      </c>
      <c r="L34" s="17">
        <v>0.38096746933527859</v>
      </c>
      <c r="M34" s="17">
        <v>0.47998288589015775</v>
      </c>
      <c r="N34" s="17">
        <v>0.43000519248992269</v>
      </c>
      <c r="O34" s="17">
        <v>0.3800308743330702</v>
      </c>
      <c r="P34" s="5">
        <v>75</v>
      </c>
      <c r="Q34" s="5">
        <v>44</v>
      </c>
      <c r="R34" s="5">
        <v>142</v>
      </c>
      <c r="S34" s="5">
        <v>85</v>
      </c>
      <c r="T34" s="5">
        <v>148</v>
      </c>
      <c r="U34" s="5">
        <v>70</v>
      </c>
      <c r="V34" s="5">
        <v>2742</v>
      </c>
      <c r="W34" s="5">
        <v>1136</v>
      </c>
      <c r="X34" s="5">
        <v>3924</v>
      </c>
      <c r="Y34" s="5">
        <v>3902</v>
      </c>
      <c r="Z34" s="5">
        <v>4536</v>
      </c>
      <c r="AA34" s="5">
        <v>3545</v>
      </c>
    </row>
    <row r="35" spans="1:27" x14ac:dyDescent="0.25">
      <c r="A35" s="13" t="s">
        <v>14</v>
      </c>
      <c r="B35" s="14" t="s">
        <v>17</v>
      </c>
      <c r="C35" s="3" t="s">
        <v>11</v>
      </c>
      <c r="D35" s="6">
        <v>100</v>
      </c>
      <c r="E35" s="6">
        <v>100</v>
      </c>
      <c r="F35" s="6">
        <v>100</v>
      </c>
      <c r="G35" s="6">
        <v>100</v>
      </c>
      <c r="H35" s="6">
        <v>100</v>
      </c>
      <c r="I35" s="6">
        <v>100</v>
      </c>
      <c r="J35" s="17">
        <v>0</v>
      </c>
      <c r="K35" s="17">
        <v>0</v>
      </c>
      <c r="L35" s="17">
        <v>0</v>
      </c>
      <c r="M35" s="17">
        <v>0</v>
      </c>
      <c r="N35" s="17">
        <v>0</v>
      </c>
      <c r="O35" s="17">
        <v>0</v>
      </c>
      <c r="P35" s="5">
        <v>1905</v>
      </c>
      <c r="Q35" s="5">
        <v>1850</v>
      </c>
      <c r="R35" s="5">
        <v>3905</v>
      </c>
      <c r="S35" s="5">
        <v>2230</v>
      </c>
      <c r="T35" s="5">
        <v>2025</v>
      </c>
      <c r="U35" s="5">
        <v>2628</v>
      </c>
      <c r="V35" s="5">
        <v>125716</v>
      </c>
      <c r="W35" s="5">
        <v>126284</v>
      </c>
      <c r="X35" s="5">
        <v>144694</v>
      </c>
      <c r="Y35" s="5">
        <v>151534</v>
      </c>
      <c r="Z35" s="5">
        <v>167249</v>
      </c>
      <c r="AA35" s="5">
        <v>184019</v>
      </c>
    </row>
    <row r="36" spans="1:27" x14ac:dyDescent="0.25">
      <c r="A36" s="13" t="s">
        <v>14</v>
      </c>
      <c r="B36" s="14" t="s">
        <v>18</v>
      </c>
      <c r="C36" s="3" t="s">
        <v>7</v>
      </c>
      <c r="D36" s="6">
        <v>66.906517602283543</v>
      </c>
      <c r="E36" s="6">
        <v>66.740887468733277</v>
      </c>
      <c r="F36" s="6">
        <v>65.902061185766641</v>
      </c>
      <c r="G36" s="6">
        <v>61.01925918377745</v>
      </c>
      <c r="H36" s="6">
        <v>61.923000644553525</v>
      </c>
      <c r="I36" s="6">
        <v>61.820260791169154</v>
      </c>
      <c r="J36" s="17">
        <v>2.3193370914781122</v>
      </c>
      <c r="K36" s="17">
        <v>2.7318540947936922</v>
      </c>
      <c r="L36" s="17">
        <v>1.8091302420050537</v>
      </c>
      <c r="M36" s="17">
        <v>2.7696284991801021</v>
      </c>
      <c r="N36" s="17">
        <v>1.2668234150223181</v>
      </c>
      <c r="O36" s="17">
        <v>2.1208302142609132</v>
      </c>
      <c r="P36" s="5">
        <v>1146</v>
      </c>
      <c r="Q36" s="5">
        <v>1041</v>
      </c>
      <c r="R36" s="5">
        <v>1891</v>
      </c>
      <c r="S36" s="5">
        <v>1396</v>
      </c>
      <c r="T36" s="5">
        <v>2520</v>
      </c>
      <c r="U36" s="5">
        <v>1379</v>
      </c>
      <c r="V36" s="5">
        <v>45004</v>
      </c>
      <c r="W36" s="5">
        <v>46160</v>
      </c>
      <c r="X36" s="5">
        <v>50709</v>
      </c>
      <c r="Y36" s="5">
        <v>47905</v>
      </c>
      <c r="Z36" s="5">
        <v>49957</v>
      </c>
      <c r="AA36" s="5">
        <v>56228</v>
      </c>
    </row>
    <row r="37" spans="1:27" x14ac:dyDescent="0.25">
      <c r="A37" s="13" t="s">
        <v>14</v>
      </c>
      <c r="B37" s="14" t="s">
        <v>18</v>
      </c>
      <c r="C37" s="3" t="s">
        <v>8</v>
      </c>
      <c r="D37" s="6">
        <v>16.802450047573739</v>
      </c>
      <c r="E37" s="6">
        <v>15.353585009325796</v>
      </c>
      <c r="F37" s="6">
        <v>13.636836222805604</v>
      </c>
      <c r="G37" s="6">
        <v>14.2851683904825</v>
      </c>
      <c r="H37" s="6">
        <v>15.458128811542466</v>
      </c>
      <c r="I37" s="6">
        <v>13.451854783736833</v>
      </c>
      <c r="J37" s="17">
        <v>2.1107917492168715</v>
      </c>
      <c r="K37" s="17">
        <v>1.7411922172552534</v>
      </c>
      <c r="L37" s="17">
        <v>1.011845099650011</v>
      </c>
      <c r="M37" s="17">
        <v>1.7448730848435319</v>
      </c>
      <c r="N37" s="17">
        <v>0.77769897691725554</v>
      </c>
      <c r="O37" s="17">
        <v>0.97089194167633963</v>
      </c>
      <c r="P37" s="5">
        <v>233</v>
      </c>
      <c r="Q37" s="5">
        <v>175</v>
      </c>
      <c r="R37" s="5">
        <v>384</v>
      </c>
      <c r="S37" s="5">
        <v>347</v>
      </c>
      <c r="T37" s="5">
        <v>644</v>
      </c>
      <c r="U37" s="5">
        <v>299</v>
      </c>
      <c r="V37" s="5">
        <v>11302</v>
      </c>
      <c r="W37" s="5">
        <v>10619</v>
      </c>
      <c r="X37" s="5">
        <v>10493</v>
      </c>
      <c r="Y37" s="5">
        <v>11215</v>
      </c>
      <c r="Z37" s="5">
        <v>12471</v>
      </c>
      <c r="AA37" s="5">
        <v>12235</v>
      </c>
    </row>
    <row r="38" spans="1:27" x14ac:dyDescent="0.25">
      <c r="A38" s="13" t="s">
        <v>14</v>
      </c>
      <c r="B38" s="14" t="s">
        <v>18</v>
      </c>
      <c r="C38" s="3" t="s">
        <v>9</v>
      </c>
      <c r="D38" s="6">
        <v>14.810299714557566</v>
      </c>
      <c r="E38" s="6">
        <v>15.819151858652747</v>
      </c>
      <c r="F38" s="6">
        <v>16.605151664803888</v>
      </c>
      <c r="G38" s="6">
        <v>21.746828348703318</v>
      </c>
      <c r="H38" s="6">
        <v>19.832416084089445</v>
      </c>
      <c r="I38" s="6">
        <v>20.667590210436046</v>
      </c>
      <c r="J38" s="17">
        <v>1.4760032650227739</v>
      </c>
      <c r="K38" s="17">
        <v>2.0299633755960707</v>
      </c>
      <c r="L38" s="17">
        <v>1.5114022069322763</v>
      </c>
      <c r="M38" s="17">
        <v>3.8276865528040585</v>
      </c>
      <c r="N38" s="17">
        <v>1.1301241082865703</v>
      </c>
      <c r="O38" s="17">
        <v>1.7372116717447101</v>
      </c>
      <c r="P38" s="5">
        <v>400</v>
      </c>
      <c r="Q38" s="5">
        <v>291</v>
      </c>
      <c r="R38" s="5">
        <v>441</v>
      </c>
      <c r="S38" s="5">
        <v>410</v>
      </c>
      <c r="T38" s="5">
        <v>728</v>
      </c>
      <c r="U38" s="5">
        <v>447</v>
      </c>
      <c r="V38" s="5">
        <v>9962</v>
      </c>
      <c r="W38" s="5">
        <v>10941</v>
      </c>
      <c r="X38" s="5">
        <v>12777</v>
      </c>
      <c r="Y38" s="5">
        <v>17073</v>
      </c>
      <c r="Z38" s="5">
        <v>16000</v>
      </c>
      <c r="AA38" s="5">
        <v>18798</v>
      </c>
    </row>
    <row r="39" spans="1:27" x14ac:dyDescent="0.25">
      <c r="A39" s="13" t="s">
        <v>14</v>
      </c>
      <c r="B39" s="14" t="s">
        <v>18</v>
      </c>
      <c r="C39" s="3" t="s">
        <v>10</v>
      </c>
      <c r="D39" s="6">
        <v>1.4807326355851569</v>
      </c>
      <c r="E39" s="6">
        <v>2.0863756632881745</v>
      </c>
      <c r="F39" s="6">
        <v>3.8559509266238661</v>
      </c>
      <c r="G39" s="6">
        <v>2.9487440770367348</v>
      </c>
      <c r="H39" s="6">
        <v>2.7864544598145669</v>
      </c>
      <c r="I39" s="6">
        <v>4.0602942146579588</v>
      </c>
      <c r="J39" s="17">
        <v>0.40509311644704188</v>
      </c>
      <c r="K39" s="17">
        <v>0.77229406024997127</v>
      </c>
      <c r="L39" s="17">
        <v>1.1530257636233765</v>
      </c>
      <c r="M39" s="17">
        <v>0.45342363997264346</v>
      </c>
      <c r="N39" s="17">
        <v>0.5606304351297543</v>
      </c>
      <c r="O39" s="17">
        <v>0.78241158940701228</v>
      </c>
      <c r="P39" s="5">
        <v>72</v>
      </c>
      <c r="Q39" s="5">
        <v>43</v>
      </c>
      <c r="R39" s="5">
        <v>107</v>
      </c>
      <c r="S39" s="5">
        <v>129</v>
      </c>
      <c r="T39" s="5">
        <v>97</v>
      </c>
      <c r="U39" s="5">
        <v>109</v>
      </c>
      <c r="V39" s="5">
        <v>996</v>
      </c>
      <c r="W39" s="5">
        <v>1443</v>
      </c>
      <c r="X39" s="5">
        <v>2967</v>
      </c>
      <c r="Y39" s="5">
        <v>2315</v>
      </c>
      <c r="Z39" s="5">
        <v>2248</v>
      </c>
      <c r="AA39" s="5">
        <v>3693</v>
      </c>
    </row>
    <row r="40" spans="1:27" x14ac:dyDescent="0.25">
      <c r="A40" s="13" t="s">
        <v>14</v>
      </c>
      <c r="B40" s="14" t="s">
        <v>18</v>
      </c>
      <c r="C40" s="3" t="s">
        <v>11</v>
      </c>
      <c r="D40" s="6">
        <v>100</v>
      </c>
      <c r="E40" s="6">
        <v>100</v>
      </c>
      <c r="F40" s="6">
        <v>100</v>
      </c>
      <c r="G40" s="6">
        <v>100</v>
      </c>
      <c r="H40" s="6">
        <v>100</v>
      </c>
      <c r="I40" s="6">
        <v>100</v>
      </c>
      <c r="J40" s="17">
        <v>0</v>
      </c>
      <c r="K40" s="17">
        <v>0</v>
      </c>
      <c r="L40" s="17">
        <v>0</v>
      </c>
      <c r="M40" s="17">
        <v>0</v>
      </c>
      <c r="N40" s="17">
        <v>0</v>
      </c>
      <c r="O40" s="17">
        <v>0</v>
      </c>
      <c r="P40" s="5">
        <v>1851</v>
      </c>
      <c r="Q40" s="5">
        <v>1550</v>
      </c>
      <c r="R40" s="5">
        <v>2823</v>
      </c>
      <c r="S40" s="5">
        <v>2282</v>
      </c>
      <c r="T40" s="5">
        <v>3989</v>
      </c>
      <c r="U40" s="5">
        <v>2234</v>
      </c>
      <c r="V40" s="5">
        <v>67264</v>
      </c>
      <c r="W40" s="5">
        <v>69163</v>
      </c>
      <c r="X40" s="5">
        <v>76946</v>
      </c>
      <c r="Y40" s="5">
        <v>78508</v>
      </c>
      <c r="Z40" s="5">
        <v>80676</v>
      </c>
      <c r="AA40" s="5">
        <v>90954</v>
      </c>
    </row>
    <row r="41" spans="1:27" x14ac:dyDescent="0.25">
      <c r="A41" s="13" t="s">
        <v>14</v>
      </c>
      <c r="B41" s="14" t="s">
        <v>19</v>
      </c>
      <c r="C41" s="3" t="s">
        <v>7</v>
      </c>
      <c r="D41" s="6">
        <v>73.612743026816148</v>
      </c>
      <c r="E41" s="6">
        <v>70.170636596209732</v>
      </c>
      <c r="F41" s="6">
        <v>66.637144456069493</v>
      </c>
      <c r="G41" s="6">
        <v>66.949980367557629</v>
      </c>
      <c r="H41" s="6">
        <v>67.304649799702958</v>
      </c>
      <c r="I41" s="6">
        <v>65.675948696292991</v>
      </c>
      <c r="J41" s="17">
        <v>1.4102917636789698</v>
      </c>
      <c r="K41" s="17">
        <v>1.1235294473214845</v>
      </c>
      <c r="L41" s="17">
        <v>2.0766240363482957</v>
      </c>
      <c r="M41" s="17">
        <v>1.641715902035215</v>
      </c>
      <c r="N41" s="17">
        <v>1.1071393497456672</v>
      </c>
      <c r="O41" s="17">
        <v>1.2046797981176907</v>
      </c>
      <c r="P41" s="5">
        <v>2384</v>
      </c>
      <c r="Q41" s="5">
        <v>2273</v>
      </c>
      <c r="R41" s="5">
        <v>1678</v>
      </c>
      <c r="S41" s="5">
        <v>2083</v>
      </c>
      <c r="T41" s="5">
        <v>2531</v>
      </c>
      <c r="U41" s="5">
        <v>2053</v>
      </c>
      <c r="V41" s="5">
        <v>127180</v>
      </c>
      <c r="W41" s="5">
        <v>141257</v>
      </c>
      <c r="X41" s="5">
        <v>136936</v>
      </c>
      <c r="Y41" s="5">
        <v>139817</v>
      </c>
      <c r="Z41" s="5">
        <v>152723</v>
      </c>
      <c r="AA41" s="5">
        <v>158635</v>
      </c>
    </row>
    <row r="42" spans="1:27" x14ac:dyDescent="0.25">
      <c r="A42" s="13" t="s">
        <v>14</v>
      </c>
      <c r="B42" s="14" t="s">
        <v>19</v>
      </c>
      <c r="C42" s="3" t="s">
        <v>8</v>
      </c>
      <c r="D42" s="6">
        <v>9.8646169162291848</v>
      </c>
      <c r="E42" s="6">
        <v>13.541144035170513</v>
      </c>
      <c r="F42" s="6">
        <v>14.200832137034963</v>
      </c>
      <c r="G42" s="6">
        <v>14.331204091209454</v>
      </c>
      <c r="H42" s="6">
        <v>15.838669445999127</v>
      </c>
      <c r="I42" s="6">
        <v>15.151816247277905</v>
      </c>
      <c r="J42" s="17">
        <v>0.98712488426045752</v>
      </c>
      <c r="K42" s="17">
        <v>0.84615628949563981</v>
      </c>
      <c r="L42" s="17">
        <v>1.3761215919947669</v>
      </c>
      <c r="M42" s="17">
        <v>1.1448159634546275</v>
      </c>
      <c r="N42" s="17">
        <v>0.89615526798502432</v>
      </c>
      <c r="O42" s="17">
        <v>1.0042511782912769</v>
      </c>
      <c r="P42" s="5">
        <v>234</v>
      </c>
      <c r="Q42" s="5">
        <v>345</v>
      </c>
      <c r="R42" s="5">
        <v>344</v>
      </c>
      <c r="S42" s="5">
        <v>444</v>
      </c>
      <c r="T42" s="5">
        <v>572</v>
      </c>
      <c r="U42" s="5">
        <v>454</v>
      </c>
      <c r="V42" s="5">
        <v>17043</v>
      </c>
      <c r="W42" s="5">
        <v>27259</v>
      </c>
      <c r="X42" s="5">
        <v>29182</v>
      </c>
      <c r="Y42" s="5">
        <v>29929</v>
      </c>
      <c r="Z42" s="5">
        <v>35940</v>
      </c>
      <c r="AA42" s="5">
        <v>36598</v>
      </c>
    </row>
    <row r="43" spans="1:27" x14ac:dyDescent="0.25">
      <c r="A43" s="13" t="s">
        <v>14</v>
      </c>
      <c r="B43" s="14" t="s">
        <v>19</v>
      </c>
      <c r="C43" s="3" t="s">
        <v>9</v>
      </c>
      <c r="D43" s="6">
        <v>15.378337548981587</v>
      </c>
      <c r="E43" s="6">
        <v>14.605201063063511</v>
      </c>
      <c r="F43" s="6">
        <v>12.718070999294387</v>
      </c>
      <c r="G43" s="6">
        <v>16.623890288165946</v>
      </c>
      <c r="H43" s="6">
        <v>14.797301168289167</v>
      </c>
      <c r="I43" s="6">
        <v>16.975515645312203</v>
      </c>
      <c r="J43" s="17">
        <v>1.2690003079129071</v>
      </c>
      <c r="K43" s="17">
        <v>1.0479015334259962</v>
      </c>
      <c r="L43" s="17">
        <v>1.0446463026079742</v>
      </c>
      <c r="M43" s="17">
        <v>1.8075743799159498</v>
      </c>
      <c r="N43" s="17">
        <v>0.83672557633747058</v>
      </c>
      <c r="O43" s="17">
        <v>1.2478980253930829</v>
      </c>
      <c r="P43" s="5">
        <v>583</v>
      </c>
      <c r="Q43" s="5">
        <v>522</v>
      </c>
      <c r="R43" s="5">
        <v>321</v>
      </c>
      <c r="S43" s="5">
        <v>442</v>
      </c>
      <c r="T43" s="5">
        <v>566</v>
      </c>
      <c r="U43" s="5">
        <v>543</v>
      </c>
      <c r="V43" s="5">
        <v>26569</v>
      </c>
      <c r="W43" s="5">
        <v>29401</v>
      </c>
      <c r="X43" s="5">
        <v>26135</v>
      </c>
      <c r="Y43" s="5">
        <v>34717</v>
      </c>
      <c r="Z43" s="5">
        <v>33577</v>
      </c>
      <c r="AA43" s="5">
        <v>41003</v>
      </c>
    </row>
    <row r="44" spans="1:27" x14ac:dyDescent="0.25">
      <c r="A44" s="13" t="s">
        <v>14</v>
      </c>
      <c r="B44" s="14" t="s">
        <v>19</v>
      </c>
      <c r="C44" s="3" t="s">
        <v>10</v>
      </c>
      <c r="D44" s="6">
        <v>1.1443025079730738</v>
      </c>
      <c r="E44" s="6">
        <v>1.6830183055562455</v>
      </c>
      <c r="F44" s="6">
        <v>6.4439524076011585</v>
      </c>
      <c r="G44" s="6">
        <v>2.0949252530669704</v>
      </c>
      <c r="H44" s="6">
        <v>2.0593795860087347</v>
      </c>
      <c r="I44" s="6">
        <v>2.1967194111169075</v>
      </c>
      <c r="J44" s="17">
        <v>0.54406649046251332</v>
      </c>
      <c r="K44" s="17">
        <v>0.34071790630761556</v>
      </c>
      <c r="L44" s="17">
        <v>2.5071403963604775</v>
      </c>
      <c r="M44" s="17">
        <v>0.3318347119828236</v>
      </c>
      <c r="N44" s="17">
        <v>0.30556994678314664</v>
      </c>
      <c r="O44" s="17">
        <v>0.34879529773295964</v>
      </c>
      <c r="P44" s="5">
        <v>49</v>
      </c>
      <c r="Q44" s="5">
        <v>72</v>
      </c>
      <c r="R44" s="5">
        <v>75</v>
      </c>
      <c r="S44" s="5">
        <v>69</v>
      </c>
      <c r="T44" s="5">
        <v>76</v>
      </c>
      <c r="U44" s="5">
        <v>77</v>
      </c>
      <c r="V44" s="5">
        <v>1977</v>
      </c>
      <c r="W44" s="5">
        <v>3388</v>
      </c>
      <c r="X44" s="5">
        <v>13242</v>
      </c>
      <c r="Y44" s="5">
        <v>4375</v>
      </c>
      <c r="Z44" s="5">
        <v>4673</v>
      </c>
      <c r="AA44" s="5">
        <v>5306</v>
      </c>
    </row>
    <row r="45" spans="1:27" x14ac:dyDescent="0.25">
      <c r="A45" s="13" t="s">
        <v>14</v>
      </c>
      <c r="B45" s="14" t="s">
        <v>19</v>
      </c>
      <c r="C45" s="3" t="s">
        <v>11</v>
      </c>
      <c r="D45" s="6">
        <v>100</v>
      </c>
      <c r="E45" s="6">
        <v>100</v>
      </c>
      <c r="F45" s="6">
        <v>100</v>
      </c>
      <c r="G45" s="6">
        <v>100</v>
      </c>
      <c r="H45" s="6">
        <v>100</v>
      </c>
      <c r="I45" s="6">
        <v>100</v>
      </c>
      <c r="J45" s="17">
        <v>0</v>
      </c>
      <c r="K45" s="17">
        <v>0</v>
      </c>
      <c r="L45" s="17">
        <v>0</v>
      </c>
      <c r="M45" s="17">
        <v>0</v>
      </c>
      <c r="N45" s="17">
        <v>0</v>
      </c>
      <c r="O45" s="17">
        <v>0</v>
      </c>
      <c r="P45" s="5">
        <v>3250</v>
      </c>
      <c r="Q45" s="5">
        <v>3212</v>
      </c>
      <c r="R45" s="5">
        <v>2418</v>
      </c>
      <c r="S45" s="5">
        <v>3038</v>
      </c>
      <c r="T45" s="5">
        <v>3745</v>
      </c>
      <c r="U45" s="5">
        <v>3127</v>
      </c>
      <c r="V45" s="5">
        <v>172769</v>
      </c>
      <c r="W45" s="5">
        <v>201305</v>
      </c>
      <c r="X45" s="5">
        <v>205495</v>
      </c>
      <c r="Y45" s="5">
        <v>208838</v>
      </c>
      <c r="Z45" s="5">
        <v>226913</v>
      </c>
      <c r="AA45" s="5">
        <v>241542</v>
      </c>
    </row>
    <row r="46" spans="1:27" x14ac:dyDescent="0.25">
      <c r="A46" s="13" t="s">
        <v>14</v>
      </c>
      <c r="B46" s="14" t="s">
        <v>20</v>
      </c>
      <c r="C46" s="3" t="s">
        <v>7</v>
      </c>
      <c r="D46" s="6">
        <v>63.696847487135408</v>
      </c>
      <c r="E46" s="6">
        <v>61.692674534423951</v>
      </c>
      <c r="F46" s="6">
        <v>61.134776440437513</v>
      </c>
      <c r="G46" s="6">
        <v>60.710446862576696</v>
      </c>
      <c r="H46" s="6">
        <v>60.694244610398286</v>
      </c>
      <c r="I46" s="6">
        <v>57.844564226419926</v>
      </c>
      <c r="J46" s="17">
        <v>1.1440645158683551</v>
      </c>
      <c r="K46" s="17">
        <v>1.2655914266132977</v>
      </c>
      <c r="L46" s="17">
        <v>1.1233073472341957</v>
      </c>
      <c r="M46" s="17">
        <v>1.3958594021502746</v>
      </c>
      <c r="N46" s="17">
        <v>0.74705474296865582</v>
      </c>
      <c r="O46" s="17">
        <v>1.1085103029763739</v>
      </c>
      <c r="P46" s="5">
        <v>5053</v>
      </c>
      <c r="Q46" s="5">
        <v>5142</v>
      </c>
      <c r="R46" s="5">
        <v>2875</v>
      </c>
      <c r="S46" s="5">
        <v>3815</v>
      </c>
      <c r="T46" s="5">
        <v>5465</v>
      </c>
      <c r="U46" s="5">
        <v>3867</v>
      </c>
      <c r="V46" s="5">
        <v>289034</v>
      </c>
      <c r="W46" s="5">
        <v>306591</v>
      </c>
      <c r="X46" s="5">
        <v>333964</v>
      </c>
      <c r="Y46" s="5">
        <v>342841</v>
      </c>
      <c r="Z46" s="5">
        <v>358984</v>
      </c>
      <c r="AA46" s="5">
        <v>361650</v>
      </c>
    </row>
    <row r="47" spans="1:27" x14ac:dyDescent="0.25">
      <c r="A47" s="13" t="s">
        <v>14</v>
      </c>
      <c r="B47" s="14" t="s">
        <v>20</v>
      </c>
      <c r="C47" s="3" t="s">
        <v>8</v>
      </c>
      <c r="D47" s="6">
        <v>15.914405033442423</v>
      </c>
      <c r="E47" s="6">
        <v>18.400490980250119</v>
      </c>
      <c r="F47" s="6">
        <v>19.047915427211571</v>
      </c>
      <c r="G47" s="6">
        <v>19.066608820378423</v>
      </c>
      <c r="H47" s="6">
        <v>20.5532721404382</v>
      </c>
      <c r="I47" s="6">
        <v>22.300507029638041</v>
      </c>
      <c r="J47" s="17">
        <v>0.99509603752952847</v>
      </c>
      <c r="K47" s="17">
        <v>1.206796429431249</v>
      </c>
      <c r="L47" s="17">
        <v>0.90709991116426392</v>
      </c>
      <c r="M47" s="17">
        <v>0.99221456777521677</v>
      </c>
      <c r="N47" s="17">
        <v>0.7518280750552484</v>
      </c>
      <c r="O47" s="17">
        <v>1.0620521102551987</v>
      </c>
      <c r="P47" s="5">
        <v>910</v>
      </c>
      <c r="Q47" s="5">
        <v>967</v>
      </c>
      <c r="R47" s="5">
        <v>754</v>
      </c>
      <c r="S47" s="5">
        <v>1196</v>
      </c>
      <c r="T47" s="5">
        <v>1638</v>
      </c>
      <c r="U47" s="5">
        <v>1313</v>
      </c>
      <c r="V47" s="5">
        <v>72214</v>
      </c>
      <c r="W47" s="5">
        <v>91444</v>
      </c>
      <c r="X47" s="5">
        <v>104054</v>
      </c>
      <c r="Y47" s="5">
        <v>107672</v>
      </c>
      <c r="Z47" s="5">
        <v>121565</v>
      </c>
      <c r="AA47" s="5">
        <v>139425</v>
      </c>
    </row>
    <row r="48" spans="1:27" x14ac:dyDescent="0.25">
      <c r="A48" s="13" t="s">
        <v>14</v>
      </c>
      <c r="B48" s="14" t="s">
        <v>20</v>
      </c>
      <c r="C48" s="3" t="s">
        <v>9</v>
      </c>
      <c r="D48" s="6">
        <v>17.094972067039105</v>
      </c>
      <c r="E48" s="6">
        <v>15.796283440483736</v>
      </c>
      <c r="F48" s="6">
        <v>14.702118896160361</v>
      </c>
      <c r="G48" s="6">
        <v>14.256571899099546</v>
      </c>
      <c r="H48" s="6">
        <v>15.007701242512212</v>
      </c>
      <c r="I48" s="6">
        <v>16.798675644983284</v>
      </c>
      <c r="J48" s="17">
        <v>0.84160385321525888</v>
      </c>
      <c r="K48" s="17">
        <v>0.84892584452025943</v>
      </c>
      <c r="L48" s="17">
        <v>0.80727196273673729</v>
      </c>
      <c r="M48" s="17">
        <v>0.72198747282805498</v>
      </c>
      <c r="N48" s="17">
        <v>0.55542898408231967</v>
      </c>
      <c r="O48" s="17">
        <v>0.69748706855637732</v>
      </c>
      <c r="P48" s="5">
        <v>1573</v>
      </c>
      <c r="Q48" s="5">
        <v>1646</v>
      </c>
      <c r="R48" s="5">
        <v>762</v>
      </c>
      <c r="S48" s="5">
        <v>1091</v>
      </c>
      <c r="T48" s="5">
        <v>1558</v>
      </c>
      <c r="U48" s="5">
        <v>1199</v>
      </c>
      <c r="V48" s="5">
        <v>77571</v>
      </c>
      <c r="W48" s="5">
        <v>78502</v>
      </c>
      <c r="X48" s="5">
        <v>80314</v>
      </c>
      <c r="Y48" s="5">
        <v>80509</v>
      </c>
      <c r="Z48" s="5">
        <v>88765</v>
      </c>
      <c r="AA48" s="5">
        <v>105027</v>
      </c>
    </row>
    <row r="49" spans="1:27" x14ac:dyDescent="0.25">
      <c r="A49" s="13" t="s">
        <v>14</v>
      </c>
      <c r="B49" s="14" t="s">
        <v>20</v>
      </c>
      <c r="C49" s="3" t="s">
        <v>10</v>
      </c>
      <c r="D49" s="6">
        <v>3.293775412383062</v>
      </c>
      <c r="E49" s="6">
        <v>4.1105510448421922</v>
      </c>
      <c r="F49" s="6">
        <v>5.1151892361905631</v>
      </c>
      <c r="G49" s="6">
        <v>5.966372417945335</v>
      </c>
      <c r="H49" s="6">
        <v>3.7447820066513038</v>
      </c>
      <c r="I49" s="6">
        <v>3.05625309895875</v>
      </c>
      <c r="J49" s="17">
        <v>0.92980794068156603</v>
      </c>
      <c r="K49" s="17">
        <v>1.0392747647987437</v>
      </c>
      <c r="L49" s="17">
        <v>0.69363885001371273</v>
      </c>
      <c r="M49" s="17">
        <v>0.59435805290496746</v>
      </c>
      <c r="N49" s="17">
        <v>0.33244924717397895</v>
      </c>
      <c r="O49" s="17">
        <v>0.39137733317710616</v>
      </c>
      <c r="P49" s="5">
        <v>135</v>
      </c>
      <c r="Q49" s="5">
        <v>166</v>
      </c>
      <c r="R49" s="5">
        <v>205</v>
      </c>
      <c r="S49" s="5">
        <v>360</v>
      </c>
      <c r="T49" s="5">
        <v>337</v>
      </c>
      <c r="U49" s="5">
        <v>197</v>
      </c>
      <c r="V49" s="5">
        <v>14946</v>
      </c>
      <c r="W49" s="5">
        <v>20428</v>
      </c>
      <c r="X49" s="5">
        <v>27943</v>
      </c>
      <c r="Y49" s="5">
        <v>33693</v>
      </c>
      <c r="Z49" s="5">
        <v>22149</v>
      </c>
      <c r="AA49" s="5">
        <v>19108</v>
      </c>
    </row>
    <row r="50" spans="1:27" x14ac:dyDescent="0.25">
      <c r="A50" s="13" t="s">
        <v>14</v>
      </c>
      <c r="B50" s="14" t="s">
        <v>20</v>
      </c>
      <c r="C50" s="3" t="s">
        <v>11</v>
      </c>
      <c r="D50" s="6">
        <v>100</v>
      </c>
      <c r="E50" s="6">
        <v>100</v>
      </c>
      <c r="F50" s="6">
        <v>100</v>
      </c>
      <c r="G50" s="6">
        <v>100</v>
      </c>
      <c r="H50" s="6">
        <v>100</v>
      </c>
      <c r="I50" s="6">
        <v>100</v>
      </c>
      <c r="J50" s="17">
        <v>0</v>
      </c>
      <c r="K50" s="17">
        <v>0</v>
      </c>
      <c r="L50" s="17">
        <v>0</v>
      </c>
      <c r="M50" s="17">
        <v>0</v>
      </c>
      <c r="N50" s="17">
        <v>0</v>
      </c>
      <c r="O50" s="17">
        <v>0</v>
      </c>
      <c r="P50" s="5">
        <v>7671</v>
      </c>
      <c r="Q50" s="5">
        <v>7921</v>
      </c>
      <c r="R50" s="5">
        <v>4596</v>
      </c>
      <c r="S50" s="5">
        <v>6462</v>
      </c>
      <c r="T50" s="5">
        <v>8998</v>
      </c>
      <c r="U50" s="5">
        <v>6576</v>
      </c>
      <c r="V50" s="5">
        <v>453765</v>
      </c>
      <c r="W50" s="5">
        <v>496965</v>
      </c>
      <c r="X50" s="5">
        <v>546275</v>
      </c>
      <c r="Y50" s="5">
        <v>564715</v>
      </c>
      <c r="Z50" s="5">
        <v>591463</v>
      </c>
      <c r="AA50" s="5">
        <v>625210</v>
      </c>
    </row>
    <row r="51" spans="1:27" x14ac:dyDescent="0.25">
      <c r="A51" s="13" t="s">
        <v>14</v>
      </c>
      <c r="B51" s="14" t="s">
        <v>21</v>
      </c>
      <c r="C51" s="3" t="s">
        <v>7</v>
      </c>
      <c r="D51" s="6">
        <v>66.124996072988154</v>
      </c>
      <c r="E51" s="6">
        <v>64.116640263658581</v>
      </c>
      <c r="F51" s="6">
        <v>62.090353085260965</v>
      </c>
      <c r="G51" s="6">
        <v>59.986478592807835</v>
      </c>
      <c r="H51" s="6">
        <v>59.883315283762293</v>
      </c>
      <c r="I51" s="6">
        <v>55.497828807815331</v>
      </c>
      <c r="J51" s="17">
        <v>0.75302984596535871</v>
      </c>
      <c r="K51" s="17">
        <v>0.78720965142517663</v>
      </c>
      <c r="L51" s="17">
        <v>1.2364892467651885</v>
      </c>
      <c r="M51" s="17">
        <v>1.0174558246536485</v>
      </c>
      <c r="N51" s="17">
        <v>0.94702797056565335</v>
      </c>
      <c r="O51" s="17">
        <v>0.96934259644425569</v>
      </c>
      <c r="P51" s="5">
        <v>8757</v>
      </c>
      <c r="Q51" s="5">
        <v>8685</v>
      </c>
      <c r="R51" s="5">
        <v>4819</v>
      </c>
      <c r="S51" s="5">
        <v>6593</v>
      </c>
      <c r="T51" s="5">
        <v>10809</v>
      </c>
      <c r="U51" s="5">
        <v>7662</v>
      </c>
      <c r="V51" s="5">
        <v>1157647</v>
      </c>
      <c r="W51" s="5">
        <v>1208121</v>
      </c>
      <c r="X51" s="5">
        <v>1237023</v>
      </c>
      <c r="Y51" s="5">
        <v>1291882</v>
      </c>
      <c r="Z51" s="5">
        <v>1299438</v>
      </c>
      <c r="AA51" s="5">
        <v>1271276</v>
      </c>
    </row>
    <row r="52" spans="1:27" x14ac:dyDescent="0.25">
      <c r="A52" s="13" t="s">
        <v>14</v>
      </c>
      <c r="B52" s="14" t="s">
        <v>21</v>
      </c>
      <c r="C52" s="3" t="s">
        <v>8</v>
      </c>
      <c r="D52" s="6">
        <v>19.574968798105896</v>
      </c>
      <c r="E52" s="6">
        <v>20.8595439576915</v>
      </c>
      <c r="F52" s="6">
        <v>20.350098755455392</v>
      </c>
      <c r="G52" s="6">
        <v>22.717310651544238</v>
      </c>
      <c r="H52" s="6">
        <v>24.55660268669785</v>
      </c>
      <c r="I52" s="6">
        <v>28.003598936035068</v>
      </c>
      <c r="J52" s="17">
        <v>0.71531288519157932</v>
      </c>
      <c r="K52" s="17">
        <v>0.68918489303341424</v>
      </c>
      <c r="L52" s="17">
        <v>0.81466368215748552</v>
      </c>
      <c r="M52" s="17">
        <v>0.9424999907657603</v>
      </c>
      <c r="N52" s="17">
        <v>0.94936613287484006</v>
      </c>
      <c r="O52" s="17">
        <v>1.0027530681915786</v>
      </c>
      <c r="P52" s="5">
        <v>2312</v>
      </c>
      <c r="Q52" s="5">
        <v>2202</v>
      </c>
      <c r="R52" s="5">
        <v>1456</v>
      </c>
      <c r="S52" s="5">
        <v>2329</v>
      </c>
      <c r="T52" s="5">
        <v>4043</v>
      </c>
      <c r="U52" s="5">
        <v>3570</v>
      </c>
      <c r="V52" s="5">
        <v>342698</v>
      </c>
      <c r="W52" s="5">
        <v>393047</v>
      </c>
      <c r="X52" s="5">
        <v>405434</v>
      </c>
      <c r="Y52" s="5">
        <v>489245</v>
      </c>
      <c r="Z52" s="5">
        <v>532866</v>
      </c>
      <c r="AA52" s="5">
        <v>641472</v>
      </c>
    </row>
    <row r="53" spans="1:27" x14ac:dyDescent="0.25">
      <c r="A53" s="13" t="s">
        <v>14</v>
      </c>
      <c r="B53" s="14" t="s">
        <v>21</v>
      </c>
      <c r="C53" s="3" t="s">
        <v>9</v>
      </c>
      <c r="D53" s="6">
        <v>13.497782309311447</v>
      </c>
      <c r="E53" s="6">
        <v>14.29381904253936</v>
      </c>
      <c r="F53" s="6">
        <v>15.827625928891054</v>
      </c>
      <c r="G53" s="6">
        <v>14.779520268645102</v>
      </c>
      <c r="H53" s="6">
        <v>13.952303048457338</v>
      </c>
      <c r="I53" s="6">
        <v>14.193096626019294</v>
      </c>
      <c r="J53" s="17">
        <v>0.5147116628477113</v>
      </c>
      <c r="K53" s="17">
        <v>0.52042829399835877</v>
      </c>
      <c r="L53" s="17">
        <v>1.0144674200100556</v>
      </c>
      <c r="M53" s="17">
        <v>0.60811513833505648</v>
      </c>
      <c r="N53" s="17">
        <v>0.45175876257970732</v>
      </c>
      <c r="O53" s="17">
        <v>0.58259273350797813</v>
      </c>
      <c r="P53" s="5">
        <v>2560</v>
      </c>
      <c r="Q53" s="5">
        <v>2634</v>
      </c>
      <c r="R53" s="5">
        <v>1365</v>
      </c>
      <c r="S53" s="5">
        <v>1718</v>
      </c>
      <c r="T53" s="5">
        <v>2591</v>
      </c>
      <c r="U53" s="5">
        <v>1966</v>
      </c>
      <c r="V53" s="5">
        <v>236305</v>
      </c>
      <c r="W53" s="5">
        <v>269332</v>
      </c>
      <c r="X53" s="5">
        <v>315333</v>
      </c>
      <c r="Y53" s="5">
        <v>318295</v>
      </c>
      <c r="Z53" s="5">
        <v>302758</v>
      </c>
      <c r="AA53" s="5">
        <v>325118</v>
      </c>
    </row>
    <row r="54" spans="1:27" x14ac:dyDescent="0.25">
      <c r="A54" s="13" t="s">
        <v>14</v>
      </c>
      <c r="B54" s="14" t="s">
        <v>21</v>
      </c>
      <c r="C54" s="3" t="s">
        <v>10</v>
      </c>
      <c r="D54" s="7">
        <v>0.8022528195945039</v>
      </c>
      <c r="E54" s="7">
        <v>0.72999673611055826</v>
      </c>
      <c r="F54" s="6">
        <v>1.7319222303925872</v>
      </c>
      <c r="G54" s="6">
        <v>2.5166904870028257</v>
      </c>
      <c r="H54" s="6">
        <v>1.6077789810825134</v>
      </c>
      <c r="I54" s="6">
        <v>2.3054756301303065</v>
      </c>
      <c r="J54" s="17">
        <v>9.5699353637159243E-2</v>
      </c>
      <c r="K54" s="17">
        <v>8.8326130123802665E-2</v>
      </c>
      <c r="L54" s="17">
        <v>0.25847312501688535</v>
      </c>
      <c r="M54" s="17">
        <v>0.25821817230149069</v>
      </c>
      <c r="N54" s="17">
        <v>0.23998704412833624</v>
      </c>
      <c r="O54" s="17">
        <v>0.19950282993129917</v>
      </c>
      <c r="P54" s="5">
        <v>181</v>
      </c>
      <c r="Q54" s="5">
        <v>160</v>
      </c>
      <c r="R54" s="5">
        <v>150</v>
      </c>
      <c r="S54" s="5">
        <v>341</v>
      </c>
      <c r="T54" s="5">
        <v>280</v>
      </c>
      <c r="U54" s="5">
        <v>332</v>
      </c>
      <c r="V54" s="5">
        <v>14045</v>
      </c>
      <c r="W54" s="5">
        <v>13755</v>
      </c>
      <c r="X54" s="5">
        <v>34505</v>
      </c>
      <c r="Y54" s="5">
        <v>54200</v>
      </c>
      <c r="Z54" s="5">
        <v>34888</v>
      </c>
      <c r="AA54" s="5">
        <v>52811</v>
      </c>
    </row>
    <row r="55" spans="1:27" x14ac:dyDescent="0.25">
      <c r="A55" s="13" t="s">
        <v>14</v>
      </c>
      <c r="B55" s="14" t="s">
        <v>21</v>
      </c>
      <c r="C55" s="3" t="s">
        <v>11</v>
      </c>
      <c r="D55" s="6">
        <v>100</v>
      </c>
      <c r="E55" s="6">
        <v>100</v>
      </c>
      <c r="F55" s="6">
        <v>100</v>
      </c>
      <c r="G55" s="6">
        <v>100</v>
      </c>
      <c r="H55" s="6">
        <v>100</v>
      </c>
      <c r="I55" s="6">
        <v>100</v>
      </c>
      <c r="J55" s="17">
        <v>0</v>
      </c>
      <c r="K55" s="17">
        <v>0</v>
      </c>
      <c r="L55" s="17">
        <v>0</v>
      </c>
      <c r="M55" s="17">
        <v>0</v>
      </c>
      <c r="N55" s="17">
        <v>0</v>
      </c>
      <c r="O55" s="17">
        <v>0</v>
      </c>
      <c r="P55" s="5">
        <v>13810</v>
      </c>
      <c r="Q55" s="5">
        <v>13681</v>
      </c>
      <c r="R55" s="5">
        <v>7790</v>
      </c>
      <c r="S55" s="5">
        <v>10981</v>
      </c>
      <c r="T55" s="5">
        <v>17723</v>
      </c>
      <c r="U55" s="5">
        <v>13530</v>
      </c>
      <c r="V55" s="5">
        <v>1750695</v>
      </c>
      <c r="W55" s="5">
        <v>1884255</v>
      </c>
      <c r="X55" s="5">
        <v>1992295</v>
      </c>
      <c r="Y55" s="5">
        <v>2153622</v>
      </c>
      <c r="Z55" s="5">
        <v>2169950</v>
      </c>
      <c r="AA55" s="5">
        <v>2290677</v>
      </c>
    </row>
    <row r="56" spans="1:27" x14ac:dyDescent="0.25">
      <c r="A56" s="13" t="s">
        <v>14</v>
      </c>
      <c r="B56" s="14" t="s">
        <v>22</v>
      </c>
      <c r="C56" s="3" t="s">
        <v>7</v>
      </c>
      <c r="D56" s="6">
        <v>65.747024430987679</v>
      </c>
      <c r="E56" s="6">
        <v>65.137062678999769</v>
      </c>
      <c r="F56" s="6">
        <v>64.988188059826811</v>
      </c>
      <c r="G56" s="6">
        <v>63.356401258777218</v>
      </c>
      <c r="H56" s="6">
        <v>64.384757404976256</v>
      </c>
      <c r="I56" s="6">
        <v>62.713242328173614</v>
      </c>
      <c r="J56" s="17">
        <v>1.1521535784292105</v>
      </c>
      <c r="K56" s="17">
        <v>1.2525097900753004</v>
      </c>
      <c r="L56" s="17">
        <v>1.7484439606207336</v>
      </c>
      <c r="M56" s="17">
        <v>1.1084978282731102</v>
      </c>
      <c r="N56" s="17">
        <v>0.84000403698352966</v>
      </c>
      <c r="O56" s="17">
        <v>1.0487209944556886</v>
      </c>
      <c r="P56" s="5">
        <v>4581</v>
      </c>
      <c r="Q56" s="5">
        <v>4176</v>
      </c>
      <c r="R56" s="5">
        <v>2298</v>
      </c>
      <c r="S56" s="5">
        <v>3183</v>
      </c>
      <c r="T56" s="5">
        <v>4618</v>
      </c>
      <c r="U56" s="5">
        <v>3322</v>
      </c>
      <c r="V56" s="5">
        <v>151134</v>
      </c>
      <c r="W56" s="5">
        <v>162388</v>
      </c>
      <c r="X56" s="5">
        <v>170284</v>
      </c>
      <c r="Y56" s="5">
        <v>174953</v>
      </c>
      <c r="Z56" s="5">
        <v>185873</v>
      </c>
      <c r="AA56" s="5">
        <v>192080</v>
      </c>
    </row>
    <row r="57" spans="1:27" x14ac:dyDescent="0.25">
      <c r="A57" s="13" t="s">
        <v>14</v>
      </c>
      <c r="B57" s="14" t="s">
        <v>22</v>
      </c>
      <c r="C57" s="3" t="s">
        <v>8</v>
      </c>
      <c r="D57" s="6">
        <v>13.226056239994433</v>
      </c>
      <c r="E57" s="6">
        <v>13.24618334389616</v>
      </c>
      <c r="F57" s="6">
        <v>13.887712147406909</v>
      </c>
      <c r="G57" s="6">
        <v>18.409435759267911</v>
      </c>
      <c r="H57" s="6">
        <v>16.188242792466685</v>
      </c>
      <c r="I57" s="6">
        <v>16.462552606576271</v>
      </c>
      <c r="J57" s="17">
        <v>0.9809151211080509</v>
      </c>
      <c r="K57" s="17">
        <v>0.99787174780370003</v>
      </c>
      <c r="L57" s="17">
        <v>1.4224380916950679</v>
      </c>
      <c r="M57" s="17">
        <v>1.2976859092836883</v>
      </c>
      <c r="N57" s="17">
        <v>0.8026082805644168</v>
      </c>
      <c r="O57" s="17">
        <v>0.85032004779385384</v>
      </c>
      <c r="P57" s="5">
        <v>625</v>
      </c>
      <c r="Q57" s="5">
        <v>650</v>
      </c>
      <c r="R57" s="5">
        <v>542</v>
      </c>
      <c r="S57" s="5">
        <v>875</v>
      </c>
      <c r="T57" s="5">
        <v>994</v>
      </c>
      <c r="U57" s="5">
        <v>793</v>
      </c>
      <c r="V57" s="5">
        <v>30403</v>
      </c>
      <c r="W57" s="5">
        <v>33023</v>
      </c>
      <c r="X57" s="5">
        <v>36389</v>
      </c>
      <c r="Y57" s="5">
        <v>50836</v>
      </c>
      <c r="Z57" s="5">
        <v>46734</v>
      </c>
      <c r="AA57" s="5">
        <v>50422</v>
      </c>
    </row>
    <row r="58" spans="1:27" x14ac:dyDescent="0.25">
      <c r="A58" s="13" t="s">
        <v>14</v>
      </c>
      <c r="B58" s="14" t="s">
        <v>22</v>
      </c>
      <c r="C58" s="3" t="s">
        <v>9</v>
      </c>
      <c r="D58" s="6">
        <v>20.012441706688939</v>
      </c>
      <c r="E58" s="6">
        <v>20.126994568836189</v>
      </c>
      <c r="F58" s="6">
        <v>19.068936696396882</v>
      </c>
      <c r="G58" s="6">
        <v>15.024932914706618</v>
      </c>
      <c r="H58" s="6">
        <v>15.930874187279825</v>
      </c>
      <c r="I58" s="6">
        <v>17.36139452728359</v>
      </c>
      <c r="J58" s="17">
        <v>0.95350994328347138</v>
      </c>
      <c r="K58" s="17">
        <v>1.1118968081064895</v>
      </c>
      <c r="L58" s="17">
        <v>1.2218443090800697</v>
      </c>
      <c r="M58" s="17">
        <v>0.86209429064832754</v>
      </c>
      <c r="N58" s="17">
        <v>0.7313385990508342</v>
      </c>
      <c r="O58" s="17">
        <v>0.75572789263633777</v>
      </c>
      <c r="P58" s="5">
        <v>1656</v>
      </c>
      <c r="Q58" s="5">
        <v>1703</v>
      </c>
      <c r="R58" s="5">
        <v>728</v>
      </c>
      <c r="S58" s="5">
        <v>862</v>
      </c>
      <c r="T58" s="5">
        <v>1276</v>
      </c>
      <c r="U58" s="5">
        <v>941</v>
      </c>
      <c r="V58" s="5">
        <v>46003</v>
      </c>
      <c r="W58" s="5">
        <v>50177</v>
      </c>
      <c r="X58" s="5">
        <v>49965</v>
      </c>
      <c r="Y58" s="5">
        <v>41490</v>
      </c>
      <c r="Z58" s="5">
        <v>45991</v>
      </c>
      <c r="AA58" s="5">
        <v>53175</v>
      </c>
    </row>
    <row r="59" spans="1:27" x14ac:dyDescent="0.25">
      <c r="A59" s="13" t="s">
        <v>14</v>
      </c>
      <c r="B59" s="14" t="s">
        <v>22</v>
      </c>
      <c r="C59" s="3" t="s">
        <v>10</v>
      </c>
      <c r="D59" s="6">
        <v>1.0144776223289484</v>
      </c>
      <c r="E59" s="6">
        <v>1.489759408267884</v>
      </c>
      <c r="F59" s="6">
        <v>2.0551630963694025</v>
      </c>
      <c r="G59" s="6">
        <v>3.2092300672482539</v>
      </c>
      <c r="H59" s="6">
        <v>3.4961256152772338</v>
      </c>
      <c r="I59" s="6">
        <v>3.4628105379665208</v>
      </c>
      <c r="J59" s="17">
        <v>0.19962259993265147</v>
      </c>
      <c r="K59" s="17">
        <v>0.25752663160767647</v>
      </c>
      <c r="L59" s="17">
        <v>0.26018041502907152</v>
      </c>
      <c r="M59" s="17">
        <v>0.38695826302680264</v>
      </c>
      <c r="N59" s="17">
        <v>0.32407414968791531</v>
      </c>
      <c r="O59" s="17">
        <v>0.34075707253689708</v>
      </c>
      <c r="P59" s="5">
        <v>88</v>
      </c>
      <c r="Q59" s="5">
        <v>116</v>
      </c>
      <c r="R59" s="5">
        <v>88</v>
      </c>
      <c r="S59" s="5">
        <v>177</v>
      </c>
      <c r="T59" s="5">
        <v>277</v>
      </c>
      <c r="U59" s="5">
        <v>188</v>
      </c>
      <c r="V59" s="5">
        <v>2332</v>
      </c>
      <c r="W59" s="5">
        <v>3714</v>
      </c>
      <c r="X59" s="5">
        <v>5385</v>
      </c>
      <c r="Y59" s="5">
        <v>8862</v>
      </c>
      <c r="Z59" s="5">
        <v>10093</v>
      </c>
      <c r="AA59" s="5">
        <v>10606</v>
      </c>
    </row>
    <row r="60" spans="1:27" x14ac:dyDescent="0.25">
      <c r="A60" s="13" t="s">
        <v>14</v>
      </c>
      <c r="B60" s="14" t="s">
        <v>22</v>
      </c>
      <c r="C60" s="3" t="s">
        <v>11</v>
      </c>
      <c r="D60" s="6">
        <v>100</v>
      </c>
      <c r="E60" s="6">
        <v>100</v>
      </c>
      <c r="F60" s="6">
        <v>100</v>
      </c>
      <c r="G60" s="6">
        <v>100</v>
      </c>
      <c r="H60" s="6">
        <v>100</v>
      </c>
      <c r="I60" s="6">
        <v>100</v>
      </c>
      <c r="J60" s="17">
        <v>0</v>
      </c>
      <c r="K60" s="17">
        <v>0</v>
      </c>
      <c r="L60" s="17">
        <v>0</v>
      </c>
      <c r="M60" s="17">
        <v>0</v>
      </c>
      <c r="N60" s="17">
        <v>0</v>
      </c>
      <c r="O60" s="17">
        <v>0</v>
      </c>
      <c r="P60" s="5">
        <v>6950</v>
      </c>
      <c r="Q60" s="5">
        <v>6645</v>
      </c>
      <c r="R60" s="5">
        <v>3656</v>
      </c>
      <c r="S60" s="5">
        <v>5097</v>
      </c>
      <c r="T60" s="5">
        <v>7165</v>
      </c>
      <c r="U60" s="5">
        <v>5244</v>
      </c>
      <c r="V60" s="5">
        <v>229872</v>
      </c>
      <c r="W60" s="5">
        <v>249302</v>
      </c>
      <c r="X60" s="5">
        <v>262023</v>
      </c>
      <c r="Y60" s="5">
        <v>276141</v>
      </c>
      <c r="Z60" s="5">
        <v>288691</v>
      </c>
      <c r="AA60" s="5">
        <v>306283</v>
      </c>
    </row>
    <row r="61" spans="1:27" x14ac:dyDescent="0.25">
      <c r="A61" s="13" t="s">
        <v>14</v>
      </c>
      <c r="B61" s="14" t="s">
        <v>23</v>
      </c>
      <c r="C61" s="3" t="s">
        <v>7</v>
      </c>
      <c r="D61" s="6">
        <v>67.378819379777198</v>
      </c>
      <c r="E61" s="6">
        <v>68.325441180989188</v>
      </c>
      <c r="F61" s="6">
        <v>66.739181561618068</v>
      </c>
      <c r="G61" s="6">
        <v>69.758335266325645</v>
      </c>
      <c r="H61" s="6">
        <v>70.275836527488806</v>
      </c>
      <c r="I61" s="6">
        <v>67.884671828204574</v>
      </c>
      <c r="J61" s="17">
        <v>1.302963318975445</v>
      </c>
      <c r="K61" s="17">
        <v>0.95138954672305576</v>
      </c>
      <c r="L61" s="17">
        <v>0.97845273125843035</v>
      </c>
      <c r="M61" s="17">
        <v>1.1244628878474756</v>
      </c>
      <c r="N61" s="17">
        <v>0.79735514025356635</v>
      </c>
      <c r="O61" s="17">
        <v>1.029744758800806</v>
      </c>
      <c r="P61" s="5">
        <v>4189</v>
      </c>
      <c r="Q61" s="5">
        <v>4285</v>
      </c>
      <c r="R61" s="5">
        <v>3259</v>
      </c>
      <c r="S61" s="5">
        <v>3193</v>
      </c>
      <c r="T61" s="5">
        <v>3972</v>
      </c>
      <c r="U61" s="5">
        <v>3469</v>
      </c>
      <c r="V61" s="5">
        <v>177273</v>
      </c>
      <c r="W61" s="5">
        <v>200130</v>
      </c>
      <c r="X61" s="5">
        <v>204318</v>
      </c>
      <c r="Y61" s="5">
        <v>228559</v>
      </c>
      <c r="Z61" s="5">
        <v>233398</v>
      </c>
      <c r="AA61" s="5">
        <v>238227</v>
      </c>
    </row>
    <row r="62" spans="1:27" x14ac:dyDescent="0.25">
      <c r="A62" s="13" t="s">
        <v>14</v>
      </c>
      <c r="B62" s="14" t="s">
        <v>23</v>
      </c>
      <c r="C62" s="3" t="s">
        <v>8</v>
      </c>
      <c r="D62" s="6">
        <v>10.826723020612013</v>
      </c>
      <c r="E62" s="6">
        <v>11.440491350496917</v>
      </c>
      <c r="F62" s="6">
        <v>11.81796801505174</v>
      </c>
      <c r="G62" s="6">
        <v>11.411165777490202</v>
      </c>
      <c r="H62" s="6">
        <v>12.196906511861783</v>
      </c>
      <c r="I62" s="6">
        <v>11.592088428143585</v>
      </c>
      <c r="J62" s="17">
        <v>1.0036366750227466</v>
      </c>
      <c r="K62" s="17">
        <v>0.88234513687283422</v>
      </c>
      <c r="L62" s="17">
        <v>0.83678305646674689</v>
      </c>
      <c r="M62" s="17">
        <v>0.68770335820030237</v>
      </c>
      <c r="N62" s="17">
        <v>0.55068245627257006</v>
      </c>
      <c r="O62" s="17">
        <v>0.82160506413658663</v>
      </c>
      <c r="P62" s="5">
        <v>495</v>
      </c>
      <c r="Q62" s="5">
        <v>536</v>
      </c>
      <c r="R62" s="5">
        <v>574</v>
      </c>
      <c r="S62" s="5">
        <v>566</v>
      </c>
      <c r="T62" s="5">
        <v>629</v>
      </c>
      <c r="U62" s="5">
        <v>581</v>
      </c>
      <c r="V62" s="5">
        <v>28485</v>
      </c>
      <c r="W62" s="5">
        <v>33510</v>
      </c>
      <c r="X62" s="5">
        <v>36180</v>
      </c>
      <c r="Y62" s="5">
        <v>37388</v>
      </c>
      <c r="Z62" s="5">
        <v>40508</v>
      </c>
      <c r="AA62" s="5">
        <v>40680</v>
      </c>
    </row>
    <row r="63" spans="1:27" x14ac:dyDescent="0.25">
      <c r="A63" s="13" t="s">
        <v>14</v>
      </c>
      <c r="B63" s="14" t="s">
        <v>23</v>
      </c>
      <c r="C63" s="3" t="s">
        <v>9</v>
      </c>
      <c r="D63" s="6">
        <v>20.545878167533893</v>
      </c>
      <c r="E63" s="6">
        <v>19.133035400314778</v>
      </c>
      <c r="F63" s="6">
        <v>17.744264137138082</v>
      </c>
      <c r="G63" s="6">
        <v>14.329577224060261</v>
      </c>
      <c r="H63" s="6">
        <v>13.756898924174314</v>
      </c>
      <c r="I63" s="6">
        <v>15.770996412379713</v>
      </c>
      <c r="J63" s="17">
        <v>1.0492224071601612</v>
      </c>
      <c r="K63" s="17">
        <v>1.0154742022637986</v>
      </c>
      <c r="L63" s="17">
        <v>0.84994467634373594</v>
      </c>
      <c r="M63" s="17">
        <v>1.0309538536937513</v>
      </c>
      <c r="N63" s="17">
        <v>0.57989494922465157</v>
      </c>
      <c r="O63" s="17">
        <v>0.8369761943333397</v>
      </c>
      <c r="P63" s="5">
        <v>1698</v>
      </c>
      <c r="Q63" s="5">
        <v>1663</v>
      </c>
      <c r="R63" s="5">
        <v>931</v>
      </c>
      <c r="S63" s="5">
        <v>681</v>
      </c>
      <c r="T63" s="5">
        <v>840</v>
      </c>
      <c r="U63" s="5">
        <v>842</v>
      </c>
      <c r="V63" s="5">
        <v>54056</v>
      </c>
      <c r="W63" s="5">
        <v>56042</v>
      </c>
      <c r="X63" s="5">
        <v>54323</v>
      </c>
      <c r="Y63" s="5">
        <v>46950</v>
      </c>
      <c r="Z63" s="5">
        <v>45689</v>
      </c>
      <c r="AA63" s="5">
        <v>55345</v>
      </c>
    </row>
    <row r="64" spans="1:27" x14ac:dyDescent="0.25">
      <c r="A64" s="13" t="s">
        <v>14</v>
      </c>
      <c r="B64" s="14" t="s">
        <v>23</v>
      </c>
      <c r="C64" s="3" t="s">
        <v>10</v>
      </c>
      <c r="D64" s="6">
        <v>1.2485794320768988</v>
      </c>
      <c r="E64" s="6">
        <v>1.1010320681991212</v>
      </c>
      <c r="F64" s="6">
        <v>3.698586286192119</v>
      </c>
      <c r="G64" s="6">
        <v>4.5009217321238904</v>
      </c>
      <c r="H64" s="6">
        <v>3.7703580364750975</v>
      </c>
      <c r="I64" s="6">
        <v>4.7522433312721377</v>
      </c>
      <c r="J64" s="17">
        <v>0.24185280738776879</v>
      </c>
      <c r="K64" s="17">
        <v>0.15011948081318136</v>
      </c>
      <c r="L64" s="17">
        <v>0.41526561923654798</v>
      </c>
      <c r="M64" s="17">
        <v>0.46873949985135982</v>
      </c>
      <c r="N64" s="17">
        <v>0.35009154550218791</v>
      </c>
      <c r="O64" s="17">
        <v>0.52254579061511963</v>
      </c>
      <c r="P64" s="5">
        <v>90</v>
      </c>
      <c r="Q64" s="5">
        <v>114</v>
      </c>
      <c r="R64" s="5">
        <v>223</v>
      </c>
      <c r="S64" s="5">
        <v>218</v>
      </c>
      <c r="T64" s="5">
        <v>246</v>
      </c>
      <c r="U64" s="5">
        <v>251</v>
      </c>
      <c r="V64" s="5">
        <v>3285</v>
      </c>
      <c r="W64" s="5">
        <v>3225</v>
      </c>
      <c r="X64" s="5">
        <v>11323</v>
      </c>
      <c r="Y64" s="5">
        <v>14747</v>
      </c>
      <c r="Z64" s="5">
        <v>12522</v>
      </c>
      <c r="AA64" s="5">
        <v>16677</v>
      </c>
    </row>
    <row r="65" spans="1:27" x14ac:dyDescent="0.25">
      <c r="A65" s="13" t="s">
        <v>14</v>
      </c>
      <c r="B65" s="14" t="s">
        <v>23</v>
      </c>
      <c r="C65" s="3" t="s">
        <v>11</v>
      </c>
      <c r="D65" s="6">
        <v>100</v>
      </c>
      <c r="E65" s="6">
        <v>100</v>
      </c>
      <c r="F65" s="6">
        <v>100</v>
      </c>
      <c r="G65" s="6">
        <v>100</v>
      </c>
      <c r="H65" s="6">
        <v>100</v>
      </c>
      <c r="I65" s="6">
        <v>100</v>
      </c>
      <c r="J65" s="17">
        <v>0</v>
      </c>
      <c r="K65" s="17">
        <v>0</v>
      </c>
      <c r="L65" s="17">
        <v>0</v>
      </c>
      <c r="M65" s="17">
        <v>0</v>
      </c>
      <c r="N65" s="17">
        <v>0</v>
      </c>
      <c r="O65" s="17">
        <v>0</v>
      </c>
      <c r="P65" s="5">
        <v>6472</v>
      </c>
      <c r="Q65" s="5">
        <v>6598</v>
      </c>
      <c r="R65" s="5">
        <v>4987</v>
      </c>
      <c r="S65" s="5">
        <v>4658</v>
      </c>
      <c r="T65" s="5">
        <v>5687</v>
      </c>
      <c r="U65" s="5">
        <v>5143</v>
      </c>
      <c r="V65" s="5">
        <v>263099</v>
      </c>
      <c r="W65" s="5">
        <v>292907</v>
      </c>
      <c r="X65" s="5">
        <v>306144</v>
      </c>
      <c r="Y65" s="5">
        <v>327644</v>
      </c>
      <c r="Z65" s="5">
        <v>332117</v>
      </c>
      <c r="AA65" s="5">
        <v>350929</v>
      </c>
    </row>
    <row r="66" spans="1:27" x14ac:dyDescent="0.25">
      <c r="A66" s="13" t="s">
        <v>14</v>
      </c>
      <c r="B66" s="14" t="s">
        <v>24</v>
      </c>
      <c r="C66" s="3" t="s">
        <v>7</v>
      </c>
      <c r="D66" s="9" t="s">
        <v>38</v>
      </c>
      <c r="E66" s="9"/>
      <c r="F66" s="9"/>
      <c r="G66" s="9"/>
      <c r="H66" s="9"/>
      <c r="I66" s="6">
        <v>67.08964597913301</v>
      </c>
      <c r="J66" s="17"/>
      <c r="K66" s="17"/>
      <c r="L66" s="17"/>
      <c r="M66" s="17"/>
      <c r="N66" s="17"/>
      <c r="O66" s="17">
        <v>1.2693366608860268</v>
      </c>
      <c r="P66" s="21"/>
      <c r="Q66" s="21"/>
      <c r="R66" s="21"/>
      <c r="S66" s="21"/>
      <c r="T66" s="21"/>
      <c r="U66" s="5">
        <v>1939</v>
      </c>
      <c r="V66" s="21">
        <v>0</v>
      </c>
      <c r="W66" s="21">
        <v>0</v>
      </c>
      <c r="X66" s="21">
        <v>0</v>
      </c>
      <c r="Y66" s="21">
        <v>0</v>
      </c>
      <c r="Z66" s="21">
        <v>0</v>
      </c>
      <c r="AA66" s="5">
        <v>104684</v>
      </c>
    </row>
    <row r="67" spans="1:27" x14ac:dyDescent="0.25">
      <c r="A67" s="13" t="s">
        <v>14</v>
      </c>
      <c r="B67" s="14" t="s">
        <v>24</v>
      </c>
      <c r="C67" s="3" t="s">
        <v>8</v>
      </c>
      <c r="D67" s="9" t="s">
        <v>38</v>
      </c>
      <c r="E67" s="9"/>
      <c r="F67" s="9"/>
      <c r="G67" s="9"/>
      <c r="H67" s="9"/>
      <c r="I67" s="6">
        <v>15.020251736778691</v>
      </c>
      <c r="J67" s="17"/>
      <c r="K67" s="17"/>
      <c r="L67" s="17"/>
      <c r="M67" s="17"/>
      <c r="N67" s="17"/>
      <c r="O67" s="17">
        <v>1.0083405193292303</v>
      </c>
      <c r="P67" s="21"/>
      <c r="Q67" s="21"/>
      <c r="R67" s="21"/>
      <c r="S67" s="21"/>
      <c r="T67" s="21"/>
      <c r="U67" s="5">
        <v>373</v>
      </c>
      <c r="V67" s="21">
        <v>0</v>
      </c>
      <c r="W67" s="21">
        <v>0</v>
      </c>
      <c r="X67" s="21">
        <v>0</v>
      </c>
      <c r="Y67" s="21">
        <v>0</v>
      </c>
      <c r="Z67" s="21">
        <v>0</v>
      </c>
      <c r="AA67" s="5">
        <v>23437</v>
      </c>
    </row>
    <row r="68" spans="1:27" x14ac:dyDescent="0.25">
      <c r="A68" s="13" t="s">
        <v>14</v>
      </c>
      <c r="B68" s="14" t="s">
        <v>24</v>
      </c>
      <c r="C68" s="3" t="s">
        <v>9</v>
      </c>
      <c r="D68" s="9" t="s">
        <v>38</v>
      </c>
      <c r="E68" s="9"/>
      <c r="F68" s="9"/>
      <c r="G68" s="9"/>
      <c r="H68" s="9"/>
      <c r="I68" s="6">
        <v>13.63275141633982</v>
      </c>
      <c r="J68" s="17"/>
      <c r="K68" s="17"/>
      <c r="L68" s="17"/>
      <c r="M68" s="17"/>
      <c r="N68" s="17"/>
      <c r="O68" s="17">
        <v>1.146440184513055</v>
      </c>
      <c r="P68" s="21"/>
      <c r="Q68" s="21"/>
      <c r="R68" s="21"/>
      <c r="S68" s="21"/>
      <c r="T68" s="21"/>
      <c r="U68" s="5">
        <v>398</v>
      </c>
      <c r="V68" s="21">
        <v>0</v>
      </c>
      <c r="W68" s="21">
        <v>0</v>
      </c>
      <c r="X68" s="21">
        <v>0</v>
      </c>
      <c r="Y68" s="21">
        <v>0</v>
      </c>
      <c r="Z68" s="21">
        <v>0</v>
      </c>
      <c r="AA68" s="5">
        <v>21272</v>
      </c>
    </row>
    <row r="69" spans="1:27" x14ac:dyDescent="0.25">
      <c r="A69" s="13" t="s">
        <v>14</v>
      </c>
      <c r="B69" s="14" t="s">
        <v>24</v>
      </c>
      <c r="C69" s="3" t="s">
        <v>10</v>
      </c>
      <c r="D69" s="9" t="s">
        <v>38</v>
      </c>
      <c r="E69" s="9"/>
      <c r="F69" s="9"/>
      <c r="G69" s="9"/>
      <c r="H69" s="9"/>
      <c r="I69" s="6">
        <v>4.2573508677484684</v>
      </c>
      <c r="J69" s="17"/>
      <c r="K69" s="17"/>
      <c r="L69" s="17"/>
      <c r="M69" s="17"/>
      <c r="N69" s="17"/>
      <c r="O69" s="17">
        <v>0.47483839199832562</v>
      </c>
      <c r="P69" s="21"/>
      <c r="Q69" s="21"/>
      <c r="R69" s="21"/>
      <c r="S69" s="21"/>
      <c r="T69" s="21"/>
      <c r="U69" s="5">
        <v>155</v>
      </c>
      <c r="V69" s="21">
        <v>0</v>
      </c>
      <c r="W69" s="21">
        <v>0</v>
      </c>
      <c r="X69" s="21">
        <v>0</v>
      </c>
      <c r="Y69" s="21">
        <v>0</v>
      </c>
      <c r="Z69" s="21">
        <v>0</v>
      </c>
      <c r="AA69" s="5">
        <v>6643</v>
      </c>
    </row>
    <row r="70" spans="1:27" x14ac:dyDescent="0.25">
      <c r="A70" s="13" t="s">
        <v>14</v>
      </c>
      <c r="B70" s="14" t="s">
        <v>24</v>
      </c>
      <c r="C70" s="3" t="s">
        <v>11</v>
      </c>
      <c r="D70" s="9" t="s">
        <v>38</v>
      </c>
      <c r="E70" s="9"/>
      <c r="F70" s="9"/>
      <c r="G70" s="9"/>
      <c r="H70" s="9"/>
      <c r="I70" s="6">
        <v>100</v>
      </c>
      <c r="J70" s="17"/>
      <c r="K70" s="17"/>
      <c r="L70" s="17"/>
      <c r="M70" s="17"/>
      <c r="N70" s="17"/>
      <c r="O70" s="17">
        <v>0</v>
      </c>
      <c r="P70" s="21"/>
      <c r="Q70" s="21"/>
      <c r="R70" s="21"/>
      <c r="S70" s="21"/>
      <c r="T70" s="21"/>
      <c r="U70" s="5">
        <v>2865</v>
      </c>
      <c r="V70" s="21">
        <v>0</v>
      </c>
      <c r="W70" s="21">
        <v>0</v>
      </c>
      <c r="X70" s="21">
        <v>0</v>
      </c>
      <c r="Y70" s="21">
        <v>0</v>
      </c>
      <c r="Z70" s="21">
        <v>0</v>
      </c>
      <c r="AA70" s="5">
        <v>156036</v>
      </c>
    </row>
    <row r="71" spans="1:27" x14ac:dyDescent="0.25">
      <c r="A71" s="13" t="s">
        <v>14</v>
      </c>
      <c r="B71" s="14" t="s">
        <v>25</v>
      </c>
      <c r="C71" s="3" t="s">
        <v>7</v>
      </c>
      <c r="D71" s="6">
        <v>68.352868599629858</v>
      </c>
      <c r="E71" s="6">
        <v>65.486457428845995</v>
      </c>
      <c r="F71" s="6">
        <v>68.484573096637163</v>
      </c>
      <c r="G71" s="6">
        <v>65.881617272501671</v>
      </c>
      <c r="H71" s="6">
        <v>66.979217115780813</v>
      </c>
      <c r="I71" s="6">
        <v>62.378181104394379</v>
      </c>
      <c r="J71" s="17">
        <v>0.87066296994169212</v>
      </c>
      <c r="K71" s="17">
        <v>0.96194280097479168</v>
      </c>
      <c r="L71" s="17">
        <v>1.3572438746728497</v>
      </c>
      <c r="M71" s="17">
        <v>1.0977135503648221</v>
      </c>
      <c r="N71" s="17">
        <v>0.67026339916118738</v>
      </c>
      <c r="O71" s="17">
        <v>1.3259923731189078</v>
      </c>
      <c r="P71" s="5">
        <v>7797</v>
      </c>
      <c r="Q71" s="5">
        <v>7826</v>
      </c>
      <c r="R71" s="5">
        <v>3857</v>
      </c>
      <c r="S71" s="5">
        <v>6252</v>
      </c>
      <c r="T71" s="5">
        <v>7737</v>
      </c>
      <c r="U71" s="5">
        <v>4539</v>
      </c>
      <c r="V71" s="5">
        <v>357884</v>
      </c>
      <c r="W71" s="5">
        <v>367288</v>
      </c>
      <c r="X71" s="5">
        <v>397894</v>
      </c>
      <c r="Y71" s="5">
        <v>403517</v>
      </c>
      <c r="Z71" s="5">
        <v>441170</v>
      </c>
      <c r="AA71" s="5">
        <v>343206</v>
      </c>
    </row>
    <row r="72" spans="1:27" x14ac:dyDescent="0.25">
      <c r="A72" s="13" t="s">
        <v>14</v>
      </c>
      <c r="B72" s="14" t="s">
        <v>25</v>
      </c>
      <c r="C72" s="3" t="s">
        <v>8</v>
      </c>
      <c r="D72" s="6">
        <v>12.781736611005323</v>
      </c>
      <c r="E72" s="6">
        <v>14.337777096285889</v>
      </c>
      <c r="F72" s="6">
        <v>12.922936051414979</v>
      </c>
      <c r="G72" s="6">
        <v>13.364343464688289</v>
      </c>
      <c r="H72" s="6">
        <v>14.498676873139235</v>
      </c>
      <c r="I72" s="6">
        <v>17.850716645886418</v>
      </c>
      <c r="J72" s="17">
        <v>0.62077673636348019</v>
      </c>
      <c r="K72" s="17">
        <v>0.79674362085437933</v>
      </c>
      <c r="L72" s="17">
        <v>0.87615012236525092</v>
      </c>
      <c r="M72" s="17">
        <v>0.58645845114647921</v>
      </c>
      <c r="N72" s="17">
        <v>0.65252506688337863</v>
      </c>
      <c r="O72" s="17">
        <v>1.361841757684243</v>
      </c>
      <c r="P72" s="5">
        <v>1060</v>
      </c>
      <c r="Q72" s="5">
        <v>1145</v>
      </c>
      <c r="R72" s="5">
        <v>683</v>
      </c>
      <c r="S72" s="5">
        <v>1244</v>
      </c>
      <c r="T72" s="5">
        <v>1440</v>
      </c>
      <c r="U72" s="5">
        <v>1089</v>
      </c>
      <c r="V72" s="5">
        <v>66923</v>
      </c>
      <c r="W72" s="5">
        <v>80415</v>
      </c>
      <c r="X72" s="5">
        <v>75082</v>
      </c>
      <c r="Y72" s="5">
        <v>81855</v>
      </c>
      <c r="Z72" s="5">
        <v>95498</v>
      </c>
      <c r="AA72" s="5">
        <v>98215</v>
      </c>
    </row>
    <row r="73" spans="1:27" x14ac:dyDescent="0.25">
      <c r="A73" s="13" t="s">
        <v>14</v>
      </c>
      <c r="B73" s="14" t="s">
        <v>25</v>
      </c>
      <c r="C73" s="3" t="s">
        <v>9</v>
      </c>
      <c r="D73" s="6">
        <v>17.249605124688923</v>
      </c>
      <c r="E73" s="6">
        <v>17.551585865303522</v>
      </c>
      <c r="F73" s="6">
        <v>14.832236944017019</v>
      </c>
      <c r="G73" s="6">
        <v>16.326360679719439</v>
      </c>
      <c r="H73" s="6">
        <v>15.247765562871679</v>
      </c>
      <c r="I73" s="6">
        <v>15.57773326887216</v>
      </c>
      <c r="J73" s="17">
        <v>0.66894660801847883</v>
      </c>
      <c r="K73" s="17">
        <v>0.74208949774293376</v>
      </c>
      <c r="L73" s="17">
        <v>1.0991233275277592</v>
      </c>
      <c r="M73" s="17">
        <v>0.81704350054032771</v>
      </c>
      <c r="N73" s="17">
        <v>0.54563518843685743</v>
      </c>
      <c r="O73" s="17">
        <v>0.71372053281411096</v>
      </c>
      <c r="P73" s="5">
        <v>2517</v>
      </c>
      <c r="Q73" s="5">
        <v>2584</v>
      </c>
      <c r="R73" s="5">
        <v>964</v>
      </c>
      <c r="S73" s="5">
        <v>1656</v>
      </c>
      <c r="T73" s="5">
        <v>1892</v>
      </c>
      <c r="U73" s="5">
        <v>1210</v>
      </c>
      <c r="V73" s="5">
        <v>90316</v>
      </c>
      <c r="W73" s="5">
        <v>98440</v>
      </c>
      <c r="X73" s="5">
        <v>86175</v>
      </c>
      <c r="Y73" s="5">
        <v>99997</v>
      </c>
      <c r="Z73" s="5">
        <v>100432</v>
      </c>
      <c r="AA73" s="5">
        <v>85709</v>
      </c>
    </row>
    <row r="74" spans="1:27" x14ac:dyDescent="0.25">
      <c r="A74" s="13" t="s">
        <v>14</v>
      </c>
      <c r="B74" s="14" t="s">
        <v>25</v>
      </c>
      <c r="C74" s="3" t="s">
        <v>10</v>
      </c>
      <c r="D74" s="6">
        <v>1.6157896646758967</v>
      </c>
      <c r="E74" s="6">
        <v>2.62417960956458</v>
      </c>
      <c r="F74" s="6">
        <v>3.7602539079308364</v>
      </c>
      <c r="G74" s="6">
        <v>4.4276785830906071</v>
      </c>
      <c r="H74" s="6">
        <v>3.2743404482082754</v>
      </c>
      <c r="I74" s="6">
        <v>4.1933689808470342</v>
      </c>
      <c r="J74" s="17">
        <v>0.21229416550182728</v>
      </c>
      <c r="K74" s="17">
        <v>0.38530001996776098</v>
      </c>
      <c r="L74" s="17">
        <v>0.40936467491730044</v>
      </c>
      <c r="M74" s="17">
        <v>0.41546106201346489</v>
      </c>
      <c r="N74" s="17">
        <v>0.39009836932961345</v>
      </c>
      <c r="O74" s="17">
        <v>0.34030612269441918</v>
      </c>
      <c r="P74" s="5">
        <v>203</v>
      </c>
      <c r="Q74" s="5">
        <v>307</v>
      </c>
      <c r="R74" s="5">
        <v>275</v>
      </c>
      <c r="S74" s="5">
        <v>447</v>
      </c>
      <c r="T74" s="5">
        <v>421</v>
      </c>
      <c r="U74" s="5">
        <v>339</v>
      </c>
      <c r="V74" s="5">
        <v>8460</v>
      </c>
      <c r="W74" s="5">
        <v>14718</v>
      </c>
      <c r="X74" s="5">
        <v>21847</v>
      </c>
      <c r="Y74" s="5">
        <v>27119</v>
      </c>
      <c r="Z74" s="5">
        <v>21567</v>
      </c>
      <c r="AA74" s="5">
        <v>23072</v>
      </c>
    </row>
    <row r="75" spans="1:27" x14ac:dyDescent="0.25">
      <c r="A75" s="13" t="s">
        <v>14</v>
      </c>
      <c r="B75" s="14" t="s">
        <v>25</v>
      </c>
      <c r="C75" s="3" t="s">
        <v>11</v>
      </c>
      <c r="D75" s="6">
        <v>100</v>
      </c>
      <c r="E75" s="6">
        <v>100</v>
      </c>
      <c r="F75" s="6">
        <v>100</v>
      </c>
      <c r="G75" s="6">
        <v>100</v>
      </c>
      <c r="H75" s="6">
        <v>100</v>
      </c>
      <c r="I75" s="6">
        <v>100</v>
      </c>
      <c r="J75" s="17">
        <v>0</v>
      </c>
      <c r="K75" s="17">
        <v>0</v>
      </c>
      <c r="L75" s="17">
        <v>0</v>
      </c>
      <c r="M75" s="17">
        <v>0</v>
      </c>
      <c r="N75" s="17">
        <v>0</v>
      </c>
      <c r="O75" s="17">
        <v>0</v>
      </c>
      <c r="P75" s="5">
        <v>11577</v>
      </c>
      <c r="Q75" s="5">
        <v>11862</v>
      </c>
      <c r="R75" s="5">
        <v>5779</v>
      </c>
      <c r="S75" s="5">
        <v>9599</v>
      </c>
      <c r="T75" s="5">
        <v>11490</v>
      </c>
      <c r="U75" s="5">
        <v>7177</v>
      </c>
      <c r="V75" s="5">
        <v>523583</v>
      </c>
      <c r="W75" s="5">
        <v>560861</v>
      </c>
      <c r="X75" s="5">
        <v>580998</v>
      </c>
      <c r="Y75" s="5">
        <v>612488</v>
      </c>
      <c r="Z75" s="5">
        <v>658667</v>
      </c>
      <c r="AA75" s="5">
        <v>550202</v>
      </c>
    </row>
    <row r="76" spans="1:27" x14ac:dyDescent="0.25">
      <c r="A76" s="13" t="s">
        <v>14</v>
      </c>
      <c r="B76" s="14" t="s">
        <v>26</v>
      </c>
      <c r="C76" s="3" t="s">
        <v>7</v>
      </c>
      <c r="D76" s="6">
        <v>68.529729428128476</v>
      </c>
      <c r="E76" s="6">
        <v>66.159006571102751</v>
      </c>
      <c r="F76" s="6">
        <v>64.031026927698079</v>
      </c>
      <c r="G76" s="6">
        <v>68.218204863079947</v>
      </c>
      <c r="H76" s="6">
        <v>65.720838857651614</v>
      </c>
      <c r="I76" s="6">
        <v>66.678292493888989</v>
      </c>
      <c r="J76" s="17">
        <v>1.0712534136416483</v>
      </c>
      <c r="K76" s="17">
        <v>1.0555612424850935</v>
      </c>
      <c r="L76" s="17">
        <v>1.5895406119348758</v>
      </c>
      <c r="M76" s="17">
        <v>0.86646100556705097</v>
      </c>
      <c r="N76" s="17">
        <v>0.89410948199909557</v>
      </c>
      <c r="O76" s="17">
        <v>1.0416618007791647</v>
      </c>
      <c r="P76" s="5">
        <v>4895</v>
      </c>
      <c r="Q76" s="5">
        <v>4119</v>
      </c>
      <c r="R76" s="5">
        <v>2614</v>
      </c>
      <c r="S76" s="5">
        <v>3687</v>
      </c>
      <c r="T76" s="5">
        <v>4649</v>
      </c>
      <c r="U76" s="5">
        <v>3464</v>
      </c>
      <c r="V76" s="5">
        <v>171950</v>
      </c>
      <c r="W76" s="5">
        <v>178106</v>
      </c>
      <c r="X76" s="5">
        <v>181195</v>
      </c>
      <c r="Y76" s="5">
        <v>204525</v>
      </c>
      <c r="Z76" s="5">
        <v>203730</v>
      </c>
      <c r="AA76" s="5">
        <v>223679</v>
      </c>
    </row>
    <row r="77" spans="1:27" x14ac:dyDescent="0.25">
      <c r="A77" s="13" t="s">
        <v>14</v>
      </c>
      <c r="B77" s="14" t="s">
        <v>26</v>
      </c>
      <c r="C77" s="3" t="s">
        <v>8</v>
      </c>
      <c r="D77" s="6">
        <v>10.929684791142746</v>
      </c>
      <c r="E77" s="6">
        <v>10.836933386328095</v>
      </c>
      <c r="F77" s="6">
        <v>10.6841472895611</v>
      </c>
      <c r="G77" s="6">
        <v>12.846469430639404</v>
      </c>
      <c r="H77" s="6">
        <v>14.275161052023755</v>
      </c>
      <c r="I77" s="6">
        <v>14.217492398497585</v>
      </c>
      <c r="J77" s="17">
        <v>0.63398769802265953</v>
      </c>
      <c r="K77" s="17">
        <v>0.843457373170583</v>
      </c>
      <c r="L77" s="17">
        <v>0.92865940214362652</v>
      </c>
      <c r="M77" s="17">
        <v>0.66075604315438152</v>
      </c>
      <c r="N77" s="17">
        <v>0.76468233843226963</v>
      </c>
      <c r="O77" s="17">
        <v>0.84336863286657171</v>
      </c>
      <c r="P77" s="5">
        <v>527</v>
      </c>
      <c r="Q77" s="5">
        <v>469</v>
      </c>
      <c r="R77" s="5">
        <v>425</v>
      </c>
      <c r="S77" s="5">
        <v>697</v>
      </c>
      <c r="T77" s="5">
        <v>850</v>
      </c>
      <c r="U77" s="5">
        <v>692</v>
      </c>
      <c r="V77" s="5">
        <v>27424</v>
      </c>
      <c r="W77" s="5">
        <v>29174</v>
      </c>
      <c r="X77" s="5">
        <v>30234</v>
      </c>
      <c r="Y77" s="5">
        <v>38515</v>
      </c>
      <c r="Z77" s="5">
        <v>44252</v>
      </c>
      <c r="AA77" s="5">
        <v>47694</v>
      </c>
    </row>
    <row r="78" spans="1:27" x14ac:dyDescent="0.25">
      <c r="A78" s="13" t="s">
        <v>14</v>
      </c>
      <c r="B78" s="14" t="s">
        <v>26</v>
      </c>
      <c r="C78" s="3" t="s">
        <v>9</v>
      </c>
      <c r="D78" s="6">
        <v>18.66902073627114</v>
      </c>
      <c r="E78" s="6">
        <v>21.038672555523775</v>
      </c>
      <c r="F78" s="6">
        <v>18.400240299667821</v>
      </c>
      <c r="G78" s="6">
        <v>14.251025649578066</v>
      </c>
      <c r="H78" s="6">
        <v>15.749710477333359</v>
      </c>
      <c r="I78" s="6">
        <v>15.551183449591605</v>
      </c>
      <c r="J78" s="17">
        <v>0.97380137292042113</v>
      </c>
      <c r="K78" s="17">
        <v>0.85702407775910872</v>
      </c>
      <c r="L78" s="17">
        <v>1.2230441123239202</v>
      </c>
      <c r="M78" s="17">
        <v>0.6371804671423098</v>
      </c>
      <c r="N78" s="17">
        <v>0.58311717798159479</v>
      </c>
      <c r="O78" s="17">
        <v>0.69516255508822711</v>
      </c>
      <c r="P78" s="5">
        <v>1410</v>
      </c>
      <c r="Q78" s="5">
        <v>1596</v>
      </c>
      <c r="R78" s="5">
        <v>737</v>
      </c>
      <c r="S78" s="5">
        <v>793</v>
      </c>
      <c r="T78" s="5">
        <v>1217</v>
      </c>
      <c r="U78" s="5">
        <v>842</v>
      </c>
      <c r="V78" s="5">
        <v>46843</v>
      </c>
      <c r="W78" s="5">
        <v>56638</v>
      </c>
      <c r="X78" s="5">
        <v>52069</v>
      </c>
      <c r="Y78" s="5">
        <v>42726</v>
      </c>
      <c r="Z78" s="5">
        <v>48823</v>
      </c>
      <c r="AA78" s="5">
        <v>52168</v>
      </c>
    </row>
    <row r="79" spans="1:27" x14ac:dyDescent="0.25">
      <c r="A79" s="13" t="s">
        <v>14</v>
      </c>
      <c r="B79" s="14" t="s">
        <v>26</v>
      </c>
      <c r="C79" s="3" t="s">
        <v>10</v>
      </c>
      <c r="D79" s="6">
        <v>1.8715650444576408</v>
      </c>
      <c r="E79" s="6">
        <v>1.9653874870453811</v>
      </c>
      <c r="F79" s="6">
        <v>6.8845854830730095</v>
      </c>
      <c r="G79" s="6">
        <v>4.6843000567025781</v>
      </c>
      <c r="H79" s="6">
        <v>4.2542896129912613</v>
      </c>
      <c r="I79" s="6">
        <v>3.5530316580218204</v>
      </c>
      <c r="J79" s="17">
        <v>0.25593606416254644</v>
      </c>
      <c r="K79" s="17">
        <v>0.30981555445459547</v>
      </c>
      <c r="L79" s="17">
        <v>1.3444584166159428</v>
      </c>
      <c r="M79" s="17">
        <v>0.40306789917375463</v>
      </c>
      <c r="N79" s="17">
        <v>0.32199560686410011</v>
      </c>
      <c r="O79" s="17">
        <v>0.3722490233081498</v>
      </c>
      <c r="P79" s="5">
        <v>180</v>
      </c>
      <c r="Q79" s="5">
        <v>130</v>
      </c>
      <c r="R79" s="5">
        <v>219</v>
      </c>
      <c r="S79" s="5">
        <v>259</v>
      </c>
      <c r="T79" s="5">
        <v>324</v>
      </c>
      <c r="U79" s="5">
        <v>191</v>
      </c>
      <c r="V79" s="5">
        <v>4696</v>
      </c>
      <c r="W79" s="5">
        <v>5291</v>
      </c>
      <c r="X79" s="5">
        <v>19482</v>
      </c>
      <c r="Y79" s="5">
        <v>14044</v>
      </c>
      <c r="Z79" s="5">
        <v>13188</v>
      </c>
      <c r="AA79" s="5">
        <v>11919</v>
      </c>
    </row>
    <row r="80" spans="1:27" x14ac:dyDescent="0.25">
      <c r="A80" s="13" t="s">
        <v>14</v>
      </c>
      <c r="B80" s="14" t="s">
        <v>26</v>
      </c>
      <c r="C80" s="3" t="s">
        <v>11</v>
      </c>
      <c r="D80" s="6">
        <v>100</v>
      </c>
      <c r="E80" s="6">
        <v>100</v>
      </c>
      <c r="F80" s="6">
        <v>100</v>
      </c>
      <c r="G80" s="6">
        <v>100</v>
      </c>
      <c r="H80" s="6">
        <v>100</v>
      </c>
      <c r="I80" s="6">
        <v>100</v>
      </c>
      <c r="J80" s="17">
        <v>0</v>
      </c>
      <c r="K80" s="17">
        <v>0</v>
      </c>
      <c r="L80" s="17">
        <v>0</v>
      </c>
      <c r="M80" s="17">
        <v>0</v>
      </c>
      <c r="N80" s="17">
        <v>0</v>
      </c>
      <c r="O80" s="17">
        <v>0</v>
      </c>
      <c r="P80" s="5">
        <v>7012</v>
      </c>
      <c r="Q80" s="5">
        <v>6314</v>
      </c>
      <c r="R80" s="5">
        <v>3995</v>
      </c>
      <c r="S80" s="5">
        <v>5436</v>
      </c>
      <c r="T80" s="5">
        <v>7040</v>
      </c>
      <c r="U80" s="5">
        <v>5189</v>
      </c>
      <c r="V80" s="5">
        <v>250913</v>
      </c>
      <c r="W80" s="5">
        <v>269209</v>
      </c>
      <c r="X80" s="5">
        <v>282980</v>
      </c>
      <c r="Y80" s="5">
        <v>299810</v>
      </c>
      <c r="Z80" s="5">
        <v>309993</v>
      </c>
      <c r="AA80" s="5">
        <v>335460</v>
      </c>
    </row>
    <row r="81" spans="1:27" x14ac:dyDescent="0.25">
      <c r="A81" s="13" t="s">
        <v>14</v>
      </c>
      <c r="B81" s="14" t="s">
        <v>27</v>
      </c>
      <c r="C81" s="3" t="s">
        <v>7</v>
      </c>
      <c r="D81" s="6">
        <v>61.257592212702626</v>
      </c>
      <c r="E81" s="6">
        <v>68.819350129807731</v>
      </c>
      <c r="F81" s="6">
        <v>62.923147921926329</v>
      </c>
      <c r="G81" s="6">
        <v>60.658980541311514</v>
      </c>
      <c r="H81" s="6">
        <v>64.221947880711824</v>
      </c>
      <c r="I81" s="6">
        <v>62.957092539225101</v>
      </c>
      <c r="J81" s="17">
        <v>2.0440595723558412</v>
      </c>
      <c r="K81" s="17">
        <v>3.4857492719515819</v>
      </c>
      <c r="L81" s="17">
        <v>1.3854904948837212</v>
      </c>
      <c r="M81" s="17">
        <v>1.7308444518618362</v>
      </c>
      <c r="N81" s="17">
        <v>1.3810038879399151</v>
      </c>
      <c r="O81" s="17">
        <v>1.3756494707663669</v>
      </c>
      <c r="P81" s="5">
        <v>1503</v>
      </c>
      <c r="Q81" s="5">
        <v>1592</v>
      </c>
      <c r="R81" s="5">
        <v>2750</v>
      </c>
      <c r="S81" s="5">
        <v>2221</v>
      </c>
      <c r="T81" s="5">
        <v>2157</v>
      </c>
      <c r="U81" s="5">
        <v>2144</v>
      </c>
      <c r="V81" s="5">
        <v>60917</v>
      </c>
      <c r="W81" s="5">
        <v>74488</v>
      </c>
      <c r="X81" s="5">
        <v>69537</v>
      </c>
      <c r="Y81" s="5">
        <v>71449</v>
      </c>
      <c r="Z81" s="5">
        <v>76471</v>
      </c>
      <c r="AA81" s="5">
        <v>78646</v>
      </c>
    </row>
    <row r="82" spans="1:27" x14ac:dyDescent="0.25">
      <c r="A82" s="13" t="s">
        <v>14</v>
      </c>
      <c r="B82" s="14" t="s">
        <v>27</v>
      </c>
      <c r="C82" s="3" t="s">
        <v>8</v>
      </c>
      <c r="D82" s="6">
        <v>12.849442902538112</v>
      </c>
      <c r="E82" s="6">
        <v>9.6288699797666233</v>
      </c>
      <c r="F82" s="6">
        <v>12.843065396204903</v>
      </c>
      <c r="G82" s="6">
        <v>13.128671851122355</v>
      </c>
      <c r="H82" s="6">
        <v>15.412394077582658</v>
      </c>
      <c r="I82" s="6">
        <v>15.557957092539226</v>
      </c>
      <c r="J82" s="17">
        <v>1.0504267434451942</v>
      </c>
      <c r="K82" s="17">
        <v>1.0976382534257054</v>
      </c>
      <c r="L82" s="17">
        <v>0.98702591469921486</v>
      </c>
      <c r="M82" s="17">
        <v>0.86244724751645441</v>
      </c>
      <c r="N82" s="17">
        <v>1.1878507339482627</v>
      </c>
      <c r="O82" s="17">
        <v>0.98336982903337689</v>
      </c>
      <c r="P82" s="5">
        <v>218</v>
      </c>
      <c r="Q82" s="5">
        <v>208</v>
      </c>
      <c r="R82" s="5">
        <v>558</v>
      </c>
      <c r="S82" s="5">
        <v>457</v>
      </c>
      <c r="T82" s="5">
        <v>375</v>
      </c>
      <c r="U82" s="5">
        <v>489</v>
      </c>
      <c r="V82" s="5">
        <v>12778</v>
      </c>
      <c r="W82" s="5">
        <v>10422</v>
      </c>
      <c r="X82" s="5">
        <v>14193</v>
      </c>
      <c r="Y82" s="5">
        <v>15464</v>
      </c>
      <c r="Z82" s="5">
        <v>18352</v>
      </c>
      <c r="AA82" s="5">
        <v>19435</v>
      </c>
    </row>
    <row r="83" spans="1:27" x14ac:dyDescent="0.25">
      <c r="A83" s="13" t="s">
        <v>14</v>
      </c>
      <c r="B83" s="14" t="s">
        <v>27</v>
      </c>
      <c r="C83" s="3" t="s">
        <v>9</v>
      </c>
      <c r="D83" s="6">
        <v>23.840553477333977</v>
      </c>
      <c r="E83" s="6">
        <v>20.198268614244665</v>
      </c>
      <c r="F83" s="6">
        <v>20.067685569762286</v>
      </c>
      <c r="G83" s="6">
        <v>21.17957686691344</v>
      </c>
      <c r="H83" s="6">
        <v>17.299471752622342</v>
      </c>
      <c r="I83" s="6">
        <v>19.721421709894333</v>
      </c>
      <c r="J83" s="17">
        <v>1.5470051944765719</v>
      </c>
      <c r="K83" s="17">
        <v>2.8106592833354318</v>
      </c>
      <c r="L83" s="17">
        <v>1.5048982426659523</v>
      </c>
      <c r="M83" s="17">
        <v>1.2750500181141464</v>
      </c>
      <c r="N83" s="17">
        <v>0.86922768081878188</v>
      </c>
      <c r="O83" s="17">
        <v>0.98529318341339278</v>
      </c>
      <c r="P83" s="5">
        <v>719</v>
      </c>
      <c r="Q83" s="5">
        <v>661</v>
      </c>
      <c r="R83" s="5">
        <v>913</v>
      </c>
      <c r="S83" s="5">
        <v>848</v>
      </c>
      <c r="T83" s="5">
        <v>716</v>
      </c>
      <c r="U83" s="5">
        <v>701</v>
      </c>
      <c r="V83" s="5">
        <v>23708</v>
      </c>
      <c r="W83" s="5">
        <v>21862</v>
      </c>
      <c r="X83" s="5">
        <v>22177</v>
      </c>
      <c r="Y83" s="5">
        <v>24947</v>
      </c>
      <c r="Z83" s="5">
        <v>20599</v>
      </c>
      <c r="AA83" s="5">
        <v>24636</v>
      </c>
    </row>
    <row r="84" spans="1:27" x14ac:dyDescent="0.25">
      <c r="A84" s="13" t="s">
        <v>14</v>
      </c>
      <c r="B84" s="14" t="s">
        <v>27</v>
      </c>
      <c r="C84" s="3" t="s">
        <v>10</v>
      </c>
      <c r="D84" s="6">
        <v>2.0524114074252848</v>
      </c>
      <c r="E84" s="6">
        <v>1.3535112761809731</v>
      </c>
      <c r="F84" s="6">
        <v>4.166101112106487</v>
      </c>
      <c r="G84" s="6">
        <v>5.0327707406526976</v>
      </c>
      <c r="H84" s="6">
        <v>3.0661862890831673</v>
      </c>
      <c r="I84" s="6">
        <v>1.7635286583413383</v>
      </c>
      <c r="J84" s="17">
        <v>0.98086597879076531</v>
      </c>
      <c r="K84" s="17">
        <v>0.46988105391315638</v>
      </c>
      <c r="L84" s="17">
        <v>0.93223077264401377</v>
      </c>
      <c r="M84" s="17">
        <v>1.693610383894105</v>
      </c>
      <c r="N84" s="17">
        <v>0.40513172785502199</v>
      </c>
      <c r="O84" s="17">
        <v>0.29612836152305388</v>
      </c>
      <c r="P84" s="5">
        <v>37</v>
      </c>
      <c r="Q84" s="5">
        <v>35</v>
      </c>
      <c r="R84" s="5">
        <v>143</v>
      </c>
      <c r="S84" s="5">
        <v>134</v>
      </c>
      <c r="T84" s="5">
        <v>127</v>
      </c>
      <c r="U84" s="5">
        <v>69</v>
      </c>
      <c r="V84" s="5">
        <v>2041</v>
      </c>
      <c r="W84" s="5">
        <v>1465</v>
      </c>
      <c r="X84" s="5">
        <v>4604</v>
      </c>
      <c r="Y84" s="5">
        <v>5928</v>
      </c>
      <c r="Z84" s="5">
        <v>3651</v>
      </c>
      <c r="AA84" s="5">
        <v>2203</v>
      </c>
    </row>
    <row r="85" spans="1:27" x14ac:dyDescent="0.25">
      <c r="A85" s="13" t="s">
        <v>14</v>
      </c>
      <c r="B85" s="14" t="s">
        <v>27</v>
      </c>
      <c r="C85" s="3" t="s">
        <v>11</v>
      </c>
      <c r="D85" s="6">
        <v>100</v>
      </c>
      <c r="E85" s="6">
        <v>100</v>
      </c>
      <c r="F85" s="6">
        <v>100</v>
      </c>
      <c r="G85" s="6">
        <v>100</v>
      </c>
      <c r="H85" s="6">
        <v>100</v>
      </c>
      <c r="I85" s="6">
        <v>100</v>
      </c>
      <c r="J85" s="17">
        <v>0</v>
      </c>
      <c r="K85" s="17">
        <v>0</v>
      </c>
      <c r="L85" s="17">
        <v>0</v>
      </c>
      <c r="M85" s="17">
        <v>0</v>
      </c>
      <c r="N85" s="17">
        <v>0</v>
      </c>
      <c r="O85" s="17">
        <v>0</v>
      </c>
      <c r="P85" s="5">
        <v>2477</v>
      </c>
      <c r="Q85" s="5">
        <v>2496</v>
      </c>
      <c r="R85" s="5">
        <v>4364</v>
      </c>
      <c r="S85" s="5">
        <v>3660</v>
      </c>
      <c r="T85" s="5">
        <v>3375</v>
      </c>
      <c r="U85" s="5">
        <v>3403</v>
      </c>
      <c r="V85" s="5">
        <v>99444</v>
      </c>
      <c r="W85" s="5">
        <v>108237</v>
      </c>
      <c r="X85" s="5">
        <v>110511</v>
      </c>
      <c r="Y85" s="5">
        <v>117788</v>
      </c>
      <c r="Z85" s="5">
        <v>119073</v>
      </c>
      <c r="AA85" s="5">
        <v>124920</v>
      </c>
    </row>
    <row r="86" spans="1:27" x14ac:dyDescent="0.25">
      <c r="A86" s="13" t="s">
        <v>14</v>
      </c>
      <c r="B86" s="14" t="s">
        <v>28</v>
      </c>
      <c r="C86" s="3" t="s">
        <v>7</v>
      </c>
      <c r="D86" s="6">
        <v>66.847331769227537</v>
      </c>
      <c r="E86" s="6">
        <v>63.901799084275169</v>
      </c>
      <c r="F86" s="6">
        <v>64.655446301099914</v>
      </c>
      <c r="G86" s="6">
        <v>63.990953204010545</v>
      </c>
      <c r="H86" s="6">
        <v>64.09105318966742</v>
      </c>
      <c r="I86" s="6">
        <v>60.97146912125708</v>
      </c>
      <c r="J86" s="17">
        <v>1.163027640156006</v>
      </c>
      <c r="K86" s="17">
        <v>1.6941853794782067</v>
      </c>
      <c r="L86" s="17">
        <v>1.3299813665119615</v>
      </c>
      <c r="M86" s="17">
        <v>1.3667067953124323</v>
      </c>
      <c r="N86" s="17">
        <v>1.1222352800184574</v>
      </c>
      <c r="O86" s="17">
        <v>1.2446320210083544</v>
      </c>
      <c r="P86" s="5">
        <v>4158</v>
      </c>
      <c r="Q86" s="5">
        <v>3510</v>
      </c>
      <c r="R86" s="5">
        <v>2767</v>
      </c>
      <c r="S86" s="5">
        <v>2634</v>
      </c>
      <c r="T86" s="5">
        <v>3942</v>
      </c>
      <c r="U86" s="5">
        <v>2560</v>
      </c>
      <c r="V86" s="5">
        <v>143316</v>
      </c>
      <c r="W86" s="5">
        <v>148079</v>
      </c>
      <c r="X86" s="5">
        <v>160769</v>
      </c>
      <c r="Y86" s="5">
        <v>169194</v>
      </c>
      <c r="Z86" s="5">
        <v>175887</v>
      </c>
      <c r="AA86" s="5">
        <v>179575</v>
      </c>
    </row>
    <row r="87" spans="1:27" x14ac:dyDescent="0.25">
      <c r="A87" s="13" t="s">
        <v>14</v>
      </c>
      <c r="B87" s="14" t="s">
        <v>28</v>
      </c>
      <c r="C87" s="3" t="s">
        <v>8</v>
      </c>
      <c r="D87" s="6">
        <v>11.808687783649653</v>
      </c>
      <c r="E87" s="6">
        <v>13.208100841931739</v>
      </c>
      <c r="F87" s="6">
        <v>12.728479218193883</v>
      </c>
      <c r="G87" s="6">
        <v>15.490747079269147</v>
      </c>
      <c r="H87" s="6">
        <v>15.843940050941397</v>
      </c>
      <c r="I87" s="6">
        <v>17.944269208177293</v>
      </c>
      <c r="J87" s="17">
        <v>0.86963796997614506</v>
      </c>
      <c r="K87" s="17">
        <v>1.1568886697572662</v>
      </c>
      <c r="L87" s="17">
        <v>0.72948273625388549</v>
      </c>
      <c r="M87" s="17">
        <v>1.3012733533761132</v>
      </c>
      <c r="N87" s="17">
        <v>0.85950839541897528</v>
      </c>
      <c r="O87" s="17">
        <v>1.1357101656676127</v>
      </c>
      <c r="P87" s="5">
        <v>545</v>
      </c>
      <c r="Q87" s="5">
        <v>527</v>
      </c>
      <c r="R87" s="5">
        <v>530</v>
      </c>
      <c r="S87" s="5">
        <v>560</v>
      </c>
      <c r="T87" s="5">
        <v>876</v>
      </c>
      <c r="U87" s="5">
        <v>672</v>
      </c>
      <c r="V87" s="5">
        <v>25317</v>
      </c>
      <c r="W87" s="5">
        <v>30607</v>
      </c>
      <c r="X87" s="5">
        <v>31650</v>
      </c>
      <c r="Y87" s="5">
        <v>40958</v>
      </c>
      <c r="Z87" s="5">
        <v>43481</v>
      </c>
      <c r="AA87" s="5">
        <v>52850</v>
      </c>
    </row>
    <row r="88" spans="1:27" x14ac:dyDescent="0.25">
      <c r="A88" s="13" t="s">
        <v>14</v>
      </c>
      <c r="B88" s="14" t="s">
        <v>28</v>
      </c>
      <c r="C88" s="3" t="s">
        <v>9</v>
      </c>
      <c r="D88" s="6">
        <v>20.144314413250434</v>
      </c>
      <c r="E88" s="6">
        <v>20.208519434339252</v>
      </c>
      <c r="F88" s="6">
        <v>19.224628501337193</v>
      </c>
      <c r="G88" s="6">
        <v>17.779677235129707</v>
      </c>
      <c r="H88" s="6">
        <v>17.660048172049279</v>
      </c>
      <c r="I88" s="6">
        <v>16.141693517993502</v>
      </c>
      <c r="J88" s="17">
        <v>1.0730979128939757</v>
      </c>
      <c r="K88" s="17">
        <v>1.1562795216227753</v>
      </c>
      <c r="L88" s="17">
        <v>1.1531807740718953</v>
      </c>
      <c r="M88" s="17">
        <v>0.90691065224267065</v>
      </c>
      <c r="N88" s="17">
        <v>0.84616308277681629</v>
      </c>
      <c r="O88" s="17">
        <v>0.67897347968011179</v>
      </c>
      <c r="P88" s="5">
        <v>1504</v>
      </c>
      <c r="Q88" s="5">
        <v>1317</v>
      </c>
      <c r="R88" s="5">
        <v>943</v>
      </c>
      <c r="S88" s="5">
        <v>758</v>
      </c>
      <c r="T88" s="5">
        <v>1219</v>
      </c>
      <c r="U88" s="5">
        <v>722</v>
      </c>
      <c r="V88" s="5">
        <v>43188</v>
      </c>
      <c r="W88" s="5">
        <v>46829</v>
      </c>
      <c r="X88" s="5">
        <v>47803</v>
      </c>
      <c r="Y88" s="5">
        <v>47010</v>
      </c>
      <c r="Z88" s="5">
        <v>48465</v>
      </c>
      <c r="AA88" s="5">
        <v>47541</v>
      </c>
    </row>
    <row r="89" spans="1:27" x14ac:dyDescent="0.25">
      <c r="A89" s="13" t="s">
        <v>14</v>
      </c>
      <c r="B89" s="14" t="s">
        <v>28</v>
      </c>
      <c r="C89" s="3" t="s">
        <v>10</v>
      </c>
      <c r="D89" s="6">
        <v>1.1996660338723746</v>
      </c>
      <c r="E89" s="6">
        <v>2.6815806394538448</v>
      </c>
      <c r="F89" s="6">
        <v>3.391445979369005</v>
      </c>
      <c r="G89" s="6">
        <v>2.7386224815906024</v>
      </c>
      <c r="H89" s="6">
        <v>2.404958587341901</v>
      </c>
      <c r="I89" s="6">
        <v>4.9425681525721252</v>
      </c>
      <c r="J89" s="17">
        <v>0.34993006780851943</v>
      </c>
      <c r="K89" s="17">
        <v>0.5877256858667963</v>
      </c>
      <c r="L89" s="17">
        <v>0.5721283407692872</v>
      </c>
      <c r="M89" s="17">
        <v>0.56964269964456682</v>
      </c>
      <c r="N89" s="17">
        <v>0.39118897799561742</v>
      </c>
      <c r="O89" s="17">
        <v>0.46229578224068268</v>
      </c>
      <c r="P89" s="5">
        <v>64</v>
      </c>
      <c r="Q89" s="5">
        <v>104</v>
      </c>
      <c r="R89" s="5">
        <v>152</v>
      </c>
      <c r="S89" s="5">
        <v>125</v>
      </c>
      <c r="T89" s="5">
        <v>150</v>
      </c>
      <c r="U89" s="5">
        <v>192</v>
      </c>
      <c r="V89" s="5">
        <v>2572</v>
      </c>
      <c r="W89" s="5">
        <v>6214</v>
      </c>
      <c r="X89" s="5">
        <v>8433</v>
      </c>
      <c r="Y89" s="5">
        <v>7241</v>
      </c>
      <c r="Z89" s="5">
        <v>6600</v>
      </c>
      <c r="AA89" s="5">
        <v>14557</v>
      </c>
    </row>
    <row r="90" spans="1:27" x14ac:dyDescent="0.25">
      <c r="A90" s="13" t="s">
        <v>14</v>
      </c>
      <c r="B90" s="14" t="s">
        <v>28</v>
      </c>
      <c r="C90" s="3" t="s">
        <v>11</v>
      </c>
      <c r="D90" s="6">
        <v>100</v>
      </c>
      <c r="E90" s="6">
        <v>100</v>
      </c>
      <c r="F90" s="6">
        <v>100</v>
      </c>
      <c r="G90" s="6">
        <v>100</v>
      </c>
      <c r="H90" s="6">
        <v>100</v>
      </c>
      <c r="I90" s="6">
        <v>100</v>
      </c>
      <c r="J90" s="17">
        <v>0</v>
      </c>
      <c r="K90" s="17">
        <v>0</v>
      </c>
      <c r="L90" s="17">
        <v>0</v>
      </c>
      <c r="M90" s="17">
        <v>0</v>
      </c>
      <c r="N90" s="17">
        <v>0</v>
      </c>
      <c r="O90" s="17">
        <v>0</v>
      </c>
      <c r="P90" s="5">
        <v>6271</v>
      </c>
      <c r="Q90" s="5">
        <v>5458</v>
      </c>
      <c r="R90" s="5">
        <v>4392</v>
      </c>
      <c r="S90" s="5">
        <v>4077</v>
      </c>
      <c r="T90" s="5">
        <v>6187</v>
      </c>
      <c r="U90" s="5">
        <v>4146</v>
      </c>
      <c r="V90" s="5">
        <v>214393</v>
      </c>
      <c r="W90" s="5">
        <v>231729</v>
      </c>
      <c r="X90" s="5">
        <v>248655</v>
      </c>
      <c r="Y90" s="5">
        <v>264403</v>
      </c>
      <c r="Z90" s="5">
        <v>274433</v>
      </c>
      <c r="AA90" s="5">
        <v>294523</v>
      </c>
    </row>
    <row r="91" spans="1:27" x14ac:dyDescent="0.25">
      <c r="A91" s="13" t="s">
        <v>14</v>
      </c>
      <c r="B91" s="14" t="s">
        <v>29</v>
      </c>
      <c r="C91" s="3" t="s">
        <v>7</v>
      </c>
      <c r="D91" s="6">
        <v>67.055860805860803</v>
      </c>
      <c r="E91" s="6">
        <v>72.32639750451952</v>
      </c>
      <c r="F91" s="6">
        <v>65.40083030283526</v>
      </c>
      <c r="G91" s="6">
        <v>63.670264370603924</v>
      </c>
      <c r="H91" s="6">
        <v>64.601385226185997</v>
      </c>
      <c r="I91" s="6">
        <v>65.148595467498978</v>
      </c>
      <c r="J91" s="17">
        <v>2.196190100904758</v>
      </c>
      <c r="K91" s="17">
        <v>1.943446106428155</v>
      </c>
      <c r="L91" s="17">
        <v>2.0283138586145815</v>
      </c>
      <c r="M91" s="17">
        <v>1.3827500886988067</v>
      </c>
      <c r="N91" s="17">
        <v>1.9757036261402465</v>
      </c>
      <c r="O91" s="17">
        <v>1.9699326414831009</v>
      </c>
      <c r="P91" s="5">
        <v>779</v>
      </c>
      <c r="Q91" s="5">
        <v>758</v>
      </c>
      <c r="R91" s="5">
        <v>1889</v>
      </c>
      <c r="S91" s="5">
        <v>1177</v>
      </c>
      <c r="T91" s="5">
        <v>731</v>
      </c>
      <c r="U91" s="5">
        <v>1164</v>
      </c>
      <c r="V91" s="5">
        <v>17574</v>
      </c>
      <c r="W91" s="5">
        <v>20404</v>
      </c>
      <c r="X91" s="5">
        <v>20322</v>
      </c>
      <c r="Y91" s="5">
        <v>21001</v>
      </c>
      <c r="Z91" s="5">
        <v>22292</v>
      </c>
      <c r="AA91" s="5">
        <v>24004</v>
      </c>
    </row>
    <row r="92" spans="1:27" x14ac:dyDescent="0.25">
      <c r="A92" s="13" t="s">
        <v>14</v>
      </c>
      <c r="B92" s="14" t="s">
        <v>29</v>
      </c>
      <c r="C92" s="3" t="s">
        <v>8</v>
      </c>
      <c r="D92" s="6">
        <v>18.879731379731378</v>
      </c>
      <c r="E92" s="6">
        <v>15.065045549608309</v>
      </c>
      <c r="F92" s="6">
        <v>17.236829401731406</v>
      </c>
      <c r="G92" s="6">
        <v>19.903589619209313</v>
      </c>
      <c r="H92" s="6">
        <v>19.76120787086678</v>
      </c>
      <c r="I92" s="6">
        <v>22.901343465870539</v>
      </c>
      <c r="J92" s="17">
        <v>2.1836891342501139</v>
      </c>
      <c r="K92" s="17">
        <v>1.7217310973674862</v>
      </c>
      <c r="L92" s="17">
        <v>1.5966128193865385</v>
      </c>
      <c r="M92" s="17">
        <v>1.2022444552009111</v>
      </c>
      <c r="N92" s="17">
        <v>1.5055212179986719</v>
      </c>
      <c r="O92" s="17">
        <v>1.4783442794726784</v>
      </c>
      <c r="P92" s="5">
        <v>184</v>
      </c>
      <c r="Q92" s="5">
        <v>151</v>
      </c>
      <c r="R92" s="5">
        <v>484</v>
      </c>
      <c r="S92" s="5">
        <v>346</v>
      </c>
      <c r="T92" s="5">
        <v>214</v>
      </c>
      <c r="U92" s="5">
        <v>391</v>
      </c>
      <c r="V92" s="5">
        <v>4948</v>
      </c>
      <c r="W92" s="5">
        <v>4250</v>
      </c>
      <c r="X92" s="5">
        <v>5356</v>
      </c>
      <c r="Y92" s="5">
        <v>6565</v>
      </c>
      <c r="Z92" s="5">
        <v>6819</v>
      </c>
      <c r="AA92" s="5">
        <v>8438</v>
      </c>
    </row>
    <row r="93" spans="1:27" x14ac:dyDescent="0.25">
      <c r="A93" s="13" t="s">
        <v>14</v>
      </c>
      <c r="B93" s="14" t="s">
        <v>29</v>
      </c>
      <c r="C93" s="3" t="s">
        <v>9</v>
      </c>
      <c r="D93" s="6">
        <v>12.511446886446887</v>
      </c>
      <c r="E93" s="6">
        <v>11.942150225089504</v>
      </c>
      <c r="F93" s="6">
        <v>13.172207382615131</v>
      </c>
      <c r="G93" s="6">
        <v>13.097259277225321</v>
      </c>
      <c r="H93" s="6">
        <v>13.22630190975744</v>
      </c>
      <c r="I93" s="6">
        <v>10.568598181571447</v>
      </c>
      <c r="J93" s="17">
        <v>1.1921442997062743</v>
      </c>
      <c r="K93" s="17">
        <v>1.1056916509556332</v>
      </c>
      <c r="L93" s="17">
        <v>0.90952726377137805</v>
      </c>
      <c r="M93" s="17">
        <v>1.12801635115848</v>
      </c>
      <c r="N93" s="17">
        <v>1.3998404016837576</v>
      </c>
      <c r="O93" s="17">
        <v>1.131595308468724</v>
      </c>
      <c r="P93" s="5">
        <v>200</v>
      </c>
      <c r="Q93" s="5">
        <v>158</v>
      </c>
      <c r="R93" s="5">
        <v>387</v>
      </c>
      <c r="S93" s="5">
        <v>271</v>
      </c>
      <c r="T93" s="5">
        <v>179</v>
      </c>
      <c r="U93" s="5">
        <v>206</v>
      </c>
      <c r="V93" s="5">
        <v>3279</v>
      </c>
      <c r="W93" s="5">
        <v>3369</v>
      </c>
      <c r="X93" s="5">
        <v>4093</v>
      </c>
      <c r="Y93" s="5">
        <v>4320</v>
      </c>
      <c r="Z93" s="5">
        <v>4564</v>
      </c>
      <c r="AA93" s="5">
        <v>3894</v>
      </c>
    </row>
    <row r="94" spans="1:27" x14ac:dyDescent="0.25">
      <c r="A94" s="13" t="s">
        <v>14</v>
      </c>
      <c r="B94" s="14" t="s">
        <v>29</v>
      </c>
      <c r="C94" s="3" t="s">
        <v>10</v>
      </c>
      <c r="D94" s="6">
        <v>1.552960927960928</v>
      </c>
      <c r="E94" s="7">
        <v>0.66640672078267338</v>
      </c>
      <c r="F94" s="6">
        <v>4.1901329128182025</v>
      </c>
      <c r="G94" s="6">
        <v>3.3288867329614358</v>
      </c>
      <c r="H94" s="6">
        <v>2.4111049931897877</v>
      </c>
      <c r="I94" s="6">
        <v>1.3814628850590311</v>
      </c>
      <c r="J94" s="17">
        <v>0.47072824228218019</v>
      </c>
      <c r="K94" s="17">
        <v>0.32691188250049735</v>
      </c>
      <c r="L94" s="17">
        <v>1.2574339179977854</v>
      </c>
      <c r="M94" s="17">
        <v>0.55939327062728306</v>
      </c>
      <c r="N94" s="17">
        <v>0.54315034038215004</v>
      </c>
      <c r="O94" s="17">
        <v>0.32268364732808014</v>
      </c>
      <c r="P94" s="5">
        <v>26</v>
      </c>
      <c r="Q94" s="5">
        <v>13</v>
      </c>
      <c r="R94" s="5">
        <v>97</v>
      </c>
      <c r="S94" s="5">
        <v>71</v>
      </c>
      <c r="T94" s="5">
        <v>28</v>
      </c>
      <c r="U94" s="5">
        <v>28</v>
      </c>
      <c r="V94" s="5">
        <v>407</v>
      </c>
      <c r="W94" s="5">
        <v>188</v>
      </c>
      <c r="X94" s="5">
        <v>1302</v>
      </c>
      <c r="Y94" s="5">
        <v>1098</v>
      </c>
      <c r="Z94" s="5">
        <v>832</v>
      </c>
      <c r="AA94" s="5">
        <v>509</v>
      </c>
    </row>
    <row r="95" spans="1:27" x14ac:dyDescent="0.25">
      <c r="A95" s="13" t="s">
        <v>14</v>
      </c>
      <c r="B95" s="14" t="s">
        <v>29</v>
      </c>
      <c r="C95" s="3" t="s">
        <v>11</v>
      </c>
      <c r="D95" s="6">
        <v>100</v>
      </c>
      <c r="E95" s="6">
        <v>100</v>
      </c>
      <c r="F95" s="6">
        <v>100</v>
      </c>
      <c r="G95" s="6">
        <v>100</v>
      </c>
      <c r="H95" s="6">
        <v>100</v>
      </c>
      <c r="I95" s="6">
        <v>100</v>
      </c>
      <c r="J95" s="17">
        <v>0</v>
      </c>
      <c r="K95" s="17">
        <v>0</v>
      </c>
      <c r="L95" s="17">
        <v>0</v>
      </c>
      <c r="M95" s="17">
        <v>0</v>
      </c>
      <c r="N95" s="17">
        <v>0</v>
      </c>
      <c r="O95" s="17">
        <v>0</v>
      </c>
      <c r="P95" s="5">
        <v>1189</v>
      </c>
      <c r="Q95" s="5">
        <v>1080</v>
      </c>
      <c r="R95" s="5">
        <v>2857</v>
      </c>
      <c r="S95" s="5">
        <v>1865</v>
      </c>
      <c r="T95" s="5">
        <v>1152</v>
      </c>
      <c r="U95" s="5">
        <v>1789</v>
      </c>
      <c r="V95" s="5">
        <v>26208</v>
      </c>
      <c r="W95" s="5">
        <v>28211</v>
      </c>
      <c r="X95" s="5">
        <v>31073</v>
      </c>
      <c r="Y95" s="5">
        <v>32984</v>
      </c>
      <c r="Z95" s="5">
        <v>34507</v>
      </c>
      <c r="AA95" s="5">
        <v>36845</v>
      </c>
    </row>
    <row r="96" spans="1:27" x14ac:dyDescent="0.25">
      <c r="A96" s="13" t="s">
        <v>14</v>
      </c>
      <c r="B96" s="14" t="s">
        <v>30</v>
      </c>
      <c r="C96" s="3" t="s">
        <v>7</v>
      </c>
      <c r="D96" s="6">
        <v>67.120238641578709</v>
      </c>
      <c r="E96" s="6">
        <v>72.145343968974487</v>
      </c>
      <c r="F96" s="6">
        <v>69.957646284797889</v>
      </c>
      <c r="G96" s="6">
        <v>66.680816742369572</v>
      </c>
      <c r="H96" s="6">
        <v>65.311694510739855</v>
      </c>
      <c r="I96" s="6">
        <v>67.048175733006516</v>
      </c>
      <c r="J96" s="17">
        <v>4.0293963220642732</v>
      </c>
      <c r="K96" s="17">
        <v>7.22241623003619</v>
      </c>
      <c r="L96" s="17">
        <v>1.9713834808830943</v>
      </c>
      <c r="M96" s="17">
        <v>1.893957043461749</v>
      </c>
      <c r="N96" s="17">
        <v>1.6769763420372026</v>
      </c>
      <c r="O96" s="17">
        <v>1.4553664842950405</v>
      </c>
      <c r="P96" s="5">
        <v>570</v>
      </c>
      <c r="Q96" s="5">
        <v>441</v>
      </c>
      <c r="R96" s="5">
        <v>1071</v>
      </c>
      <c r="S96" s="5">
        <v>1243</v>
      </c>
      <c r="T96" s="5">
        <v>1238</v>
      </c>
      <c r="U96" s="5">
        <v>1547</v>
      </c>
      <c r="V96" s="5">
        <v>29251</v>
      </c>
      <c r="W96" s="5">
        <v>32741</v>
      </c>
      <c r="X96" s="5">
        <v>34026</v>
      </c>
      <c r="Y96" s="5">
        <v>31416</v>
      </c>
      <c r="Z96" s="5">
        <v>34207</v>
      </c>
      <c r="AA96" s="5">
        <v>35559</v>
      </c>
    </row>
    <row r="97" spans="1:27" x14ac:dyDescent="0.25">
      <c r="A97" s="13" t="s">
        <v>14</v>
      </c>
      <c r="B97" s="14" t="s">
        <v>30</v>
      </c>
      <c r="C97" s="3" t="s">
        <v>8</v>
      </c>
      <c r="D97" s="6">
        <v>12.735199632859109</v>
      </c>
      <c r="E97" s="6">
        <v>13.540610814860518</v>
      </c>
      <c r="F97" s="6">
        <v>14.359143056869113</v>
      </c>
      <c r="G97" s="6">
        <v>18.559239291930211</v>
      </c>
      <c r="H97" s="6">
        <v>21.055847255369926</v>
      </c>
      <c r="I97" s="6">
        <v>19.785047610068823</v>
      </c>
      <c r="J97" s="17">
        <v>1.8877459804206127</v>
      </c>
      <c r="K97" s="17">
        <v>3.4615351868989714</v>
      </c>
      <c r="L97" s="17">
        <v>0.75500673314987099</v>
      </c>
      <c r="M97" s="17">
        <v>1.3239758911406159</v>
      </c>
      <c r="N97" s="17">
        <v>1.4455482574099356</v>
      </c>
      <c r="O97" s="17">
        <v>1.0889452824753527</v>
      </c>
      <c r="P97" s="5">
        <v>118</v>
      </c>
      <c r="Q97" s="5">
        <v>109</v>
      </c>
      <c r="R97" s="5">
        <v>243</v>
      </c>
      <c r="S97" s="5">
        <v>353</v>
      </c>
      <c r="T97" s="5">
        <v>349</v>
      </c>
      <c r="U97" s="5">
        <v>460</v>
      </c>
      <c r="V97" s="5">
        <v>5550</v>
      </c>
      <c r="W97" s="5">
        <v>6145</v>
      </c>
      <c r="X97" s="5">
        <v>6984</v>
      </c>
      <c r="Y97" s="5">
        <v>8744</v>
      </c>
      <c r="Z97" s="5">
        <v>11028</v>
      </c>
      <c r="AA97" s="5">
        <v>10493</v>
      </c>
    </row>
    <row r="98" spans="1:27" x14ac:dyDescent="0.25">
      <c r="A98" s="13" t="s">
        <v>14</v>
      </c>
      <c r="B98" s="14" t="s">
        <v>30</v>
      </c>
      <c r="C98" s="3" t="s">
        <v>9</v>
      </c>
      <c r="D98" s="6">
        <v>19.857732905002294</v>
      </c>
      <c r="E98" s="6">
        <v>13.954871975673175</v>
      </c>
      <c r="F98" s="6">
        <v>15.138369176364161</v>
      </c>
      <c r="G98" s="6">
        <v>13.598930254276862</v>
      </c>
      <c r="H98" s="6">
        <v>12.736992840095466</v>
      </c>
      <c r="I98" s="6">
        <v>10.600546808711227</v>
      </c>
      <c r="J98" s="17">
        <v>3.3689083676917941</v>
      </c>
      <c r="K98" s="17">
        <v>4.7251214707880456</v>
      </c>
      <c r="L98" s="17">
        <v>1.5125547121139447</v>
      </c>
      <c r="M98" s="17">
        <v>1.1956930600571996</v>
      </c>
      <c r="N98" s="17">
        <v>1.7853875981689642</v>
      </c>
      <c r="O98" s="17">
        <v>0.86433911075308245</v>
      </c>
      <c r="P98" s="5">
        <v>295</v>
      </c>
      <c r="Q98" s="5">
        <v>206</v>
      </c>
      <c r="R98" s="5">
        <v>261</v>
      </c>
      <c r="S98" s="5">
        <v>297</v>
      </c>
      <c r="T98" s="5">
        <v>267</v>
      </c>
      <c r="U98" s="5">
        <v>257</v>
      </c>
      <c r="V98" s="5">
        <v>8654</v>
      </c>
      <c r="W98" s="5">
        <v>6333</v>
      </c>
      <c r="X98" s="5">
        <v>7363</v>
      </c>
      <c r="Y98" s="5">
        <v>6407</v>
      </c>
      <c r="Z98" s="5">
        <v>6671</v>
      </c>
      <c r="AA98" s="5">
        <v>5622</v>
      </c>
    </row>
    <row r="99" spans="1:27" x14ac:dyDescent="0.25">
      <c r="A99" s="13" t="s">
        <v>14</v>
      </c>
      <c r="B99" s="14" t="s">
        <v>30</v>
      </c>
      <c r="C99" s="3" t="s">
        <v>10</v>
      </c>
      <c r="D99" s="7">
        <v>0.28682882055988984</v>
      </c>
      <c r="E99" s="7">
        <v>0.35917324049182492</v>
      </c>
      <c r="F99" s="7">
        <v>0.54484148196883098</v>
      </c>
      <c r="G99" s="6">
        <v>1.1610137114233561</v>
      </c>
      <c r="H99" s="7">
        <v>0.89546539379474943</v>
      </c>
      <c r="I99" s="6">
        <v>2.5662298482134438</v>
      </c>
      <c r="J99" s="17">
        <v>0.14767478287669311</v>
      </c>
      <c r="K99" s="17">
        <v>0.25028067529270442</v>
      </c>
      <c r="L99" s="17">
        <v>0.17065781638115302</v>
      </c>
      <c r="M99" s="17">
        <v>0.30375403252052308</v>
      </c>
      <c r="N99" s="17">
        <v>0.22752979690736849</v>
      </c>
      <c r="O99" s="17">
        <v>0.42592593720285787</v>
      </c>
      <c r="P99" s="5">
        <v>7</v>
      </c>
      <c r="Q99" s="5">
        <v>6</v>
      </c>
      <c r="R99" s="5">
        <v>13</v>
      </c>
      <c r="S99" s="5">
        <v>23</v>
      </c>
      <c r="T99" s="5">
        <v>38</v>
      </c>
      <c r="U99" s="5">
        <v>61</v>
      </c>
      <c r="V99" s="5">
        <v>125</v>
      </c>
      <c r="W99" s="5">
        <v>163</v>
      </c>
      <c r="X99" s="5">
        <v>265</v>
      </c>
      <c r="Y99" s="5">
        <v>547</v>
      </c>
      <c r="Z99" s="5">
        <v>469</v>
      </c>
      <c r="AA99" s="5">
        <v>1361</v>
      </c>
    </row>
    <row r="100" spans="1:27" x14ac:dyDescent="0.25">
      <c r="A100" s="13" t="s">
        <v>14</v>
      </c>
      <c r="B100" s="14" t="s">
        <v>30</v>
      </c>
      <c r="C100" s="3" t="s">
        <v>11</v>
      </c>
      <c r="D100" s="6">
        <v>100</v>
      </c>
      <c r="E100" s="6">
        <v>100</v>
      </c>
      <c r="F100" s="6">
        <v>100</v>
      </c>
      <c r="G100" s="6">
        <v>100</v>
      </c>
      <c r="H100" s="6">
        <v>100</v>
      </c>
      <c r="I100" s="6">
        <v>100</v>
      </c>
      <c r="J100" s="17">
        <v>0</v>
      </c>
      <c r="K100" s="17">
        <v>0</v>
      </c>
      <c r="L100" s="17">
        <v>0</v>
      </c>
      <c r="M100" s="17">
        <v>0</v>
      </c>
      <c r="N100" s="17">
        <v>0</v>
      </c>
      <c r="O100" s="17">
        <v>0</v>
      </c>
      <c r="P100" s="5">
        <v>990</v>
      </c>
      <c r="Q100" s="5">
        <v>762</v>
      </c>
      <c r="R100" s="5">
        <v>1588</v>
      </c>
      <c r="S100" s="5">
        <v>1916</v>
      </c>
      <c r="T100" s="5">
        <v>1892</v>
      </c>
      <c r="U100" s="5">
        <v>2325</v>
      </c>
      <c r="V100" s="5">
        <v>43580</v>
      </c>
      <c r="W100" s="5">
        <v>45382</v>
      </c>
      <c r="X100" s="5">
        <v>48638</v>
      </c>
      <c r="Y100" s="5">
        <v>47114</v>
      </c>
      <c r="Z100" s="5">
        <v>52375</v>
      </c>
      <c r="AA100" s="5">
        <v>53035</v>
      </c>
    </row>
    <row r="101" spans="1:27" x14ac:dyDescent="0.25">
      <c r="A101" s="13" t="s">
        <v>62</v>
      </c>
      <c r="B101" s="14" t="s">
        <v>63</v>
      </c>
      <c r="C101" s="3" t="s">
        <v>7</v>
      </c>
      <c r="D101" s="6">
        <v>65.584357009000598</v>
      </c>
      <c r="E101" s="6">
        <v>65.22810392154048</v>
      </c>
      <c r="F101" s="6">
        <v>63.932482525829023</v>
      </c>
      <c r="G101" s="6">
        <v>63.000264757804622</v>
      </c>
      <c r="H101" s="6">
        <v>63.151519225028416</v>
      </c>
      <c r="I101" s="6">
        <v>60.008630827867691</v>
      </c>
      <c r="J101" s="17">
        <v>0.44065548970306245</v>
      </c>
      <c r="K101" s="17">
        <v>0.48503788514298685</v>
      </c>
      <c r="L101" s="17">
        <v>0.6151931403961215</v>
      </c>
      <c r="M101" s="17">
        <v>0.60598875344209324</v>
      </c>
      <c r="N101" s="17">
        <v>0.49683048540528085</v>
      </c>
      <c r="O101" s="17">
        <v>0.50047302765112667</v>
      </c>
      <c r="P101" s="5">
        <v>34408</v>
      </c>
      <c r="Q101" s="5">
        <v>31872</v>
      </c>
      <c r="R101" s="5">
        <v>23230</v>
      </c>
      <c r="S101" s="5">
        <v>26317</v>
      </c>
      <c r="T101" s="5">
        <v>33208</v>
      </c>
      <c r="U101" s="5">
        <v>25433</v>
      </c>
      <c r="V101" s="5">
        <v>1999387</v>
      </c>
      <c r="W101" s="5">
        <v>2044813</v>
      </c>
      <c r="X101" s="5">
        <v>1944408</v>
      </c>
      <c r="Y101" s="5">
        <v>2063064</v>
      </c>
      <c r="Z101" s="5">
        <v>2085853</v>
      </c>
      <c r="AA101" s="5">
        <v>2003804</v>
      </c>
    </row>
    <row r="102" spans="1:27" x14ac:dyDescent="0.25">
      <c r="A102" s="13" t="s">
        <v>62</v>
      </c>
      <c r="B102" s="14" t="s">
        <v>63</v>
      </c>
      <c r="C102" s="3" t="s">
        <v>8</v>
      </c>
      <c r="D102" s="6">
        <v>16.461242686332263</v>
      </c>
      <c r="E102" s="6">
        <v>17.026506723575018</v>
      </c>
      <c r="F102" s="6">
        <v>17.216653415954646</v>
      </c>
      <c r="G102" s="6">
        <v>19.102260335402637</v>
      </c>
      <c r="H102" s="6">
        <v>20.330197333643358</v>
      </c>
      <c r="I102" s="6">
        <v>22.30314330438522</v>
      </c>
      <c r="J102" s="17">
        <v>0.38706580056462481</v>
      </c>
      <c r="K102" s="17">
        <v>0.39295746992012776</v>
      </c>
      <c r="L102" s="17">
        <v>0.46024186077285717</v>
      </c>
      <c r="M102" s="17">
        <v>0.55547633908925409</v>
      </c>
      <c r="N102" s="17">
        <v>0.52023253653403123</v>
      </c>
      <c r="O102" s="17">
        <v>0.50670020657646164</v>
      </c>
      <c r="P102" s="5">
        <v>6047</v>
      </c>
      <c r="Q102" s="5">
        <v>5622</v>
      </c>
      <c r="R102" s="5">
        <v>5779</v>
      </c>
      <c r="S102" s="5">
        <v>7065</v>
      </c>
      <c r="T102" s="5">
        <v>8529</v>
      </c>
      <c r="U102" s="5">
        <v>7809</v>
      </c>
      <c r="V102" s="5">
        <v>501833</v>
      </c>
      <c r="W102" s="5">
        <v>533758</v>
      </c>
      <c r="X102" s="5">
        <v>523618</v>
      </c>
      <c r="Y102" s="5">
        <v>625540</v>
      </c>
      <c r="Z102" s="5">
        <v>671493</v>
      </c>
      <c r="AA102" s="5">
        <v>744745</v>
      </c>
    </row>
    <row r="103" spans="1:27" x14ac:dyDescent="0.25">
      <c r="A103" s="13" t="s">
        <v>62</v>
      </c>
      <c r="B103" s="14" t="s">
        <v>63</v>
      </c>
      <c r="C103" s="3" t="s">
        <v>9</v>
      </c>
      <c r="D103" s="6">
        <v>16.586055180571368</v>
      </c>
      <c r="E103" s="6">
        <v>16.173934124754975</v>
      </c>
      <c r="F103" s="6">
        <v>16.038556612762903</v>
      </c>
      <c r="G103" s="6">
        <v>14.981841034772442</v>
      </c>
      <c r="H103" s="6">
        <v>14.360898522344073</v>
      </c>
      <c r="I103" s="6">
        <v>14.788213798962804</v>
      </c>
      <c r="J103" s="17">
        <v>0.31854766733815687</v>
      </c>
      <c r="K103" s="17">
        <v>0.33731360649767816</v>
      </c>
      <c r="L103" s="17">
        <v>0.50313684413767701</v>
      </c>
      <c r="M103" s="17">
        <v>0.40282756630089034</v>
      </c>
      <c r="N103" s="17">
        <v>0.27864498490572576</v>
      </c>
      <c r="O103" s="17">
        <v>0.3136004407649528</v>
      </c>
      <c r="P103" s="5">
        <v>12504</v>
      </c>
      <c r="Q103" s="5">
        <v>11427</v>
      </c>
      <c r="R103" s="5">
        <v>6538</v>
      </c>
      <c r="S103" s="5">
        <v>7005</v>
      </c>
      <c r="T103" s="5">
        <v>8785</v>
      </c>
      <c r="U103" s="5">
        <v>6793</v>
      </c>
      <c r="V103" s="5">
        <v>505638</v>
      </c>
      <c r="W103" s="5">
        <v>507031</v>
      </c>
      <c r="X103" s="5">
        <v>487788</v>
      </c>
      <c r="Y103" s="5">
        <v>490609</v>
      </c>
      <c r="Z103" s="5">
        <v>474331</v>
      </c>
      <c r="AA103" s="5">
        <v>493807</v>
      </c>
    </row>
    <row r="104" spans="1:27" x14ac:dyDescent="0.25">
      <c r="A104" s="13" t="s">
        <v>62</v>
      </c>
      <c r="B104" s="14" t="s">
        <v>63</v>
      </c>
      <c r="C104" s="3" t="s">
        <v>10</v>
      </c>
      <c r="D104" s="6">
        <v>1.3683451240957654</v>
      </c>
      <c r="E104" s="6">
        <v>1.571455230129527</v>
      </c>
      <c r="F104" s="6">
        <v>2.8123074454534276</v>
      </c>
      <c r="G104" s="6">
        <v>2.9156338720202917</v>
      </c>
      <c r="H104" s="6">
        <v>2.1573849189841519</v>
      </c>
      <c r="I104" s="6">
        <v>2.9000120687842843</v>
      </c>
      <c r="J104" s="17">
        <v>0.12734391638417888</v>
      </c>
      <c r="K104" s="17">
        <v>0.14216981447130025</v>
      </c>
      <c r="L104" s="17">
        <v>0.17997248993076501</v>
      </c>
      <c r="M104" s="17">
        <v>0.14818331820713448</v>
      </c>
      <c r="N104" s="17">
        <v>9.6693957550146523E-2</v>
      </c>
      <c r="O104" s="17">
        <v>0.12793460696976264</v>
      </c>
      <c r="P104" s="5">
        <v>986</v>
      </c>
      <c r="Q104" s="5">
        <v>926</v>
      </c>
      <c r="R104" s="5">
        <v>1263</v>
      </c>
      <c r="S104" s="5">
        <v>1511</v>
      </c>
      <c r="T104" s="5">
        <v>1535</v>
      </c>
      <c r="U104" s="5">
        <v>1415</v>
      </c>
      <c r="V104" s="5">
        <v>41715</v>
      </c>
      <c r="W104" s="5">
        <v>49263</v>
      </c>
      <c r="X104" s="5">
        <v>85532</v>
      </c>
      <c r="Y104" s="5">
        <v>95478</v>
      </c>
      <c r="Z104" s="5">
        <v>71257</v>
      </c>
      <c r="AA104" s="5">
        <v>96837</v>
      </c>
    </row>
    <row r="105" spans="1:27" x14ac:dyDescent="0.25">
      <c r="A105" s="13" t="s">
        <v>62</v>
      </c>
      <c r="B105" s="14" t="s">
        <v>63</v>
      </c>
      <c r="C105" s="3" t="s">
        <v>11</v>
      </c>
      <c r="D105" s="6">
        <v>100</v>
      </c>
      <c r="E105" s="6">
        <v>100</v>
      </c>
      <c r="F105" s="6">
        <v>100</v>
      </c>
      <c r="G105" s="6">
        <v>100</v>
      </c>
      <c r="H105" s="6">
        <v>100</v>
      </c>
      <c r="I105" s="6">
        <v>100</v>
      </c>
      <c r="J105" s="17">
        <v>0</v>
      </c>
      <c r="K105" s="17">
        <v>0</v>
      </c>
      <c r="L105" s="17">
        <v>0</v>
      </c>
      <c r="M105" s="17">
        <v>0</v>
      </c>
      <c r="N105" s="17">
        <v>0</v>
      </c>
      <c r="O105" s="17">
        <v>0</v>
      </c>
      <c r="P105" s="5">
        <v>53945</v>
      </c>
      <c r="Q105" s="5">
        <v>49847</v>
      </c>
      <c r="R105" s="5">
        <v>36810</v>
      </c>
      <c r="S105" s="5">
        <v>41898</v>
      </c>
      <c r="T105" s="5">
        <v>52057</v>
      </c>
      <c r="U105" s="5">
        <v>41450</v>
      </c>
      <c r="V105" s="5">
        <v>3048573</v>
      </c>
      <c r="W105" s="5">
        <v>3134865</v>
      </c>
      <c r="X105" s="5">
        <v>3041346</v>
      </c>
      <c r="Y105" s="5">
        <v>3274691</v>
      </c>
      <c r="Z105" s="5">
        <v>3302934</v>
      </c>
      <c r="AA105" s="5">
        <v>3339193</v>
      </c>
    </row>
    <row r="106" spans="1:27" x14ac:dyDescent="0.25">
      <c r="A106" s="13" t="s">
        <v>62</v>
      </c>
      <c r="B106" s="14" t="s">
        <v>64</v>
      </c>
      <c r="C106" s="3" t="s">
        <v>7</v>
      </c>
      <c r="D106" s="6">
        <v>68.026213568874653</v>
      </c>
      <c r="E106" s="6">
        <v>64.290785973397817</v>
      </c>
      <c r="F106" s="6">
        <v>63.23397439892311</v>
      </c>
      <c r="G106" s="6">
        <v>61.450665962362763</v>
      </c>
      <c r="H106" s="6">
        <v>61.117714848651005</v>
      </c>
      <c r="I106" s="6">
        <v>58.741180405091363</v>
      </c>
      <c r="J106" s="17">
        <v>0.64363589642336161</v>
      </c>
      <c r="K106" s="17">
        <v>0.68385525042396778</v>
      </c>
      <c r="L106" s="17">
        <v>0.80617457027627482</v>
      </c>
      <c r="M106" s="17">
        <v>0.65293771388997857</v>
      </c>
      <c r="N106" s="17">
        <v>0.54570682925245872</v>
      </c>
      <c r="O106" s="17">
        <v>0.59929704827482699</v>
      </c>
      <c r="P106" s="5">
        <v>13774</v>
      </c>
      <c r="Q106" s="5">
        <v>14206</v>
      </c>
      <c r="R106" s="5">
        <v>14303</v>
      </c>
      <c r="S106" s="5">
        <v>15504</v>
      </c>
      <c r="T106" s="5">
        <v>20009</v>
      </c>
      <c r="U106" s="5">
        <v>17938</v>
      </c>
      <c r="V106" s="5">
        <v>876513</v>
      </c>
      <c r="W106" s="5">
        <v>996909</v>
      </c>
      <c r="X106" s="5">
        <v>1217598</v>
      </c>
      <c r="Y106" s="5">
        <v>1228483</v>
      </c>
      <c r="Z106" s="5">
        <v>1315241</v>
      </c>
      <c r="AA106" s="5">
        <v>1442039</v>
      </c>
    </row>
    <row r="107" spans="1:27" x14ac:dyDescent="0.25">
      <c r="A107" s="13" t="s">
        <v>62</v>
      </c>
      <c r="B107" s="14" t="s">
        <v>64</v>
      </c>
      <c r="C107" s="3" t="s">
        <v>8</v>
      </c>
      <c r="D107" s="6">
        <v>14.878621769772904</v>
      </c>
      <c r="E107" s="6">
        <v>16.960902861749293</v>
      </c>
      <c r="F107" s="6">
        <v>16.571732455867018</v>
      </c>
      <c r="G107" s="6">
        <v>18.060943297032669</v>
      </c>
      <c r="H107" s="6">
        <v>19.762869543397244</v>
      </c>
      <c r="I107" s="6">
        <v>21.643136205381637</v>
      </c>
      <c r="J107" s="17">
        <v>0.55455104814838241</v>
      </c>
      <c r="K107" s="17">
        <v>0.58894739608389823</v>
      </c>
      <c r="L107" s="17">
        <v>0.58295964250251775</v>
      </c>
      <c r="M107" s="17">
        <v>0.48371027397804817</v>
      </c>
      <c r="N107" s="17">
        <v>0.48553768071512954</v>
      </c>
      <c r="O107" s="17">
        <v>0.59690411787927589</v>
      </c>
      <c r="P107" s="5">
        <v>2008</v>
      </c>
      <c r="Q107" s="5">
        <v>2473</v>
      </c>
      <c r="R107" s="5">
        <v>3394</v>
      </c>
      <c r="S107" s="5">
        <v>4105</v>
      </c>
      <c r="T107" s="5">
        <v>5377</v>
      </c>
      <c r="U107" s="5">
        <v>5479</v>
      </c>
      <c r="V107" s="5">
        <v>191710</v>
      </c>
      <c r="W107" s="5">
        <v>263000</v>
      </c>
      <c r="X107" s="5">
        <v>319096</v>
      </c>
      <c r="Y107" s="5">
        <v>361063</v>
      </c>
      <c r="Z107" s="5">
        <v>425293</v>
      </c>
      <c r="AA107" s="5">
        <v>531318</v>
      </c>
    </row>
    <row r="108" spans="1:27" x14ac:dyDescent="0.25">
      <c r="A108" s="13" t="s">
        <v>62</v>
      </c>
      <c r="B108" s="14" t="s">
        <v>64</v>
      </c>
      <c r="C108" s="3" t="s">
        <v>9</v>
      </c>
      <c r="D108" s="6">
        <v>15.576103246195361</v>
      </c>
      <c r="E108" s="6">
        <v>16.977734784361147</v>
      </c>
      <c r="F108" s="6">
        <v>16.308326374260986</v>
      </c>
      <c r="G108" s="6">
        <v>16.142265387514712</v>
      </c>
      <c r="H108" s="6">
        <v>15.863065641873995</v>
      </c>
      <c r="I108" s="6">
        <v>16.223084985435271</v>
      </c>
      <c r="J108" s="17">
        <v>0.47691073769311459</v>
      </c>
      <c r="K108" s="17">
        <v>0.43532936742595341</v>
      </c>
      <c r="L108" s="17">
        <v>0.66274636327942116</v>
      </c>
      <c r="M108" s="17">
        <v>0.45310020738821</v>
      </c>
      <c r="N108" s="17">
        <v>0.311463219135515</v>
      </c>
      <c r="O108" s="17">
        <v>0.39171046244881175</v>
      </c>
      <c r="P108" s="5">
        <v>3562</v>
      </c>
      <c r="Q108" s="5">
        <v>4498</v>
      </c>
      <c r="R108" s="5">
        <v>3715</v>
      </c>
      <c r="S108" s="5">
        <v>4103</v>
      </c>
      <c r="T108" s="5">
        <v>5318</v>
      </c>
      <c r="U108" s="5">
        <v>4933</v>
      </c>
      <c r="V108" s="5">
        <v>200697</v>
      </c>
      <c r="W108" s="5">
        <v>263261</v>
      </c>
      <c r="X108" s="5">
        <v>314024</v>
      </c>
      <c r="Y108" s="5">
        <v>322706</v>
      </c>
      <c r="Z108" s="5">
        <v>341370</v>
      </c>
      <c r="AA108" s="5">
        <v>398261</v>
      </c>
    </row>
    <row r="109" spans="1:27" x14ac:dyDescent="0.25">
      <c r="A109" s="13" t="s">
        <v>62</v>
      </c>
      <c r="B109" s="14" t="s">
        <v>64</v>
      </c>
      <c r="C109" s="3" t="s">
        <v>10</v>
      </c>
      <c r="D109" s="6">
        <v>1.5190614151570867</v>
      </c>
      <c r="E109" s="6">
        <v>1.7705763804917372</v>
      </c>
      <c r="F109" s="6">
        <v>3.885966770948885</v>
      </c>
      <c r="G109" s="6">
        <v>4.3461253530898585</v>
      </c>
      <c r="H109" s="6">
        <v>3.2563499660777517</v>
      </c>
      <c r="I109" s="6">
        <v>3.3925984040917299</v>
      </c>
      <c r="J109" s="17">
        <v>0.16058500595196362</v>
      </c>
      <c r="K109" s="17">
        <v>0.18219168792070148</v>
      </c>
      <c r="L109" s="17">
        <v>0.40662271889220714</v>
      </c>
      <c r="M109" s="17">
        <v>0.25339755719339063</v>
      </c>
      <c r="N109" s="17">
        <v>0.24605712967420457</v>
      </c>
      <c r="O109" s="17">
        <v>0.14799090642704799</v>
      </c>
      <c r="P109" s="5">
        <v>369</v>
      </c>
      <c r="Q109" s="5">
        <v>436</v>
      </c>
      <c r="R109" s="5">
        <v>862</v>
      </c>
      <c r="S109" s="5">
        <v>1115</v>
      </c>
      <c r="T109" s="5">
        <v>1126</v>
      </c>
      <c r="U109" s="5">
        <v>1148</v>
      </c>
      <c r="V109" s="5">
        <v>19573</v>
      </c>
      <c r="W109" s="5">
        <v>27455</v>
      </c>
      <c r="X109" s="5">
        <v>74826</v>
      </c>
      <c r="Y109" s="5">
        <v>86885</v>
      </c>
      <c r="Z109" s="5">
        <v>70076</v>
      </c>
      <c r="AA109" s="5">
        <v>83285</v>
      </c>
    </row>
    <row r="110" spans="1:27" x14ac:dyDescent="0.25">
      <c r="A110" s="13" t="s">
        <v>62</v>
      </c>
      <c r="B110" s="14" t="s">
        <v>64</v>
      </c>
      <c r="C110" s="3" t="s">
        <v>11</v>
      </c>
      <c r="D110" s="6">
        <v>100</v>
      </c>
      <c r="E110" s="6">
        <v>100</v>
      </c>
      <c r="F110" s="6">
        <v>100</v>
      </c>
      <c r="G110" s="6">
        <v>100</v>
      </c>
      <c r="H110" s="6">
        <v>100</v>
      </c>
      <c r="I110" s="6">
        <v>100</v>
      </c>
      <c r="J110" s="17">
        <v>0</v>
      </c>
      <c r="K110" s="17">
        <v>0</v>
      </c>
      <c r="L110" s="17">
        <v>0</v>
      </c>
      <c r="M110" s="17">
        <v>0</v>
      </c>
      <c r="N110" s="17">
        <v>0</v>
      </c>
      <c r="O110" s="17">
        <v>0</v>
      </c>
      <c r="P110" s="5">
        <v>19713</v>
      </c>
      <c r="Q110" s="5">
        <v>21613</v>
      </c>
      <c r="R110" s="5">
        <v>22274</v>
      </c>
      <c r="S110" s="5">
        <v>24827</v>
      </c>
      <c r="T110" s="5">
        <v>31830</v>
      </c>
      <c r="U110" s="5">
        <v>29498</v>
      </c>
      <c r="V110" s="5">
        <v>1288493</v>
      </c>
      <c r="W110" s="5">
        <v>1550625</v>
      </c>
      <c r="X110" s="5">
        <v>1925544</v>
      </c>
      <c r="Y110" s="5">
        <v>1999137</v>
      </c>
      <c r="Z110" s="5">
        <v>2151980</v>
      </c>
      <c r="AA110" s="5">
        <v>2454903</v>
      </c>
    </row>
    <row r="111" spans="1:27" x14ac:dyDescent="0.25">
      <c r="A111" s="13" t="s">
        <v>31</v>
      </c>
      <c r="B111" s="22" t="s">
        <v>32</v>
      </c>
      <c r="C111" s="9" t="s">
        <v>7</v>
      </c>
      <c r="D111" s="6" t="s">
        <v>37</v>
      </c>
      <c r="E111" s="6">
        <v>29.389312977099237</v>
      </c>
      <c r="F111" s="6" t="s">
        <v>37</v>
      </c>
      <c r="G111" s="6" t="s">
        <v>37</v>
      </c>
      <c r="H111" s="6" t="s">
        <v>37</v>
      </c>
      <c r="I111" s="6" t="s">
        <v>37</v>
      </c>
      <c r="J111" s="17" t="s">
        <v>37</v>
      </c>
      <c r="K111" s="17">
        <v>29.347753912949038</v>
      </c>
      <c r="L111" s="17" t="s">
        <v>37</v>
      </c>
      <c r="M111" s="17" t="s">
        <v>37</v>
      </c>
      <c r="N111" s="17" t="s">
        <v>37</v>
      </c>
      <c r="O111" s="17" t="s">
        <v>37</v>
      </c>
      <c r="P111" s="21"/>
      <c r="Q111" s="5">
        <v>1</v>
      </c>
      <c r="R111" s="21"/>
      <c r="S111" s="21"/>
      <c r="T111" s="21"/>
      <c r="U111" s="21"/>
      <c r="V111" s="21">
        <v>0</v>
      </c>
      <c r="W111" s="5">
        <v>77</v>
      </c>
      <c r="X111" s="21">
        <v>0</v>
      </c>
      <c r="Y111" s="21">
        <v>0</v>
      </c>
      <c r="Z111" s="21">
        <v>0</v>
      </c>
      <c r="AA111" s="21">
        <v>0</v>
      </c>
    </row>
    <row r="112" spans="1:27" x14ac:dyDescent="0.25">
      <c r="A112" s="13" t="s">
        <v>31</v>
      </c>
      <c r="B112" s="22" t="s">
        <v>32</v>
      </c>
      <c r="C112" s="9" t="s">
        <v>8</v>
      </c>
      <c r="D112" s="6">
        <v>42.775665399239543</v>
      </c>
      <c r="E112" s="6">
        <v>70.610687022900763</v>
      </c>
      <c r="F112" s="6" t="s">
        <v>37</v>
      </c>
      <c r="G112" s="6">
        <v>20.253164556962027</v>
      </c>
      <c r="H112" s="6">
        <v>79.899497487437188</v>
      </c>
      <c r="I112" s="6" t="s">
        <v>37</v>
      </c>
      <c r="J112" s="17">
        <v>25.251254685414391</v>
      </c>
      <c r="K112" s="17">
        <v>29.347753912949038</v>
      </c>
      <c r="L112" s="17" t="s">
        <v>37</v>
      </c>
      <c r="M112" s="17">
        <v>19.391281832234103</v>
      </c>
      <c r="N112" s="17">
        <v>18.419381453938747</v>
      </c>
      <c r="O112" s="17" t="s">
        <v>37</v>
      </c>
      <c r="P112" s="5">
        <v>2</v>
      </c>
      <c r="Q112" s="5">
        <v>1</v>
      </c>
      <c r="R112" s="21"/>
      <c r="S112" s="5">
        <v>1</v>
      </c>
      <c r="T112" s="5">
        <v>2</v>
      </c>
      <c r="U112" s="21"/>
      <c r="V112" s="5">
        <v>225</v>
      </c>
      <c r="W112" s="5">
        <v>185</v>
      </c>
      <c r="X112" s="21">
        <v>0</v>
      </c>
      <c r="Y112" s="5">
        <v>64</v>
      </c>
      <c r="Z112" s="5">
        <v>159</v>
      </c>
      <c r="AA112" s="21">
        <v>0</v>
      </c>
    </row>
    <row r="113" spans="1:27" x14ac:dyDescent="0.25">
      <c r="A113" s="13" t="s">
        <v>31</v>
      </c>
      <c r="B113" s="22" t="s">
        <v>89</v>
      </c>
      <c r="C113" s="9" t="s">
        <v>9</v>
      </c>
      <c r="D113" s="6">
        <v>56.463878326996195</v>
      </c>
      <c r="E113" s="6" t="s">
        <v>37</v>
      </c>
      <c r="F113" s="6" t="s">
        <v>37</v>
      </c>
      <c r="G113" s="6">
        <v>79.74683544303798</v>
      </c>
      <c r="H113" s="6">
        <v>18.592964824120603</v>
      </c>
      <c r="I113" s="6">
        <v>100</v>
      </c>
      <c r="J113" s="17">
        <v>25.334444436104224</v>
      </c>
      <c r="K113" s="17" t="s">
        <v>37</v>
      </c>
      <c r="L113" s="17" t="s">
        <v>37</v>
      </c>
      <c r="M113" s="17">
        <v>19.391281832234103</v>
      </c>
      <c r="N113" s="17">
        <v>17.656391019524374</v>
      </c>
      <c r="O113" s="17">
        <v>0</v>
      </c>
      <c r="P113" s="5">
        <v>5</v>
      </c>
      <c r="Q113" s="21"/>
      <c r="R113" s="21"/>
      <c r="S113" s="5">
        <v>5</v>
      </c>
      <c r="T113" s="5">
        <v>2</v>
      </c>
      <c r="U113" s="5">
        <v>1</v>
      </c>
      <c r="V113" s="5">
        <v>297</v>
      </c>
      <c r="W113" s="21">
        <v>0</v>
      </c>
      <c r="X113" s="21">
        <v>0</v>
      </c>
      <c r="Y113" s="5">
        <v>252</v>
      </c>
      <c r="Z113" s="5">
        <v>37</v>
      </c>
      <c r="AA113" s="5">
        <v>42</v>
      </c>
    </row>
    <row r="114" spans="1:27" x14ac:dyDescent="0.25">
      <c r="A114" s="13" t="s">
        <v>31</v>
      </c>
      <c r="B114" s="22" t="s">
        <v>89</v>
      </c>
      <c r="C114" s="9" t="s">
        <v>10</v>
      </c>
      <c r="D114" s="6">
        <v>0.76045627376425851</v>
      </c>
      <c r="E114" s="6" t="s">
        <v>37</v>
      </c>
      <c r="F114" s="6" t="s">
        <v>37</v>
      </c>
      <c r="G114" s="6" t="s">
        <v>37</v>
      </c>
      <c r="H114" s="6">
        <v>1.5075376884422109</v>
      </c>
      <c r="I114" s="6" t="s">
        <v>37</v>
      </c>
      <c r="J114" s="17">
        <v>0.85384782493378897</v>
      </c>
      <c r="K114" s="17" t="s">
        <v>37</v>
      </c>
      <c r="L114" s="17" t="s">
        <v>37</v>
      </c>
      <c r="M114" s="17" t="s">
        <v>37</v>
      </c>
      <c r="N114" s="17">
        <v>1.8578834962829496</v>
      </c>
      <c r="O114" s="17" t="s">
        <v>37</v>
      </c>
      <c r="P114" s="5">
        <v>1</v>
      </c>
      <c r="Q114" s="21"/>
      <c r="R114" s="21"/>
      <c r="S114" s="21"/>
      <c r="T114" s="5">
        <v>1</v>
      </c>
      <c r="U114" s="21"/>
      <c r="V114" s="5">
        <v>4</v>
      </c>
      <c r="W114" s="21">
        <v>0</v>
      </c>
      <c r="X114" s="21">
        <v>0</v>
      </c>
      <c r="Y114" s="21">
        <v>0</v>
      </c>
      <c r="Z114" s="5">
        <v>3</v>
      </c>
      <c r="AA114" s="21">
        <v>0</v>
      </c>
    </row>
    <row r="115" spans="1:27" x14ac:dyDescent="0.25">
      <c r="A115" s="13" t="s">
        <v>31</v>
      </c>
      <c r="B115" s="22" t="s">
        <v>90</v>
      </c>
      <c r="C115" s="9" t="s">
        <v>11</v>
      </c>
      <c r="D115" s="6">
        <v>100</v>
      </c>
      <c r="E115" s="6">
        <v>100</v>
      </c>
      <c r="F115" s="6" t="s">
        <v>37</v>
      </c>
      <c r="G115" s="6">
        <v>100</v>
      </c>
      <c r="H115" s="6">
        <v>100</v>
      </c>
      <c r="I115" s="6">
        <v>100</v>
      </c>
      <c r="J115" s="17">
        <v>0</v>
      </c>
      <c r="K115" s="17">
        <v>0</v>
      </c>
      <c r="L115" s="17" t="s">
        <v>37</v>
      </c>
      <c r="M115" s="17">
        <v>0</v>
      </c>
      <c r="N115" s="17">
        <v>0</v>
      </c>
      <c r="O115" s="17">
        <v>0</v>
      </c>
      <c r="P115" s="5">
        <v>8</v>
      </c>
      <c r="Q115" s="5">
        <v>2</v>
      </c>
      <c r="R115" s="21"/>
      <c r="S115" s="5">
        <v>6</v>
      </c>
      <c r="T115" s="5">
        <v>5</v>
      </c>
      <c r="U115" s="5">
        <v>1</v>
      </c>
      <c r="V115" s="5">
        <v>526</v>
      </c>
      <c r="W115" s="5">
        <v>262</v>
      </c>
      <c r="X115" s="21">
        <v>0</v>
      </c>
      <c r="Y115" s="5">
        <v>316</v>
      </c>
      <c r="Z115" s="5">
        <v>199</v>
      </c>
      <c r="AA115" s="5">
        <v>42</v>
      </c>
    </row>
    <row r="116" spans="1:27" x14ac:dyDescent="0.25">
      <c r="A116" s="13" t="s">
        <v>31</v>
      </c>
      <c r="B116" s="22" t="s">
        <v>33</v>
      </c>
      <c r="C116" s="9" t="s">
        <v>7</v>
      </c>
      <c r="D116" s="6">
        <v>22.522211236816087</v>
      </c>
      <c r="E116" s="6">
        <v>22.777878500970299</v>
      </c>
      <c r="F116" s="6">
        <v>23.995679123756471</v>
      </c>
      <c r="G116" s="6">
        <v>19.630278587576594</v>
      </c>
      <c r="H116" s="6">
        <v>15.363772490670977</v>
      </c>
      <c r="I116" s="6">
        <v>13.75927757732126</v>
      </c>
      <c r="J116" s="17">
        <v>1.2103371455686767</v>
      </c>
      <c r="K116" s="17">
        <v>1.440996527039403</v>
      </c>
      <c r="L116" s="17">
        <v>1.2233398329401584</v>
      </c>
      <c r="M116" s="17">
        <v>1.2350822152770495</v>
      </c>
      <c r="N116" s="17">
        <v>1.0652139068351207</v>
      </c>
      <c r="O116" s="17">
        <v>0.83371227253039082</v>
      </c>
      <c r="P116" s="5">
        <v>947</v>
      </c>
      <c r="Q116" s="5">
        <v>880</v>
      </c>
      <c r="R116" s="5">
        <v>984</v>
      </c>
      <c r="S116" s="5">
        <v>855</v>
      </c>
      <c r="T116" s="5">
        <v>950</v>
      </c>
      <c r="U116" s="5">
        <v>749</v>
      </c>
      <c r="V116" s="5">
        <v>65834</v>
      </c>
      <c r="W116" s="5">
        <v>67843</v>
      </c>
      <c r="X116" s="5">
        <v>89077</v>
      </c>
      <c r="Y116" s="5">
        <v>77975</v>
      </c>
      <c r="Z116" s="5">
        <v>64640</v>
      </c>
      <c r="AA116" s="5">
        <v>63568</v>
      </c>
    </row>
    <row r="117" spans="1:27" x14ac:dyDescent="0.25">
      <c r="A117" s="13" t="s">
        <v>31</v>
      </c>
      <c r="B117" s="22" t="s">
        <v>33</v>
      </c>
      <c r="C117" s="9" t="s">
        <v>8</v>
      </c>
      <c r="D117" s="6">
        <v>45.758397848837014</v>
      </c>
      <c r="E117" s="6">
        <v>47.973785110426192</v>
      </c>
      <c r="F117" s="6">
        <v>45.127026757645716</v>
      </c>
      <c r="G117" s="6">
        <v>50.257792949967019</v>
      </c>
      <c r="H117" s="6">
        <v>58.93613481330069</v>
      </c>
      <c r="I117" s="6">
        <v>60.076060441427614</v>
      </c>
      <c r="J117" s="17">
        <v>1.6285969690075512</v>
      </c>
      <c r="K117" s="17">
        <v>1.8078646347725884</v>
      </c>
      <c r="L117" s="17">
        <v>1.4603183728299753</v>
      </c>
      <c r="M117" s="17">
        <v>1.6695694994289536</v>
      </c>
      <c r="N117" s="17">
        <v>1.5067855481417374</v>
      </c>
      <c r="O117" s="17">
        <v>1.6727970375581234</v>
      </c>
      <c r="P117" s="5">
        <v>1466</v>
      </c>
      <c r="Q117" s="5">
        <v>1455</v>
      </c>
      <c r="R117" s="5">
        <v>1901</v>
      </c>
      <c r="S117" s="5">
        <v>2265</v>
      </c>
      <c r="T117" s="5">
        <v>2790</v>
      </c>
      <c r="U117" s="5">
        <v>2587</v>
      </c>
      <c r="V117" s="5">
        <v>133755</v>
      </c>
      <c r="W117" s="5">
        <v>142888</v>
      </c>
      <c r="X117" s="5">
        <v>167521</v>
      </c>
      <c r="Y117" s="5">
        <v>199633</v>
      </c>
      <c r="Z117" s="5">
        <v>247962</v>
      </c>
      <c r="AA117" s="5">
        <v>277552</v>
      </c>
    </row>
    <row r="118" spans="1:27" x14ac:dyDescent="0.25">
      <c r="A118" s="13" t="s">
        <v>31</v>
      </c>
      <c r="B118" s="22" t="s">
        <v>33</v>
      </c>
      <c r="C118" s="9" t="s">
        <v>9</v>
      </c>
      <c r="D118" s="6">
        <v>29.94386039335356</v>
      </c>
      <c r="E118" s="6">
        <v>27.14758633656319</v>
      </c>
      <c r="F118" s="6">
        <v>26.868630815605798</v>
      </c>
      <c r="G118" s="6">
        <v>26.322069996827942</v>
      </c>
      <c r="H118" s="6">
        <v>21.545409169776342</v>
      </c>
      <c r="I118" s="6">
        <v>22.92419280477748</v>
      </c>
      <c r="J118" s="17">
        <v>1.2850207133520393</v>
      </c>
      <c r="K118" s="17">
        <v>1.2787395332204345</v>
      </c>
      <c r="L118" s="17">
        <v>1.5124549917954067</v>
      </c>
      <c r="M118" s="17">
        <v>1.450326905169866</v>
      </c>
      <c r="N118" s="17">
        <v>1.3102491044447895</v>
      </c>
      <c r="O118" s="17">
        <v>1.1748202761416942</v>
      </c>
      <c r="P118" s="5">
        <v>1712</v>
      </c>
      <c r="Q118" s="5">
        <v>1538</v>
      </c>
      <c r="R118" s="5">
        <v>1234</v>
      </c>
      <c r="S118" s="5">
        <v>1326</v>
      </c>
      <c r="T118" s="5">
        <v>1538</v>
      </c>
      <c r="U118" s="5">
        <v>1289</v>
      </c>
      <c r="V118" s="5">
        <v>87528</v>
      </c>
      <c r="W118" s="5">
        <v>80858</v>
      </c>
      <c r="X118" s="5">
        <v>99742</v>
      </c>
      <c r="Y118" s="5">
        <v>104556</v>
      </c>
      <c r="Z118" s="5">
        <v>90648</v>
      </c>
      <c r="AA118" s="5">
        <v>105910</v>
      </c>
    </row>
    <row r="119" spans="1:27" x14ac:dyDescent="0.25">
      <c r="A119" s="13" t="s">
        <v>31</v>
      </c>
      <c r="B119" s="22" t="s">
        <v>33</v>
      </c>
      <c r="C119" s="9" t="s">
        <v>10</v>
      </c>
      <c r="D119" s="6">
        <v>1.7755305209933392</v>
      </c>
      <c r="E119" s="6">
        <v>2.1007500520403162</v>
      </c>
      <c r="F119" s="6">
        <v>4.0086633029920185</v>
      </c>
      <c r="G119" s="6">
        <v>3.7898584656284457</v>
      </c>
      <c r="H119" s="6">
        <v>4.1546835262519908</v>
      </c>
      <c r="I119" s="6">
        <v>3.2404691764736442</v>
      </c>
      <c r="J119" s="17">
        <v>0.34516738737357655</v>
      </c>
      <c r="K119" s="17">
        <v>0.42840441177439592</v>
      </c>
      <c r="L119" s="17">
        <v>0.6654119184661611</v>
      </c>
      <c r="M119" s="17">
        <v>0.50802584670467488</v>
      </c>
      <c r="N119" s="17">
        <v>0.88250223211191015</v>
      </c>
      <c r="O119" s="17">
        <v>0.31775085457467572</v>
      </c>
      <c r="P119" s="5">
        <v>100</v>
      </c>
      <c r="Q119" s="5">
        <v>98</v>
      </c>
      <c r="R119" s="5">
        <v>188</v>
      </c>
      <c r="S119" s="5">
        <v>187</v>
      </c>
      <c r="T119" s="5">
        <v>221</v>
      </c>
      <c r="U119" s="5">
        <v>241</v>
      </c>
      <c r="V119" s="5">
        <v>5190</v>
      </c>
      <c r="W119" s="5">
        <v>6257</v>
      </c>
      <c r="X119" s="5">
        <v>14881</v>
      </c>
      <c r="Y119" s="5">
        <v>15054</v>
      </c>
      <c r="Z119" s="5">
        <v>17480</v>
      </c>
      <c r="AA119" s="5">
        <v>14971</v>
      </c>
    </row>
    <row r="120" spans="1:27" x14ac:dyDescent="0.25">
      <c r="A120" s="13" t="s">
        <v>31</v>
      </c>
      <c r="B120" s="22" t="s">
        <v>33</v>
      </c>
      <c r="C120" s="9" t="s">
        <v>11</v>
      </c>
      <c r="D120" s="6">
        <v>100</v>
      </c>
      <c r="E120" s="6">
        <v>100</v>
      </c>
      <c r="F120" s="6">
        <v>100</v>
      </c>
      <c r="G120" s="6">
        <v>100</v>
      </c>
      <c r="H120" s="6">
        <v>100</v>
      </c>
      <c r="I120" s="6">
        <v>100</v>
      </c>
      <c r="J120" s="17">
        <v>0</v>
      </c>
      <c r="K120" s="17">
        <v>0</v>
      </c>
      <c r="L120" s="17">
        <v>0</v>
      </c>
      <c r="M120" s="17">
        <v>0</v>
      </c>
      <c r="N120" s="17">
        <v>0</v>
      </c>
      <c r="O120" s="17">
        <v>0</v>
      </c>
      <c r="P120" s="5">
        <v>4225</v>
      </c>
      <c r="Q120" s="5">
        <v>3971</v>
      </c>
      <c r="R120" s="5">
        <v>4307</v>
      </c>
      <c r="S120" s="5">
        <v>4633</v>
      </c>
      <c r="T120" s="5">
        <v>5499</v>
      </c>
      <c r="U120" s="5">
        <v>4866</v>
      </c>
      <c r="V120" s="5">
        <v>292307</v>
      </c>
      <c r="W120" s="5">
        <v>297846</v>
      </c>
      <c r="X120" s="5">
        <v>371221</v>
      </c>
      <c r="Y120" s="5">
        <v>397218</v>
      </c>
      <c r="Z120" s="5">
        <v>420730</v>
      </c>
      <c r="AA120" s="5">
        <v>462001</v>
      </c>
    </row>
    <row r="121" spans="1:27" x14ac:dyDescent="0.25">
      <c r="A121" s="13" t="s">
        <v>31</v>
      </c>
      <c r="B121" s="22" t="s">
        <v>34</v>
      </c>
      <c r="C121" s="9" t="s">
        <v>7</v>
      </c>
      <c r="D121" s="6">
        <v>52.60273951760999</v>
      </c>
      <c r="E121" s="6">
        <v>50.399869252560471</v>
      </c>
      <c r="F121" s="6">
        <v>49.672316211220767</v>
      </c>
      <c r="G121" s="6">
        <v>47.588342027010107</v>
      </c>
      <c r="H121" s="6">
        <v>46.397254213750614</v>
      </c>
      <c r="I121" s="6">
        <v>40.7436350136595</v>
      </c>
      <c r="J121" s="17">
        <v>0.84988741446744931</v>
      </c>
      <c r="K121" s="17">
        <v>0.92067393552575627</v>
      </c>
      <c r="L121" s="17">
        <v>1.1100035390251108</v>
      </c>
      <c r="M121" s="17">
        <v>0.9328893932703185</v>
      </c>
      <c r="N121" s="17">
        <v>0.67309453163464872</v>
      </c>
      <c r="O121" s="17">
        <v>0.76465998274700542</v>
      </c>
      <c r="P121" s="5">
        <v>10444</v>
      </c>
      <c r="Q121" s="5">
        <v>8848</v>
      </c>
      <c r="R121" s="5">
        <v>7692</v>
      </c>
      <c r="S121" s="5">
        <v>8123</v>
      </c>
      <c r="T121" s="5">
        <v>9412</v>
      </c>
      <c r="U121" s="5">
        <v>6903</v>
      </c>
      <c r="V121" s="5">
        <v>691483</v>
      </c>
      <c r="W121" s="5">
        <v>647598</v>
      </c>
      <c r="X121" s="5">
        <v>649016</v>
      </c>
      <c r="Y121" s="5">
        <v>653584</v>
      </c>
      <c r="Z121" s="5">
        <v>633458</v>
      </c>
      <c r="AA121" s="5">
        <v>575085</v>
      </c>
    </row>
    <row r="122" spans="1:27" x14ac:dyDescent="0.25">
      <c r="A122" s="13" t="s">
        <v>31</v>
      </c>
      <c r="B122" s="22" t="s">
        <v>91</v>
      </c>
      <c r="C122" s="9" t="s">
        <v>8</v>
      </c>
      <c r="D122" s="6">
        <v>23.593079850107035</v>
      </c>
      <c r="E122" s="6">
        <v>25.91211904243066</v>
      </c>
      <c r="F122" s="6">
        <v>26.122555191164821</v>
      </c>
      <c r="G122" s="6">
        <v>30.215477948350532</v>
      </c>
      <c r="H122" s="6">
        <v>32.401054133474744</v>
      </c>
      <c r="I122" s="6">
        <v>37.670885430245868</v>
      </c>
      <c r="J122" s="17">
        <v>0.63242546456135773</v>
      </c>
      <c r="K122" s="17">
        <v>0.69825379571365054</v>
      </c>
      <c r="L122" s="17">
        <v>0.77889641320800684</v>
      </c>
      <c r="M122" s="17">
        <v>0.86516205457583539</v>
      </c>
      <c r="N122" s="17">
        <v>0.68852450918532648</v>
      </c>
      <c r="O122" s="17">
        <v>0.74422991802778526</v>
      </c>
      <c r="P122" s="5">
        <v>3763</v>
      </c>
      <c r="Q122" s="5">
        <v>3444</v>
      </c>
      <c r="R122" s="5">
        <v>3838</v>
      </c>
      <c r="S122" s="5">
        <v>4719</v>
      </c>
      <c r="T122" s="5">
        <v>5724</v>
      </c>
      <c r="U122" s="5">
        <v>5552</v>
      </c>
      <c r="V122" s="5">
        <v>310140</v>
      </c>
      <c r="W122" s="5">
        <v>332950</v>
      </c>
      <c r="X122" s="5">
        <v>341316</v>
      </c>
      <c r="Y122" s="5">
        <v>414983</v>
      </c>
      <c r="Z122" s="5">
        <v>442369</v>
      </c>
      <c r="AA122" s="5">
        <v>531714</v>
      </c>
    </row>
    <row r="123" spans="1:27" x14ac:dyDescent="0.25">
      <c r="A123" s="13" t="s">
        <v>31</v>
      </c>
      <c r="B123" s="22" t="s">
        <v>92</v>
      </c>
      <c r="C123" s="9" t="s">
        <v>9</v>
      </c>
      <c r="D123" s="6">
        <v>22.022033596594394</v>
      </c>
      <c r="E123" s="6">
        <v>21.613796967904616</v>
      </c>
      <c r="F123" s="6">
        <v>19.79037115556083</v>
      </c>
      <c r="G123" s="6">
        <v>19.070169766974512</v>
      </c>
      <c r="H123" s="6">
        <v>18.737749873287179</v>
      </c>
      <c r="I123" s="6">
        <v>18.542556990149293</v>
      </c>
      <c r="J123" s="17">
        <v>0.63659708560461048</v>
      </c>
      <c r="K123" s="17">
        <v>0.63395874701163979</v>
      </c>
      <c r="L123" s="17">
        <v>0.87199831633531211</v>
      </c>
      <c r="M123" s="17">
        <v>0.76867466894283731</v>
      </c>
      <c r="N123" s="17">
        <v>0.45722232698845444</v>
      </c>
      <c r="O123" s="17">
        <v>0.63543893178211364</v>
      </c>
      <c r="P123" s="5">
        <v>6462</v>
      </c>
      <c r="Q123" s="5">
        <v>5471</v>
      </c>
      <c r="R123" s="5">
        <v>3432</v>
      </c>
      <c r="S123" s="5">
        <v>3508</v>
      </c>
      <c r="T123" s="5">
        <v>4330</v>
      </c>
      <c r="U123" s="5">
        <v>3372</v>
      </c>
      <c r="V123" s="5">
        <v>289488</v>
      </c>
      <c r="W123" s="5">
        <v>277720</v>
      </c>
      <c r="X123" s="5">
        <v>258580</v>
      </c>
      <c r="Y123" s="5">
        <v>261912</v>
      </c>
      <c r="Z123" s="5">
        <v>255825</v>
      </c>
      <c r="AA123" s="5">
        <v>261723</v>
      </c>
    </row>
    <row r="124" spans="1:27" x14ac:dyDescent="0.25">
      <c r="A124" s="13" t="s">
        <v>31</v>
      </c>
      <c r="B124" s="22" t="s">
        <v>93</v>
      </c>
      <c r="C124" s="9" t="s">
        <v>10</v>
      </c>
      <c r="D124" s="6">
        <v>1.7821470356885842</v>
      </c>
      <c r="E124" s="6">
        <v>2.0742147371042559</v>
      </c>
      <c r="F124" s="6">
        <v>4.414757442053582</v>
      </c>
      <c r="G124" s="6">
        <v>3.1260102576648525</v>
      </c>
      <c r="H124" s="6">
        <v>2.463941779487465</v>
      </c>
      <c r="I124" s="6">
        <v>3.0429225659453394</v>
      </c>
      <c r="J124" s="17">
        <v>0.23577753748894245</v>
      </c>
      <c r="K124" s="17">
        <v>0.24210232916572283</v>
      </c>
      <c r="L124" s="17">
        <v>0.57917572995138678</v>
      </c>
      <c r="M124" s="17">
        <v>0.21671830822100605</v>
      </c>
      <c r="N124" s="17">
        <v>0.16014363254089026</v>
      </c>
      <c r="O124" s="17">
        <v>0.19371560828983533</v>
      </c>
      <c r="P124" s="5">
        <v>439</v>
      </c>
      <c r="Q124" s="5">
        <v>438</v>
      </c>
      <c r="R124" s="5">
        <v>626</v>
      </c>
      <c r="S124" s="5">
        <v>634</v>
      </c>
      <c r="T124" s="5">
        <v>609</v>
      </c>
      <c r="U124" s="5">
        <v>604</v>
      </c>
      <c r="V124" s="5">
        <v>23427</v>
      </c>
      <c r="W124" s="5">
        <v>26652</v>
      </c>
      <c r="X124" s="5">
        <v>57683</v>
      </c>
      <c r="Y124" s="5">
        <v>42933</v>
      </c>
      <c r="Z124" s="5">
        <v>33640</v>
      </c>
      <c r="AA124" s="5">
        <v>42950</v>
      </c>
    </row>
    <row r="125" spans="1:27" x14ac:dyDescent="0.25">
      <c r="A125" s="13" t="s">
        <v>31</v>
      </c>
      <c r="B125" s="22" t="s">
        <v>94</v>
      </c>
      <c r="C125" s="9" t="s">
        <v>11</v>
      </c>
      <c r="D125" s="6">
        <v>100</v>
      </c>
      <c r="E125" s="6">
        <v>100</v>
      </c>
      <c r="F125" s="6">
        <v>100</v>
      </c>
      <c r="G125" s="6">
        <v>100</v>
      </c>
      <c r="H125" s="6">
        <v>100</v>
      </c>
      <c r="I125" s="6">
        <v>100</v>
      </c>
      <c r="J125" s="17">
        <v>0</v>
      </c>
      <c r="K125" s="17">
        <v>0</v>
      </c>
      <c r="L125" s="17">
        <v>0</v>
      </c>
      <c r="M125" s="17">
        <v>0</v>
      </c>
      <c r="N125" s="17">
        <v>0</v>
      </c>
      <c r="O125" s="17">
        <v>0</v>
      </c>
      <c r="P125" s="5">
        <v>21108</v>
      </c>
      <c r="Q125" s="5">
        <v>18201</v>
      </c>
      <c r="R125" s="5">
        <v>15588</v>
      </c>
      <c r="S125" s="5">
        <v>16984</v>
      </c>
      <c r="T125" s="5">
        <v>20075</v>
      </c>
      <c r="U125" s="5">
        <v>16431</v>
      </c>
      <c r="V125" s="5">
        <v>1314538</v>
      </c>
      <c r="W125" s="5">
        <v>1284920</v>
      </c>
      <c r="X125" s="5">
        <v>1306595</v>
      </c>
      <c r="Y125" s="5">
        <v>1373412</v>
      </c>
      <c r="Z125" s="5">
        <v>1365292</v>
      </c>
      <c r="AA125" s="5">
        <v>1411472</v>
      </c>
    </row>
    <row r="126" spans="1:27" x14ac:dyDescent="0.25">
      <c r="A126" s="13" t="s">
        <v>31</v>
      </c>
      <c r="B126" s="22" t="s">
        <v>35</v>
      </c>
      <c r="C126" s="9" t="s">
        <v>7</v>
      </c>
      <c r="D126" s="6">
        <v>71.760753663757399</v>
      </c>
      <c r="E126" s="6">
        <v>69.001892472521959</v>
      </c>
      <c r="F126" s="6">
        <v>66.411606159770372</v>
      </c>
      <c r="G126" s="6">
        <v>66.06182469388979</v>
      </c>
      <c r="H126" s="6">
        <v>66.780453635646182</v>
      </c>
      <c r="I126" s="6">
        <v>63.097285785391165</v>
      </c>
      <c r="J126" s="17">
        <v>0.56997460878989681</v>
      </c>
      <c r="K126" s="17">
        <v>0.63055602180249171</v>
      </c>
      <c r="L126" s="17">
        <v>0.97218252247749448</v>
      </c>
      <c r="M126" s="17">
        <v>0.67494961927627872</v>
      </c>
      <c r="N126" s="17">
        <v>0.47392711751554539</v>
      </c>
      <c r="O126" s="17">
        <v>0.54545362836493616</v>
      </c>
      <c r="P126" s="5">
        <v>16261</v>
      </c>
      <c r="Q126" s="5">
        <v>15648</v>
      </c>
      <c r="R126" s="5">
        <v>13529</v>
      </c>
      <c r="S126" s="5">
        <v>15086</v>
      </c>
      <c r="T126" s="5">
        <v>18500</v>
      </c>
      <c r="U126" s="5">
        <v>14394</v>
      </c>
      <c r="V126" s="5">
        <v>1047984</v>
      </c>
      <c r="W126" s="5">
        <v>1094931</v>
      </c>
      <c r="X126" s="5">
        <v>1123088</v>
      </c>
      <c r="Y126" s="5">
        <v>1156475</v>
      </c>
      <c r="Z126" s="5">
        <v>1204103</v>
      </c>
      <c r="AA126" s="5">
        <v>1145983</v>
      </c>
    </row>
    <row r="127" spans="1:27" x14ac:dyDescent="0.25">
      <c r="A127" s="13" t="s">
        <v>31</v>
      </c>
      <c r="B127" s="22" t="s">
        <v>35</v>
      </c>
      <c r="C127" s="9" t="s">
        <v>8</v>
      </c>
      <c r="D127" s="6">
        <v>12.630564795882732</v>
      </c>
      <c r="E127" s="6">
        <v>13.820280020393078</v>
      </c>
      <c r="F127" s="6">
        <v>14.481681175943262</v>
      </c>
      <c r="G127" s="6">
        <v>15.12308672194311</v>
      </c>
      <c r="H127" s="6">
        <v>15.268565901511694</v>
      </c>
      <c r="I127" s="6">
        <v>17.61051548934708</v>
      </c>
      <c r="J127" s="17">
        <v>0.44912595981903231</v>
      </c>
      <c r="K127" s="17">
        <v>0.45951145445457886</v>
      </c>
      <c r="L127" s="17">
        <v>0.63718601670768649</v>
      </c>
      <c r="M127" s="17">
        <v>0.54658953079965134</v>
      </c>
      <c r="N127" s="17">
        <v>0.37417812774429116</v>
      </c>
      <c r="O127" s="17">
        <v>0.44126103500311958</v>
      </c>
      <c r="P127" s="5">
        <v>2019</v>
      </c>
      <c r="Q127" s="5">
        <v>2216</v>
      </c>
      <c r="R127" s="5">
        <v>2470</v>
      </c>
      <c r="S127" s="5">
        <v>2978</v>
      </c>
      <c r="T127" s="5">
        <v>3689</v>
      </c>
      <c r="U127" s="5">
        <v>3530</v>
      </c>
      <c r="V127" s="5">
        <v>184455</v>
      </c>
      <c r="W127" s="5">
        <v>219302</v>
      </c>
      <c r="X127" s="5">
        <v>244900</v>
      </c>
      <c r="Y127" s="5">
        <v>264744</v>
      </c>
      <c r="Z127" s="5">
        <v>275304</v>
      </c>
      <c r="AA127" s="5">
        <v>319845</v>
      </c>
    </row>
    <row r="128" spans="1:27" x14ac:dyDescent="0.25">
      <c r="A128" s="13" t="s">
        <v>31</v>
      </c>
      <c r="B128" s="22" t="s">
        <v>35</v>
      </c>
      <c r="C128" s="9" t="s">
        <v>9</v>
      </c>
      <c r="D128" s="6">
        <v>14.303204769150074</v>
      </c>
      <c r="E128" s="6">
        <v>15.407360539647708</v>
      </c>
      <c r="F128" s="6">
        <v>15.918022685798963</v>
      </c>
      <c r="G128" s="6">
        <v>15.072760975554026</v>
      </c>
      <c r="H128" s="6">
        <v>15.15026812498856</v>
      </c>
      <c r="I128" s="6">
        <v>15.987966189043593</v>
      </c>
      <c r="J128" s="17">
        <v>0.41145041187809267</v>
      </c>
      <c r="K128" s="17">
        <v>0.45123847471205852</v>
      </c>
      <c r="L128" s="17">
        <v>0.66024879804521286</v>
      </c>
      <c r="M128" s="17">
        <v>0.47995322338648888</v>
      </c>
      <c r="N128" s="17">
        <v>0.34511411320344243</v>
      </c>
      <c r="O128" s="17">
        <v>0.39235361503846317</v>
      </c>
      <c r="P128" s="5">
        <v>4841</v>
      </c>
      <c r="Q128" s="5">
        <v>5229</v>
      </c>
      <c r="R128" s="5">
        <v>3341</v>
      </c>
      <c r="S128" s="5">
        <v>3741</v>
      </c>
      <c r="T128" s="5">
        <v>4759</v>
      </c>
      <c r="U128" s="5">
        <v>3800</v>
      </c>
      <c r="V128" s="5">
        <v>208882</v>
      </c>
      <c r="W128" s="5">
        <v>244486</v>
      </c>
      <c r="X128" s="5">
        <v>269190</v>
      </c>
      <c r="Y128" s="5">
        <v>263863</v>
      </c>
      <c r="Z128" s="5">
        <v>273171</v>
      </c>
      <c r="AA128" s="5">
        <v>290376</v>
      </c>
    </row>
    <row r="129" spans="1:27" x14ac:dyDescent="0.25">
      <c r="A129" s="13" t="s">
        <v>31</v>
      </c>
      <c r="B129" s="22" t="s">
        <v>35</v>
      </c>
      <c r="C129" s="9" t="s">
        <v>10</v>
      </c>
      <c r="D129" s="6">
        <v>1.3054767712098034</v>
      </c>
      <c r="E129" s="6">
        <v>1.7704669674372466</v>
      </c>
      <c r="F129" s="6">
        <v>3.1886899784874001</v>
      </c>
      <c r="G129" s="6">
        <v>3.7423276086130719</v>
      </c>
      <c r="H129" s="6">
        <v>2.800712337853569</v>
      </c>
      <c r="I129" s="6">
        <v>3.3042325362181586</v>
      </c>
      <c r="J129" s="17">
        <v>0.132261999506291</v>
      </c>
      <c r="K129" s="17">
        <v>0.16791997447410065</v>
      </c>
      <c r="L129" s="17">
        <v>0.27372191118167027</v>
      </c>
      <c r="M129" s="17">
        <v>0.20051661421054923</v>
      </c>
      <c r="N129" s="17">
        <v>0.13677007658895463</v>
      </c>
      <c r="O129" s="17">
        <v>0.1553071634447068</v>
      </c>
      <c r="P129" s="5">
        <v>435</v>
      </c>
      <c r="Q129" s="5">
        <v>473</v>
      </c>
      <c r="R129" s="5">
        <v>714</v>
      </c>
      <c r="S129" s="5">
        <v>965</v>
      </c>
      <c r="T129" s="5">
        <v>1005</v>
      </c>
      <c r="U129" s="5">
        <v>867</v>
      </c>
      <c r="V129" s="5">
        <v>19065</v>
      </c>
      <c r="W129" s="5">
        <v>28094</v>
      </c>
      <c r="X129" s="5">
        <v>53924</v>
      </c>
      <c r="Y129" s="5">
        <v>65513</v>
      </c>
      <c r="Z129" s="5">
        <v>50499</v>
      </c>
      <c r="AA129" s="5">
        <v>60012</v>
      </c>
    </row>
    <row r="130" spans="1:27" x14ac:dyDescent="0.25">
      <c r="A130" s="13" t="s">
        <v>31</v>
      </c>
      <c r="B130" s="22" t="s">
        <v>35</v>
      </c>
      <c r="C130" s="9" t="s">
        <v>11</v>
      </c>
      <c r="D130" s="6">
        <v>100</v>
      </c>
      <c r="E130" s="6">
        <v>100</v>
      </c>
      <c r="F130" s="6">
        <v>100</v>
      </c>
      <c r="G130" s="6">
        <v>100</v>
      </c>
      <c r="H130" s="6">
        <v>100</v>
      </c>
      <c r="I130" s="6">
        <v>100</v>
      </c>
      <c r="J130" s="17">
        <v>0</v>
      </c>
      <c r="K130" s="17">
        <v>0</v>
      </c>
      <c r="L130" s="17">
        <v>0</v>
      </c>
      <c r="M130" s="17">
        <v>0</v>
      </c>
      <c r="N130" s="17">
        <v>0</v>
      </c>
      <c r="O130" s="17">
        <v>0</v>
      </c>
      <c r="P130" s="5">
        <v>23556</v>
      </c>
      <c r="Q130" s="5">
        <v>23566</v>
      </c>
      <c r="R130" s="5">
        <v>20054</v>
      </c>
      <c r="S130" s="5">
        <v>22770</v>
      </c>
      <c r="T130" s="5">
        <v>27953</v>
      </c>
      <c r="U130" s="5">
        <v>22591</v>
      </c>
      <c r="V130" s="5">
        <v>1460386</v>
      </c>
      <c r="W130" s="5">
        <v>1586813</v>
      </c>
      <c r="X130" s="5">
        <v>1691102</v>
      </c>
      <c r="Y130" s="5">
        <v>1750595</v>
      </c>
      <c r="Z130" s="5">
        <v>1803077</v>
      </c>
      <c r="AA130" s="5">
        <v>1816216</v>
      </c>
    </row>
    <row r="131" spans="1:27" x14ac:dyDescent="0.25">
      <c r="A131" s="13" t="s">
        <v>31</v>
      </c>
      <c r="B131" s="22" t="s">
        <v>36</v>
      </c>
      <c r="C131" s="9" t="s">
        <v>7</v>
      </c>
      <c r="D131" s="6">
        <v>84.345025521760263</v>
      </c>
      <c r="E131" s="6">
        <v>81.237344530296923</v>
      </c>
      <c r="F131" s="6">
        <v>81.404743011767408</v>
      </c>
      <c r="G131" s="6">
        <v>80.096068737598344</v>
      </c>
      <c r="H131" s="6">
        <v>80.343060951449814</v>
      </c>
      <c r="I131" s="6">
        <v>78.941010708693597</v>
      </c>
      <c r="J131" s="17">
        <v>0.42193054413831821</v>
      </c>
      <c r="K131" s="17">
        <v>0.50649923682622622</v>
      </c>
      <c r="L131" s="17">
        <v>0.60231048835984469</v>
      </c>
      <c r="M131" s="17">
        <v>0.51894704850232387</v>
      </c>
      <c r="N131" s="17">
        <v>0.38223884976309452</v>
      </c>
      <c r="O131" s="17">
        <v>0.41335560750522515</v>
      </c>
      <c r="P131" s="5">
        <v>20530</v>
      </c>
      <c r="Q131" s="5">
        <v>20701</v>
      </c>
      <c r="R131" s="5">
        <v>15328</v>
      </c>
      <c r="S131" s="5">
        <v>17757</v>
      </c>
      <c r="T131" s="5">
        <v>24355</v>
      </c>
      <c r="U131" s="5">
        <v>21325</v>
      </c>
      <c r="V131" s="5">
        <v>1070599</v>
      </c>
      <c r="W131" s="5">
        <v>1231273</v>
      </c>
      <c r="X131" s="5">
        <v>1300825</v>
      </c>
      <c r="Y131" s="5">
        <v>1403513</v>
      </c>
      <c r="Z131" s="5">
        <v>1498893</v>
      </c>
      <c r="AA131" s="5">
        <v>1661207</v>
      </c>
    </row>
    <row r="132" spans="1:27" x14ac:dyDescent="0.25">
      <c r="A132" s="13" t="s">
        <v>31</v>
      </c>
      <c r="B132" s="22" t="s">
        <v>36</v>
      </c>
      <c r="C132" s="9" t="s">
        <v>8</v>
      </c>
      <c r="D132" s="6">
        <v>5.1183754310416143</v>
      </c>
      <c r="E132" s="6">
        <v>6.6923806237459997</v>
      </c>
      <c r="F132" s="6">
        <v>5.5681200922168852</v>
      </c>
      <c r="G132" s="6">
        <v>6.1165208667301645</v>
      </c>
      <c r="H132" s="6">
        <v>7.0213806056551835</v>
      </c>
      <c r="I132" s="6">
        <v>6.9831992073618414</v>
      </c>
      <c r="J132" s="17">
        <v>0.27194486774502746</v>
      </c>
      <c r="K132" s="17">
        <v>0.38302316940814041</v>
      </c>
      <c r="L132" s="17">
        <v>0.30355329548871268</v>
      </c>
      <c r="M132" s="17">
        <v>0.28430781148217743</v>
      </c>
      <c r="N132" s="17">
        <v>0.2748660326942981</v>
      </c>
      <c r="O132" s="17">
        <v>0.24409666905064967</v>
      </c>
      <c r="P132" s="5">
        <v>805</v>
      </c>
      <c r="Q132" s="5">
        <v>979</v>
      </c>
      <c r="R132" s="5">
        <v>964</v>
      </c>
      <c r="S132" s="5">
        <v>1207</v>
      </c>
      <c r="T132" s="5">
        <v>1701</v>
      </c>
      <c r="U132" s="5">
        <v>1619</v>
      </c>
      <c r="V132" s="5">
        <v>64968</v>
      </c>
      <c r="W132" s="5">
        <v>101433</v>
      </c>
      <c r="X132" s="5">
        <v>88977</v>
      </c>
      <c r="Y132" s="5">
        <v>107179</v>
      </c>
      <c r="Z132" s="5">
        <v>130992</v>
      </c>
      <c r="AA132" s="5">
        <v>146952</v>
      </c>
    </row>
    <row r="133" spans="1:27" x14ac:dyDescent="0.25">
      <c r="A133" s="13" t="s">
        <v>31</v>
      </c>
      <c r="B133" s="22" t="s">
        <v>36</v>
      </c>
      <c r="C133" s="9" t="s">
        <v>9</v>
      </c>
      <c r="D133" s="6">
        <v>9.464992369864234</v>
      </c>
      <c r="E133" s="6">
        <v>11.033425285141876</v>
      </c>
      <c r="F133" s="6">
        <v>10.907575351758354</v>
      </c>
      <c r="G133" s="6">
        <v>10.428200403244446</v>
      </c>
      <c r="H133" s="6">
        <v>10.506985360331386</v>
      </c>
      <c r="I133" s="6">
        <v>11.120551805413985</v>
      </c>
      <c r="J133" s="17">
        <v>0.3041338845549772</v>
      </c>
      <c r="K133" s="17">
        <v>0.35532865004385922</v>
      </c>
      <c r="L133" s="17">
        <v>0.48664552037866693</v>
      </c>
      <c r="M133" s="17">
        <v>0.38825643415477629</v>
      </c>
      <c r="N133" s="17">
        <v>0.26644895536041924</v>
      </c>
      <c r="O133" s="17">
        <v>0.30321079245040378</v>
      </c>
      <c r="P133" s="5">
        <v>3046</v>
      </c>
      <c r="Q133" s="5">
        <v>3687</v>
      </c>
      <c r="R133" s="5">
        <v>2246</v>
      </c>
      <c r="S133" s="5">
        <v>2528</v>
      </c>
      <c r="T133" s="5">
        <v>3474</v>
      </c>
      <c r="U133" s="5">
        <v>3264</v>
      </c>
      <c r="V133" s="5">
        <v>120140</v>
      </c>
      <c r="W133" s="5">
        <v>167228</v>
      </c>
      <c r="X133" s="5">
        <v>174300</v>
      </c>
      <c r="Y133" s="5">
        <v>182732</v>
      </c>
      <c r="Z133" s="5">
        <v>196020</v>
      </c>
      <c r="AA133" s="5">
        <v>234017</v>
      </c>
    </row>
    <row r="134" spans="1:27" x14ac:dyDescent="0.25">
      <c r="A134" s="13" t="s">
        <v>31</v>
      </c>
      <c r="B134" s="22" t="s">
        <v>36</v>
      </c>
      <c r="C134" s="9" t="s">
        <v>10</v>
      </c>
      <c r="D134" s="6">
        <v>1.0716066773338879</v>
      </c>
      <c r="E134" s="6">
        <v>1.036849560815202</v>
      </c>
      <c r="F134" s="6">
        <v>2.1195615442573463</v>
      </c>
      <c r="G134" s="6">
        <v>3.3592099924270395</v>
      </c>
      <c r="H134" s="6">
        <v>2.1285730825636144</v>
      </c>
      <c r="I134" s="6">
        <v>2.9552382785305782</v>
      </c>
      <c r="J134" s="17">
        <v>0.11093158801628546</v>
      </c>
      <c r="K134" s="17">
        <v>0.10037010849889198</v>
      </c>
      <c r="L134" s="17">
        <v>0.14785670025666875</v>
      </c>
      <c r="M134" s="17">
        <v>0.2342179896418855</v>
      </c>
      <c r="N134" s="17">
        <v>0.11400401470781063</v>
      </c>
      <c r="O134" s="17">
        <v>0.15596572487506416</v>
      </c>
      <c r="P134" s="5">
        <v>380</v>
      </c>
      <c r="Q134" s="5">
        <v>353</v>
      </c>
      <c r="R134" s="5">
        <v>597</v>
      </c>
      <c r="S134" s="5">
        <v>840</v>
      </c>
      <c r="T134" s="5">
        <v>825</v>
      </c>
      <c r="U134" s="5">
        <v>851</v>
      </c>
      <c r="V134" s="5">
        <v>13602</v>
      </c>
      <c r="W134" s="5">
        <v>15715</v>
      </c>
      <c r="X134" s="5">
        <v>33870</v>
      </c>
      <c r="Y134" s="5">
        <v>58863</v>
      </c>
      <c r="Z134" s="5">
        <v>39711</v>
      </c>
      <c r="AA134" s="5">
        <v>62189</v>
      </c>
    </row>
    <row r="135" spans="1:27" x14ac:dyDescent="0.25">
      <c r="A135" s="13" t="s">
        <v>31</v>
      </c>
      <c r="B135" s="22" t="s">
        <v>36</v>
      </c>
      <c r="C135" s="9" t="s">
        <v>11</v>
      </c>
      <c r="D135" s="6">
        <v>100</v>
      </c>
      <c r="E135" s="6">
        <v>100</v>
      </c>
      <c r="F135" s="6">
        <v>100</v>
      </c>
      <c r="G135" s="6">
        <v>100</v>
      </c>
      <c r="H135" s="6">
        <v>100</v>
      </c>
      <c r="I135" s="6">
        <v>100</v>
      </c>
      <c r="J135" s="17">
        <v>0</v>
      </c>
      <c r="K135" s="17">
        <v>0</v>
      </c>
      <c r="L135" s="17">
        <v>0</v>
      </c>
      <c r="M135" s="17">
        <v>0</v>
      </c>
      <c r="N135" s="17">
        <v>0</v>
      </c>
      <c r="O135" s="17">
        <v>0</v>
      </c>
      <c r="P135" s="5">
        <v>24761</v>
      </c>
      <c r="Q135" s="5">
        <v>25720</v>
      </c>
      <c r="R135" s="5">
        <v>19135</v>
      </c>
      <c r="S135" s="5">
        <v>22332</v>
      </c>
      <c r="T135" s="5">
        <v>30355</v>
      </c>
      <c r="U135" s="5">
        <v>27059</v>
      </c>
      <c r="V135" s="5">
        <v>1269309</v>
      </c>
      <c r="W135" s="5">
        <v>1515649</v>
      </c>
      <c r="X135" s="5">
        <v>1597972</v>
      </c>
      <c r="Y135" s="5">
        <v>1752287</v>
      </c>
      <c r="Z135" s="5">
        <v>1865616</v>
      </c>
      <c r="AA135" s="5">
        <v>2104365</v>
      </c>
    </row>
    <row r="136" spans="1:27" x14ac:dyDescent="0.25">
      <c r="A136" s="13" t="s">
        <v>218</v>
      </c>
      <c r="B136" s="22" t="s">
        <v>40</v>
      </c>
      <c r="C136" s="9" t="s">
        <v>7</v>
      </c>
      <c r="D136" s="6">
        <v>66.460301329180055</v>
      </c>
      <c r="E136" s="6">
        <v>65.262238412497098</v>
      </c>
      <c r="F136" s="6">
        <v>63.778155599444034</v>
      </c>
      <c r="G136" s="6">
        <v>62.406433966647377</v>
      </c>
      <c r="H136" s="6">
        <v>62.484802241463335</v>
      </c>
      <c r="I136" s="6">
        <v>59.646295294346942</v>
      </c>
      <c r="J136" s="17">
        <v>0.40668533345359187</v>
      </c>
      <c r="K136" s="17">
        <v>0.4321972362096248</v>
      </c>
      <c r="L136" s="17">
        <v>0.59121310840032371</v>
      </c>
      <c r="M136" s="17">
        <v>0.52035024877840896</v>
      </c>
      <c r="N136" s="17">
        <v>0.45186896652563335</v>
      </c>
      <c r="O136" s="17">
        <v>0.48661427476303104</v>
      </c>
      <c r="P136" s="5">
        <v>43303</v>
      </c>
      <c r="Q136" s="5">
        <v>41785</v>
      </c>
      <c r="R136" s="5">
        <v>33687</v>
      </c>
      <c r="S136" s="5">
        <v>37364</v>
      </c>
      <c r="T136" s="5">
        <v>48039</v>
      </c>
      <c r="U136" s="5">
        <v>38915</v>
      </c>
      <c r="V136" s="5">
        <v>2711353</v>
      </c>
      <c r="W136" s="5">
        <v>2860006</v>
      </c>
      <c r="X136" s="5">
        <v>2947709</v>
      </c>
      <c r="Y136" s="5">
        <v>3027494</v>
      </c>
      <c r="Z136" s="5">
        <v>3146286</v>
      </c>
      <c r="AA136" s="5">
        <v>3170537</v>
      </c>
    </row>
    <row r="137" spans="1:27" x14ac:dyDescent="0.25">
      <c r="A137" s="13" t="s">
        <v>218</v>
      </c>
      <c r="B137" s="22" t="s">
        <v>40</v>
      </c>
      <c r="C137" s="9" t="s">
        <v>8</v>
      </c>
      <c r="D137" s="6">
        <v>16.108384575373719</v>
      </c>
      <c r="E137" s="6">
        <v>17.069416741645824</v>
      </c>
      <c r="F137" s="6">
        <v>17.156827532727394</v>
      </c>
      <c r="G137" s="6">
        <v>18.967944982461233</v>
      </c>
      <c r="H137" s="6">
        <v>20.311613133087679</v>
      </c>
      <c r="I137" s="6">
        <v>22.171099811797959</v>
      </c>
      <c r="J137" s="17">
        <v>0.37127045712092105</v>
      </c>
      <c r="K137" s="17">
        <v>0.36746393633679397</v>
      </c>
      <c r="L137" s="17">
        <v>0.41754960376959271</v>
      </c>
      <c r="M137" s="17">
        <v>0.45556301659913029</v>
      </c>
      <c r="N137" s="17">
        <v>0.46753254766140928</v>
      </c>
      <c r="O137" s="17">
        <v>0.49646078870831895</v>
      </c>
      <c r="P137" s="5">
        <v>7520</v>
      </c>
      <c r="Q137" s="5">
        <v>7508</v>
      </c>
      <c r="R137" s="5">
        <v>8315</v>
      </c>
      <c r="S137" s="5">
        <v>10075</v>
      </c>
      <c r="T137" s="5">
        <v>12663</v>
      </c>
      <c r="U137" s="5">
        <v>11991</v>
      </c>
      <c r="V137" s="5">
        <v>657167</v>
      </c>
      <c r="W137" s="5">
        <v>748038</v>
      </c>
      <c r="X137" s="5">
        <v>792957</v>
      </c>
      <c r="Y137" s="5">
        <v>920183</v>
      </c>
      <c r="Z137" s="5">
        <v>1022747</v>
      </c>
      <c r="AA137" s="5">
        <v>1178519</v>
      </c>
    </row>
    <row r="138" spans="1:27" x14ac:dyDescent="0.25">
      <c r="A138" s="13" t="s">
        <v>218</v>
      </c>
      <c r="B138" s="22" t="s">
        <v>40</v>
      </c>
      <c r="C138" s="9" t="s">
        <v>9</v>
      </c>
      <c r="D138" s="6">
        <v>16.07247470253634</v>
      </c>
      <c r="E138" s="6">
        <v>16.117982013673551</v>
      </c>
      <c r="F138" s="6">
        <v>15.915129464262531</v>
      </c>
      <c r="G138" s="6">
        <v>15.242948574316781</v>
      </c>
      <c r="H138" s="6">
        <v>14.739869584265589</v>
      </c>
      <c r="I138" s="6">
        <v>15.193082051123833</v>
      </c>
      <c r="J138" s="17">
        <v>0.30309320071303048</v>
      </c>
      <c r="K138" s="17">
        <v>0.30188871240795262</v>
      </c>
      <c r="L138" s="17">
        <v>0.4768950147934915</v>
      </c>
      <c r="M138" s="17">
        <v>0.32440341056157779</v>
      </c>
      <c r="N138" s="17">
        <v>0.23344266892629079</v>
      </c>
      <c r="O138" s="17">
        <v>0.29047302231455618</v>
      </c>
      <c r="P138" s="5">
        <v>14356</v>
      </c>
      <c r="Q138" s="5">
        <v>14004</v>
      </c>
      <c r="R138" s="5">
        <v>8970</v>
      </c>
      <c r="S138" s="5">
        <v>9667</v>
      </c>
      <c r="T138" s="5">
        <v>12461</v>
      </c>
      <c r="U138" s="5">
        <v>10278</v>
      </c>
      <c r="V138" s="5">
        <v>655702</v>
      </c>
      <c r="W138" s="5">
        <v>706343</v>
      </c>
      <c r="X138" s="5">
        <v>735568</v>
      </c>
      <c r="Y138" s="5">
        <v>739474</v>
      </c>
      <c r="Z138" s="5">
        <v>742194</v>
      </c>
      <c r="AA138" s="5">
        <v>807598</v>
      </c>
    </row>
    <row r="139" spans="1:27" x14ac:dyDescent="0.25">
      <c r="A139" s="13" t="s">
        <v>218</v>
      </c>
      <c r="B139" s="22" t="s">
        <v>40</v>
      </c>
      <c r="C139" s="9" t="s">
        <v>10</v>
      </c>
      <c r="D139" s="6">
        <v>1.3588393929098959</v>
      </c>
      <c r="E139" s="6">
        <v>1.5503628321835261</v>
      </c>
      <c r="F139" s="6">
        <v>3.1498874035660442</v>
      </c>
      <c r="G139" s="6">
        <v>3.3826724765746086</v>
      </c>
      <c r="H139" s="6">
        <v>2.4637150411833937</v>
      </c>
      <c r="I139" s="6">
        <v>2.9895228427312697</v>
      </c>
      <c r="J139" s="17">
        <v>0.11929158364513461</v>
      </c>
      <c r="K139" s="17">
        <v>0.12198988264058334</v>
      </c>
      <c r="L139" s="17">
        <v>0.22055538929309121</v>
      </c>
      <c r="M139" s="17">
        <v>0.15577858927129931</v>
      </c>
      <c r="N139" s="17">
        <v>0.1240040906013945</v>
      </c>
      <c r="O139" s="17">
        <v>0.11519165568904396</v>
      </c>
      <c r="P139" s="5">
        <v>1128</v>
      </c>
      <c r="Q139" s="5">
        <v>1185</v>
      </c>
      <c r="R139" s="5">
        <v>1836</v>
      </c>
      <c r="S139" s="5">
        <v>2280</v>
      </c>
      <c r="T139" s="5">
        <v>2294</v>
      </c>
      <c r="U139" s="5">
        <v>2195</v>
      </c>
      <c r="V139" s="5">
        <v>55436</v>
      </c>
      <c r="W139" s="5">
        <v>67942</v>
      </c>
      <c r="X139" s="5">
        <v>145582</v>
      </c>
      <c r="Y139" s="5">
        <v>164102</v>
      </c>
      <c r="Z139" s="5">
        <v>124055</v>
      </c>
      <c r="AA139" s="5">
        <v>158910</v>
      </c>
    </row>
    <row r="140" spans="1:27" x14ac:dyDescent="0.25">
      <c r="A140" s="13" t="s">
        <v>218</v>
      </c>
      <c r="B140" s="22" t="s">
        <v>40</v>
      </c>
      <c r="C140" s="9" t="s">
        <v>11</v>
      </c>
      <c r="D140" s="6">
        <v>100</v>
      </c>
      <c r="E140" s="6">
        <v>100</v>
      </c>
      <c r="F140" s="6">
        <v>100</v>
      </c>
      <c r="G140" s="6">
        <v>100</v>
      </c>
      <c r="H140" s="6">
        <v>100</v>
      </c>
      <c r="I140" s="6">
        <v>100</v>
      </c>
      <c r="J140" s="17">
        <v>0</v>
      </c>
      <c r="K140" s="17">
        <v>0</v>
      </c>
      <c r="L140" s="17">
        <v>0</v>
      </c>
      <c r="M140" s="17">
        <v>0</v>
      </c>
      <c r="N140" s="17">
        <v>0</v>
      </c>
      <c r="O140" s="17">
        <v>0</v>
      </c>
      <c r="P140" s="5">
        <v>66307</v>
      </c>
      <c r="Q140" s="5">
        <v>64482</v>
      </c>
      <c r="R140" s="5">
        <v>52808</v>
      </c>
      <c r="S140" s="5">
        <v>59386</v>
      </c>
      <c r="T140" s="5">
        <v>75457</v>
      </c>
      <c r="U140" s="5">
        <v>63379</v>
      </c>
      <c r="V140" s="5">
        <v>4079658</v>
      </c>
      <c r="W140" s="5">
        <v>4382329</v>
      </c>
      <c r="X140" s="5">
        <v>4621816</v>
      </c>
      <c r="Y140" s="5">
        <v>4851253</v>
      </c>
      <c r="Z140" s="5">
        <v>5035282</v>
      </c>
      <c r="AA140" s="5">
        <v>5315564</v>
      </c>
    </row>
    <row r="141" spans="1:27" x14ac:dyDescent="0.25">
      <c r="A141" s="13" t="s">
        <v>218</v>
      </c>
      <c r="B141" s="22" t="s">
        <v>41</v>
      </c>
      <c r="C141" s="9" t="s">
        <v>7</v>
      </c>
      <c r="D141" s="6">
        <v>63.923234736949674</v>
      </c>
      <c r="E141" s="6">
        <v>59.940427693535781</v>
      </c>
      <c r="F141" s="6">
        <v>62.101752087957941</v>
      </c>
      <c r="G141" s="6">
        <v>62.202499836588252</v>
      </c>
      <c r="H141" s="6">
        <v>60.740215663530527</v>
      </c>
      <c r="I141" s="6">
        <v>57.509654502590337</v>
      </c>
      <c r="J141" s="17">
        <v>1.1654464192379659</v>
      </c>
      <c r="K141" s="17">
        <v>1.5404340918751718</v>
      </c>
      <c r="L141" s="17">
        <v>1.2242807902647983</v>
      </c>
      <c r="M141" s="17">
        <v>1.1175040106831449</v>
      </c>
      <c r="N141" s="17">
        <v>0.88030603330391388</v>
      </c>
      <c r="O141" s="17">
        <v>0.95716271479507764</v>
      </c>
      <c r="P141" s="5">
        <v>4854</v>
      </c>
      <c r="Q141" s="5">
        <v>4293</v>
      </c>
      <c r="R141" s="5">
        <v>3846</v>
      </c>
      <c r="S141" s="5">
        <v>4391</v>
      </c>
      <c r="T141" s="5">
        <v>5173</v>
      </c>
      <c r="U141" s="5">
        <v>4429</v>
      </c>
      <c r="V141" s="5">
        <v>162645</v>
      </c>
      <c r="W141" s="5">
        <v>181716</v>
      </c>
      <c r="X141" s="5">
        <v>214297</v>
      </c>
      <c r="Y141" s="5">
        <v>256938</v>
      </c>
      <c r="Z141" s="5">
        <v>254493</v>
      </c>
      <c r="AA141" s="5">
        <v>272969</v>
      </c>
    </row>
    <row r="142" spans="1:27" x14ac:dyDescent="0.25">
      <c r="A142" s="13" t="s">
        <v>218</v>
      </c>
      <c r="B142" s="22" t="s">
        <v>41</v>
      </c>
      <c r="C142" s="9" t="s">
        <v>8</v>
      </c>
      <c r="D142" s="6">
        <v>14.080050935787893</v>
      </c>
      <c r="E142" s="6">
        <v>16.070668720580812</v>
      </c>
      <c r="F142" s="6">
        <v>14.419226021085333</v>
      </c>
      <c r="G142" s="6">
        <v>15.803731598021628</v>
      </c>
      <c r="H142" s="6">
        <v>17.670996166936366</v>
      </c>
      <c r="I142" s="6">
        <v>20.402444753912892</v>
      </c>
      <c r="J142" s="17">
        <v>0.93120876143365783</v>
      </c>
      <c r="K142" s="17">
        <v>1.3975720443576432</v>
      </c>
      <c r="L142" s="17">
        <v>0.93646291528156289</v>
      </c>
      <c r="M142" s="17">
        <v>0.74265937319637731</v>
      </c>
      <c r="N142" s="17">
        <v>0.7267432133701508</v>
      </c>
      <c r="O142" s="17">
        <v>0.93531141926713035</v>
      </c>
      <c r="P142" s="5">
        <v>530</v>
      </c>
      <c r="Q142" s="5">
        <v>587</v>
      </c>
      <c r="R142" s="5">
        <v>858</v>
      </c>
      <c r="S142" s="5">
        <v>1085</v>
      </c>
      <c r="T142" s="5">
        <v>1243</v>
      </c>
      <c r="U142" s="5">
        <v>1289</v>
      </c>
      <c r="V142" s="5">
        <v>35825</v>
      </c>
      <c r="W142" s="5">
        <v>48720</v>
      </c>
      <c r="X142" s="5">
        <v>49757</v>
      </c>
      <c r="Y142" s="5">
        <v>65280</v>
      </c>
      <c r="Z142" s="5">
        <v>74039</v>
      </c>
      <c r="AA142" s="5">
        <v>96840</v>
      </c>
    </row>
    <row r="143" spans="1:27" x14ac:dyDescent="0.25">
      <c r="A143" s="13" t="s">
        <v>218</v>
      </c>
      <c r="B143" s="22" t="s">
        <v>41</v>
      </c>
      <c r="C143" s="9" t="s">
        <v>9</v>
      </c>
      <c r="D143" s="6">
        <v>19.83076427263223</v>
      </c>
      <c r="E143" s="6">
        <v>21.094072126691756</v>
      </c>
      <c r="F143" s="6">
        <v>19.197041793934055</v>
      </c>
      <c r="G143" s="6">
        <v>17.656941852048217</v>
      </c>
      <c r="H143" s="6">
        <v>17.465022697655769</v>
      </c>
      <c r="I143" s="6">
        <v>17.655572854888561</v>
      </c>
      <c r="J143" s="17">
        <v>0.84648849532265158</v>
      </c>
      <c r="K143" s="17">
        <v>0.94586319654780004</v>
      </c>
      <c r="L143" s="17">
        <v>0.99966412998334309</v>
      </c>
      <c r="M143" s="17">
        <v>0.83708970080823286</v>
      </c>
      <c r="N143" s="17">
        <v>0.62198055400912633</v>
      </c>
      <c r="O143" s="17">
        <v>0.66244764047106697</v>
      </c>
      <c r="P143" s="5">
        <v>1702</v>
      </c>
      <c r="Q143" s="5">
        <v>1921</v>
      </c>
      <c r="R143" s="5">
        <v>1283</v>
      </c>
      <c r="S143" s="5">
        <v>1428</v>
      </c>
      <c r="T143" s="5">
        <v>1638</v>
      </c>
      <c r="U143" s="5">
        <v>1440</v>
      </c>
      <c r="V143" s="5">
        <v>50457</v>
      </c>
      <c r="W143" s="5">
        <v>63949</v>
      </c>
      <c r="X143" s="5">
        <v>66244</v>
      </c>
      <c r="Y143" s="5">
        <v>72935</v>
      </c>
      <c r="Z143" s="5">
        <v>73176</v>
      </c>
      <c r="AA143" s="5">
        <v>83802</v>
      </c>
    </row>
    <row r="144" spans="1:27" x14ac:dyDescent="0.25">
      <c r="A144" s="13" t="s">
        <v>218</v>
      </c>
      <c r="B144" s="22" t="s">
        <v>41</v>
      </c>
      <c r="C144" s="9" t="s">
        <v>10</v>
      </c>
      <c r="D144" s="6">
        <v>2.1659500546302048</v>
      </c>
      <c r="E144" s="6">
        <v>2.8948314591916504</v>
      </c>
      <c r="F144" s="6">
        <v>4.2819800970226671</v>
      </c>
      <c r="G144" s="6">
        <v>4.3368267133419032</v>
      </c>
      <c r="H144" s="6">
        <v>4.1237654718773422</v>
      </c>
      <c r="I144" s="6">
        <v>4.4323278886082136</v>
      </c>
      <c r="J144" s="17">
        <v>0.31574625639087223</v>
      </c>
      <c r="K144" s="17">
        <v>0.4990162738919332</v>
      </c>
      <c r="L144" s="17">
        <v>0.47278531247539324</v>
      </c>
      <c r="M144" s="17">
        <v>0.40107828254011668</v>
      </c>
      <c r="N144" s="17">
        <v>0.37268117343303658</v>
      </c>
      <c r="O144" s="17">
        <v>0.36380585985557928</v>
      </c>
      <c r="P144" s="5">
        <v>225</v>
      </c>
      <c r="Q144" s="5">
        <v>177</v>
      </c>
      <c r="R144" s="5">
        <v>289</v>
      </c>
      <c r="S144" s="5">
        <v>342</v>
      </c>
      <c r="T144" s="5">
        <v>367</v>
      </c>
      <c r="U144" s="5">
        <v>367</v>
      </c>
      <c r="V144" s="5">
        <v>5511</v>
      </c>
      <c r="W144" s="5">
        <v>8776</v>
      </c>
      <c r="X144" s="5">
        <v>14776</v>
      </c>
      <c r="Y144" s="5">
        <v>17914</v>
      </c>
      <c r="Z144" s="5">
        <v>17278</v>
      </c>
      <c r="AA144" s="5">
        <v>21038</v>
      </c>
    </row>
    <row r="145" spans="1:27" x14ac:dyDescent="0.25">
      <c r="A145" s="13" t="s">
        <v>218</v>
      </c>
      <c r="B145" s="22" t="s">
        <v>41</v>
      </c>
      <c r="C145" s="9" t="s">
        <v>11</v>
      </c>
      <c r="D145" s="6">
        <v>100</v>
      </c>
      <c r="E145" s="6">
        <v>100</v>
      </c>
      <c r="F145" s="6">
        <v>100</v>
      </c>
      <c r="G145" s="6">
        <v>100</v>
      </c>
      <c r="H145" s="6">
        <v>100</v>
      </c>
      <c r="I145" s="6">
        <v>100</v>
      </c>
      <c r="J145" s="17">
        <v>0</v>
      </c>
      <c r="K145" s="17">
        <v>0</v>
      </c>
      <c r="L145" s="17">
        <v>0</v>
      </c>
      <c r="M145" s="17">
        <v>0</v>
      </c>
      <c r="N145" s="17">
        <v>0</v>
      </c>
      <c r="O145" s="17">
        <v>0</v>
      </c>
      <c r="P145" s="5">
        <v>7311</v>
      </c>
      <c r="Q145" s="5">
        <v>6978</v>
      </c>
      <c r="R145" s="5">
        <v>6276</v>
      </c>
      <c r="S145" s="5">
        <v>7246</v>
      </c>
      <c r="T145" s="5">
        <v>8421</v>
      </c>
      <c r="U145" s="5">
        <v>7525</v>
      </c>
      <c r="V145" s="5">
        <v>254438</v>
      </c>
      <c r="W145" s="5">
        <v>303161</v>
      </c>
      <c r="X145" s="5">
        <v>345074</v>
      </c>
      <c r="Y145" s="5">
        <v>413067</v>
      </c>
      <c r="Z145" s="5">
        <v>418986</v>
      </c>
      <c r="AA145" s="5">
        <v>474649</v>
      </c>
    </row>
    <row r="146" spans="1:27" x14ac:dyDescent="0.25">
      <c r="A146" s="13" t="s">
        <v>46</v>
      </c>
      <c r="B146" s="22" t="s">
        <v>47</v>
      </c>
      <c r="C146" s="9" t="s">
        <v>7</v>
      </c>
      <c r="D146" s="6">
        <v>66.577835176426646</v>
      </c>
      <c r="E146" s="6">
        <v>65.416566369202627</v>
      </c>
      <c r="F146" s="6">
        <v>64.400032661547201</v>
      </c>
      <c r="G146" s="6">
        <v>63.21655599906525</v>
      </c>
      <c r="H146" s="6">
        <v>63.615990318141627</v>
      </c>
      <c r="I146" s="6">
        <v>61.955106586274901</v>
      </c>
      <c r="J146" s="17">
        <v>0.38717190749135344</v>
      </c>
      <c r="K146" s="17">
        <v>0.41855420744734784</v>
      </c>
      <c r="L146" s="17">
        <v>0.55525829131658233</v>
      </c>
      <c r="M146" s="17">
        <v>0.4976952822389355</v>
      </c>
      <c r="N146" s="17">
        <v>0.39905867394939809</v>
      </c>
      <c r="O146" s="17">
        <v>0.3599039430490209</v>
      </c>
      <c r="P146" s="5">
        <v>47771</v>
      </c>
      <c r="Q146" s="5">
        <v>45540</v>
      </c>
      <c r="R146" s="5">
        <v>36982</v>
      </c>
      <c r="S146" s="5">
        <v>40960</v>
      </c>
      <c r="T146" s="5">
        <v>52427</v>
      </c>
      <c r="U146" s="5">
        <v>42515</v>
      </c>
      <c r="V146" s="5">
        <v>2841546</v>
      </c>
      <c r="W146" s="5">
        <v>2989367</v>
      </c>
      <c r="X146" s="5">
        <v>3107460</v>
      </c>
      <c r="Y146" s="5">
        <v>3213735</v>
      </c>
      <c r="Z146" s="5">
        <v>3336833</v>
      </c>
      <c r="AA146" s="5">
        <v>3369141</v>
      </c>
    </row>
    <row r="147" spans="1:27" x14ac:dyDescent="0.25">
      <c r="A147" s="13" t="s">
        <v>46</v>
      </c>
      <c r="B147" s="22" t="s">
        <v>47</v>
      </c>
      <c r="C147" s="9" t="s">
        <v>8</v>
      </c>
      <c r="D147" s="6">
        <v>15.615816847492717</v>
      </c>
      <c r="E147" s="6">
        <v>16.371390932525699</v>
      </c>
      <c r="F147" s="6">
        <v>16.141270310363449</v>
      </c>
      <c r="G147" s="6">
        <v>17.674910281740122</v>
      </c>
      <c r="H147" s="6">
        <v>18.508146571561372</v>
      </c>
      <c r="I147" s="6">
        <v>18.791508551984577</v>
      </c>
      <c r="J147" s="17">
        <v>0.33993280518532298</v>
      </c>
      <c r="K147" s="17">
        <v>0.3369663337369565</v>
      </c>
      <c r="L147" s="17">
        <v>0.36012056254888014</v>
      </c>
      <c r="M147" s="17">
        <v>0.45390574165944031</v>
      </c>
      <c r="N147" s="17">
        <v>0.38553218825602176</v>
      </c>
      <c r="O147" s="17">
        <v>0.31981789426104557</v>
      </c>
      <c r="P147" s="5">
        <v>7831</v>
      </c>
      <c r="Q147" s="5">
        <v>7794</v>
      </c>
      <c r="R147" s="5">
        <v>8605</v>
      </c>
      <c r="S147" s="5">
        <v>10383</v>
      </c>
      <c r="T147" s="5">
        <v>12801</v>
      </c>
      <c r="U147" s="5">
        <v>11484</v>
      </c>
      <c r="V147" s="5">
        <v>666484</v>
      </c>
      <c r="W147" s="5">
        <v>748130</v>
      </c>
      <c r="X147" s="5">
        <v>778856</v>
      </c>
      <c r="Y147" s="5">
        <v>898538</v>
      </c>
      <c r="Z147" s="5">
        <v>970803</v>
      </c>
      <c r="AA147" s="5">
        <v>1021889</v>
      </c>
    </row>
    <row r="148" spans="1:27" x14ac:dyDescent="0.25">
      <c r="A148" s="13" t="s">
        <v>46</v>
      </c>
      <c r="B148" s="22" t="s">
        <v>47</v>
      </c>
      <c r="C148" s="9" t="s">
        <v>9</v>
      </c>
      <c r="D148" s="6">
        <v>16.39411940845444</v>
      </c>
      <c r="E148" s="6">
        <v>16.571052182399875</v>
      </c>
      <c r="F148" s="6">
        <v>16.205391393516518</v>
      </c>
      <c r="G148" s="6">
        <v>15.59756177203497</v>
      </c>
      <c r="H148" s="6">
        <v>15.23333194795925</v>
      </c>
      <c r="I148" s="6">
        <v>16.02972102428156</v>
      </c>
      <c r="J148" s="17">
        <v>0.2939738276094459</v>
      </c>
      <c r="K148" s="17">
        <v>0.29715289946371537</v>
      </c>
      <c r="L148" s="17">
        <v>0.46415750753790086</v>
      </c>
      <c r="M148" s="17">
        <v>0.32196379018883819</v>
      </c>
      <c r="N148" s="17">
        <v>0.22659013497662567</v>
      </c>
      <c r="O148" s="17">
        <v>0.29581337499531413</v>
      </c>
      <c r="P148" s="5">
        <v>15883</v>
      </c>
      <c r="Q148" s="5">
        <v>15731</v>
      </c>
      <c r="R148" s="5">
        <v>10046</v>
      </c>
      <c r="S148" s="5">
        <v>10832</v>
      </c>
      <c r="T148" s="5">
        <v>13851</v>
      </c>
      <c r="U148" s="5">
        <v>11397</v>
      </c>
      <c r="V148" s="5">
        <v>699702</v>
      </c>
      <c r="W148" s="5">
        <v>757254</v>
      </c>
      <c r="X148" s="5">
        <v>781950</v>
      </c>
      <c r="Y148" s="5">
        <v>792932</v>
      </c>
      <c r="Z148" s="5">
        <v>799030</v>
      </c>
      <c r="AA148" s="5">
        <v>871702</v>
      </c>
    </row>
    <row r="149" spans="1:27" x14ac:dyDescent="0.25">
      <c r="A149" s="13" t="s">
        <v>46</v>
      </c>
      <c r="B149" s="22" t="s">
        <v>47</v>
      </c>
      <c r="C149" s="9" t="s">
        <v>10</v>
      </c>
      <c r="D149" s="6">
        <v>1.4122285676261936</v>
      </c>
      <c r="E149" s="6">
        <v>1.6409905158718003</v>
      </c>
      <c r="F149" s="6">
        <v>3.2533056345728277</v>
      </c>
      <c r="G149" s="6">
        <v>3.5109719471596628</v>
      </c>
      <c r="H149" s="6">
        <v>2.6425311623377539</v>
      </c>
      <c r="I149" s="6">
        <v>3.223663837458965</v>
      </c>
      <c r="J149" s="17">
        <v>0.12033323251893563</v>
      </c>
      <c r="K149" s="17">
        <v>0.13360945793872306</v>
      </c>
      <c r="L149" s="17">
        <v>0.20852434282495549</v>
      </c>
      <c r="M149" s="17">
        <v>0.15341115524411511</v>
      </c>
      <c r="N149" s="17">
        <v>0.12348999176023684</v>
      </c>
      <c r="O149" s="17">
        <v>0.11567183376123619</v>
      </c>
      <c r="P149" s="5">
        <v>1335</v>
      </c>
      <c r="Q149" s="5">
        <v>1341</v>
      </c>
      <c r="R149" s="5">
        <v>2090</v>
      </c>
      <c r="S149" s="5">
        <v>2563</v>
      </c>
      <c r="T149" s="5">
        <v>2616</v>
      </c>
      <c r="U149" s="5">
        <v>2461</v>
      </c>
      <c r="V149" s="5">
        <v>60274</v>
      </c>
      <c r="W149" s="5">
        <v>74989</v>
      </c>
      <c r="X149" s="5">
        <v>156980</v>
      </c>
      <c r="Y149" s="5">
        <v>178487</v>
      </c>
      <c r="Z149" s="5">
        <v>138608</v>
      </c>
      <c r="AA149" s="5">
        <v>175304</v>
      </c>
    </row>
    <row r="150" spans="1:27" x14ac:dyDescent="0.25">
      <c r="A150" s="13" t="s">
        <v>46</v>
      </c>
      <c r="B150" s="22" t="s">
        <v>47</v>
      </c>
      <c r="C150" s="9" t="s">
        <v>11</v>
      </c>
      <c r="D150" s="6">
        <v>100</v>
      </c>
      <c r="E150" s="6">
        <v>100</v>
      </c>
      <c r="F150" s="6">
        <v>100</v>
      </c>
      <c r="G150" s="6">
        <v>100</v>
      </c>
      <c r="H150" s="6">
        <v>100</v>
      </c>
      <c r="I150" s="6">
        <v>100</v>
      </c>
      <c r="J150" s="17">
        <v>0</v>
      </c>
      <c r="K150" s="17">
        <v>0</v>
      </c>
      <c r="L150" s="17">
        <v>0</v>
      </c>
      <c r="M150" s="17">
        <v>0</v>
      </c>
      <c r="N150" s="17">
        <v>0</v>
      </c>
      <c r="O150" s="17">
        <v>0</v>
      </c>
      <c r="P150" s="5">
        <v>72820</v>
      </c>
      <c r="Q150" s="5">
        <v>70406</v>
      </c>
      <c r="R150" s="5">
        <v>57723</v>
      </c>
      <c r="S150" s="5">
        <v>64738</v>
      </c>
      <c r="T150" s="5">
        <v>81695</v>
      </c>
      <c r="U150" s="5">
        <v>67857</v>
      </c>
      <c r="V150" s="5">
        <v>4268006</v>
      </c>
      <c r="W150" s="5">
        <v>4569740</v>
      </c>
      <c r="X150" s="5">
        <v>4825246</v>
      </c>
      <c r="Y150" s="5">
        <v>5083692</v>
      </c>
      <c r="Z150" s="5">
        <v>5245274</v>
      </c>
      <c r="AA150" s="5">
        <v>5438036</v>
      </c>
    </row>
    <row r="151" spans="1:27" x14ac:dyDescent="0.25">
      <c r="A151" s="13" t="s">
        <v>46</v>
      </c>
      <c r="B151" s="22" t="s">
        <v>48</v>
      </c>
      <c r="C151" s="9" t="s">
        <v>7</v>
      </c>
      <c r="D151" s="6">
        <v>41.915505419155053</v>
      </c>
      <c r="E151" s="6">
        <v>30.244167118827995</v>
      </c>
      <c r="F151" s="6">
        <v>24.531423574180433</v>
      </c>
      <c r="G151" s="6">
        <v>27.330805588739416</v>
      </c>
      <c r="H151" s="6">
        <v>20.701687446921117</v>
      </c>
      <c r="I151" s="6">
        <v>12.10457650976757</v>
      </c>
      <c r="J151" s="17">
        <v>3.5400634476932633</v>
      </c>
      <c r="K151" s="17">
        <v>3.7104888217243017</v>
      </c>
      <c r="L151" s="17">
        <v>2.9550688647021923</v>
      </c>
      <c r="M151" s="17">
        <v>2.1844220369701142</v>
      </c>
      <c r="N151" s="17">
        <v>1.902349363439175</v>
      </c>
      <c r="O151" s="17">
        <v>1.2576964368061099</v>
      </c>
      <c r="P151" s="5">
        <v>233</v>
      </c>
      <c r="Q151" s="5">
        <v>206</v>
      </c>
      <c r="R151" s="5">
        <v>259</v>
      </c>
      <c r="S151" s="5">
        <v>361</v>
      </c>
      <c r="T151" s="5">
        <v>429</v>
      </c>
      <c r="U151" s="5">
        <v>421</v>
      </c>
      <c r="V151" s="5">
        <v>20845</v>
      </c>
      <c r="W151" s="5">
        <v>19509</v>
      </c>
      <c r="X151" s="5">
        <v>20758</v>
      </c>
      <c r="Y151" s="5">
        <v>31572</v>
      </c>
      <c r="Z151" s="5">
        <v>33639</v>
      </c>
      <c r="AA151" s="5">
        <v>35257</v>
      </c>
    </row>
    <row r="152" spans="1:27" x14ac:dyDescent="0.25">
      <c r="A152" s="13" t="s">
        <v>46</v>
      </c>
      <c r="B152" s="22" t="s">
        <v>48</v>
      </c>
      <c r="C152" s="9" t="s">
        <v>8</v>
      </c>
      <c r="D152" s="6">
        <v>48.527075667088937</v>
      </c>
      <c r="E152" s="6">
        <v>59.866677001782811</v>
      </c>
      <c r="F152" s="6">
        <v>64.088019097591527</v>
      </c>
      <c r="G152" s="6">
        <v>64.31984625772607</v>
      </c>
      <c r="H152" s="6">
        <v>72.1189705466048</v>
      </c>
      <c r="I152" s="6">
        <v>82.828303635801831</v>
      </c>
      <c r="J152" s="17">
        <v>3.7915322545357912</v>
      </c>
      <c r="K152" s="17">
        <v>4.1659903350908811</v>
      </c>
      <c r="L152" s="17">
        <v>3.5564258325305973</v>
      </c>
      <c r="M152" s="17">
        <v>2.6822454528708497</v>
      </c>
      <c r="N152" s="17">
        <v>2.2474574994141778</v>
      </c>
      <c r="O152" s="17">
        <v>1.6281264090729601</v>
      </c>
      <c r="P152" s="5">
        <v>202</v>
      </c>
      <c r="Q152" s="5">
        <v>237</v>
      </c>
      <c r="R152" s="5">
        <v>506</v>
      </c>
      <c r="S152" s="5">
        <v>657</v>
      </c>
      <c r="T152" s="5">
        <v>1008</v>
      </c>
      <c r="U152" s="5">
        <v>1682</v>
      </c>
      <c r="V152" s="5">
        <v>24133</v>
      </c>
      <c r="W152" s="5">
        <v>38617</v>
      </c>
      <c r="X152" s="5">
        <v>54230</v>
      </c>
      <c r="Y152" s="5">
        <v>74301</v>
      </c>
      <c r="Z152" s="5">
        <v>117189</v>
      </c>
      <c r="AA152" s="5">
        <v>241254</v>
      </c>
    </row>
    <row r="153" spans="1:27" x14ac:dyDescent="0.25">
      <c r="A153" s="13" t="s">
        <v>46</v>
      </c>
      <c r="B153" s="22" t="s">
        <v>48</v>
      </c>
      <c r="C153" s="9" t="s">
        <v>9</v>
      </c>
      <c r="D153" s="6">
        <v>7.6431199855221097</v>
      </c>
      <c r="E153" s="6">
        <v>9.1388264475622041</v>
      </c>
      <c r="F153" s="6">
        <v>9.1458082204731852</v>
      </c>
      <c r="G153" s="6">
        <v>7.4343392371751582</v>
      </c>
      <c r="H153" s="6">
        <v>6.4574691988627269</v>
      </c>
      <c r="I153" s="6">
        <v>3.7916709582174613</v>
      </c>
      <c r="J153" s="17">
        <v>1.449103475453017</v>
      </c>
      <c r="K153" s="17">
        <v>1.8488579941084766</v>
      </c>
      <c r="L153" s="17">
        <v>1.6999851687804737</v>
      </c>
      <c r="M153" s="17">
        <v>2.0285221244712064</v>
      </c>
      <c r="N153" s="17">
        <v>0.82884459417603296</v>
      </c>
      <c r="O153" s="17">
        <v>0.48030830282128234</v>
      </c>
      <c r="P153" s="5">
        <v>126</v>
      </c>
      <c r="Q153" s="5">
        <v>115</v>
      </c>
      <c r="R153" s="5">
        <v>128</v>
      </c>
      <c r="S153" s="5">
        <v>162</v>
      </c>
      <c r="T153" s="5">
        <v>173</v>
      </c>
      <c r="U153" s="5">
        <v>226</v>
      </c>
      <c r="V153" s="5">
        <v>3801</v>
      </c>
      <c r="W153" s="5">
        <v>5895</v>
      </c>
      <c r="X153" s="5">
        <v>7739</v>
      </c>
      <c r="Y153" s="5">
        <v>8588</v>
      </c>
      <c r="Z153" s="5">
        <v>10493</v>
      </c>
      <c r="AA153" s="5">
        <v>11044</v>
      </c>
    </row>
    <row r="154" spans="1:27" x14ac:dyDescent="0.25">
      <c r="A154" s="13" t="s">
        <v>46</v>
      </c>
      <c r="B154" s="22" t="s">
        <v>48</v>
      </c>
      <c r="C154" s="9" t="s">
        <v>10</v>
      </c>
      <c r="D154" s="6">
        <v>1.9142989282338985</v>
      </c>
      <c r="E154" s="7">
        <v>0.75032943182699019</v>
      </c>
      <c r="F154" s="6">
        <v>2.2347491077548511</v>
      </c>
      <c r="G154" s="7">
        <v>0.91500891635935522</v>
      </c>
      <c r="H154" s="7">
        <v>0.72187280761135797</v>
      </c>
      <c r="I154" s="6">
        <v>1.2754488962131356</v>
      </c>
      <c r="J154" s="17">
        <v>1.0403529436337746</v>
      </c>
      <c r="K154" s="17">
        <v>0.34775631067511426</v>
      </c>
      <c r="L154" s="17">
        <v>0.81410475239464786</v>
      </c>
      <c r="M154" s="17">
        <v>0.29481203238878734</v>
      </c>
      <c r="N154" s="17">
        <v>0.25701419566468775</v>
      </c>
      <c r="O154" s="17">
        <v>0.25012720048303383</v>
      </c>
      <c r="P154" s="5">
        <v>16</v>
      </c>
      <c r="Q154" s="5">
        <v>10</v>
      </c>
      <c r="R154" s="5">
        <v>21</v>
      </c>
      <c r="S154" s="5">
        <v>22</v>
      </c>
      <c r="T154" s="5">
        <v>21</v>
      </c>
      <c r="U154" s="5">
        <v>80</v>
      </c>
      <c r="V154" s="5">
        <v>952</v>
      </c>
      <c r="W154" s="5">
        <v>484</v>
      </c>
      <c r="X154" s="5">
        <v>1891</v>
      </c>
      <c r="Y154" s="5">
        <v>1057</v>
      </c>
      <c r="Z154" s="5">
        <v>1173</v>
      </c>
      <c r="AA154" s="5">
        <v>3715</v>
      </c>
    </row>
    <row r="155" spans="1:27" x14ac:dyDescent="0.25">
      <c r="A155" s="13" t="s">
        <v>46</v>
      </c>
      <c r="B155" s="22" t="s">
        <v>48</v>
      </c>
      <c r="C155" s="9" t="s">
        <v>11</v>
      </c>
      <c r="D155" s="6">
        <v>100</v>
      </c>
      <c r="E155" s="6">
        <v>100</v>
      </c>
      <c r="F155" s="6">
        <v>100</v>
      </c>
      <c r="G155" s="6">
        <v>100</v>
      </c>
      <c r="H155" s="6">
        <v>100</v>
      </c>
      <c r="I155" s="6">
        <v>100</v>
      </c>
      <c r="J155" s="17">
        <v>0</v>
      </c>
      <c r="K155" s="17">
        <v>0</v>
      </c>
      <c r="L155" s="17">
        <v>0</v>
      </c>
      <c r="M155" s="17">
        <v>0</v>
      </c>
      <c r="N155" s="17">
        <v>0</v>
      </c>
      <c r="O155" s="17">
        <v>0</v>
      </c>
      <c r="P155" s="5">
        <v>577</v>
      </c>
      <c r="Q155" s="5">
        <v>568</v>
      </c>
      <c r="R155" s="5">
        <v>914</v>
      </c>
      <c r="S155" s="5">
        <v>1202</v>
      </c>
      <c r="T155" s="5">
        <v>1631</v>
      </c>
      <c r="U155" s="5">
        <v>2409</v>
      </c>
      <c r="V155" s="5">
        <v>49731</v>
      </c>
      <c r="W155" s="5">
        <v>64505</v>
      </c>
      <c r="X155" s="5">
        <v>84618</v>
      </c>
      <c r="Y155" s="5">
        <v>115518</v>
      </c>
      <c r="Z155" s="5">
        <v>162494</v>
      </c>
      <c r="AA155" s="5">
        <v>291270</v>
      </c>
    </row>
    <row r="156" spans="1:27" x14ac:dyDescent="0.25">
      <c r="A156" s="13" t="s">
        <v>219</v>
      </c>
      <c r="B156" s="22" t="s">
        <v>251</v>
      </c>
      <c r="C156" s="9" t="s">
        <v>7</v>
      </c>
      <c r="D156" s="6">
        <v>69.810603363168283</v>
      </c>
      <c r="E156" s="6">
        <v>68.918024804196364</v>
      </c>
      <c r="F156" s="6">
        <v>67.062720647444124</v>
      </c>
      <c r="G156" s="6">
        <v>64.602273629064115</v>
      </c>
      <c r="H156" s="6">
        <v>64.488725416776134</v>
      </c>
      <c r="I156" s="6">
        <v>61.299268202578382</v>
      </c>
      <c r="J156" s="17">
        <v>0.46701509043617268</v>
      </c>
      <c r="K156" s="17">
        <v>0.46648506777399518</v>
      </c>
      <c r="L156" s="17">
        <v>0.58895734864085281</v>
      </c>
      <c r="M156" s="17">
        <v>0.51487777015419589</v>
      </c>
      <c r="N156" s="17">
        <v>0.45381437513515899</v>
      </c>
      <c r="O156" s="17">
        <v>0.48551985252468327</v>
      </c>
      <c r="P156" s="5">
        <v>31675</v>
      </c>
      <c r="Q156" s="5">
        <v>33748</v>
      </c>
      <c r="R156" s="5">
        <v>30747</v>
      </c>
      <c r="S156" s="5">
        <v>36793</v>
      </c>
      <c r="T156" s="5">
        <v>48177</v>
      </c>
      <c r="U156" s="5">
        <v>40922</v>
      </c>
      <c r="V156" s="5">
        <v>2225317</v>
      </c>
      <c r="W156" s="5">
        <v>2485297</v>
      </c>
      <c r="X156" s="5">
        <v>2672548</v>
      </c>
      <c r="Y156" s="5">
        <v>2971337</v>
      </c>
      <c r="Z156" s="5">
        <v>3151742</v>
      </c>
      <c r="AA156" s="5">
        <v>3282094</v>
      </c>
    </row>
    <row r="157" spans="1:27" x14ac:dyDescent="0.25">
      <c r="A157" s="13" t="s">
        <v>219</v>
      </c>
      <c r="B157" s="22" t="s">
        <v>251</v>
      </c>
      <c r="C157" s="9" t="s">
        <v>8</v>
      </c>
      <c r="D157" s="6">
        <v>15.80352792920425</v>
      </c>
      <c r="E157" s="6">
        <v>15.779842514095311</v>
      </c>
      <c r="F157" s="6">
        <v>15.615283451275449</v>
      </c>
      <c r="G157" s="6">
        <v>17.768741394315949</v>
      </c>
      <c r="H157" s="6">
        <v>18.890236606240368</v>
      </c>
      <c r="I157" s="6">
        <v>20.680514450860574</v>
      </c>
      <c r="J157" s="17">
        <v>0.43480854123747531</v>
      </c>
      <c r="K157" s="17">
        <v>0.3977968644258767</v>
      </c>
      <c r="L157" s="17">
        <v>0.43685524759322159</v>
      </c>
      <c r="M157" s="17">
        <v>0.44489874525375522</v>
      </c>
      <c r="N157" s="17">
        <v>0.45763148672269027</v>
      </c>
      <c r="O157" s="17">
        <v>0.4863702288582567</v>
      </c>
      <c r="P157" s="5">
        <v>5141</v>
      </c>
      <c r="Q157" s="5">
        <v>5148</v>
      </c>
      <c r="R157" s="5">
        <v>6653</v>
      </c>
      <c r="S157" s="5">
        <v>8885</v>
      </c>
      <c r="T157" s="5">
        <v>11446</v>
      </c>
      <c r="U157" s="5">
        <v>11384</v>
      </c>
      <c r="V157" s="5">
        <v>503761</v>
      </c>
      <c r="W157" s="5">
        <v>569047</v>
      </c>
      <c r="X157" s="5">
        <v>622292</v>
      </c>
      <c r="Y157" s="5">
        <v>817261</v>
      </c>
      <c r="Z157" s="5">
        <v>923218</v>
      </c>
      <c r="AA157" s="5">
        <v>1107279</v>
      </c>
    </row>
    <row r="158" spans="1:27" x14ac:dyDescent="0.25">
      <c r="A158" s="13" t="s">
        <v>219</v>
      </c>
      <c r="B158" s="22" t="s">
        <v>251</v>
      </c>
      <c r="C158" s="9" t="s">
        <v>9</v>
      </c>
      <c r="D158" s="6">
        <v>13.481597252395103</v>
      </c>
      <c r="E158" s="6">
        <v>14.183575677645276</v>
      </c>
      <c r="F158" s="6">
        <v>14.772403627770819</v>
      </c>
      <c r="G158" s="6">
        <v>14.5982840051302</v>
      </c>
      <c r="H158" s="6">
        <v>14.462780493673776</v>
      </c>
      <c r="I158" s="6">
        <v>15.204248466721726</v>
      </c>
      <c r="J158" s="17">
        <v>0.30418083052684558</v>
      </c>
      <c r="K158" s="17">
        <v>0.3155330769345655</v>
      </c>
      <c r="L158" s="17">
        <v>0.46288145991580393</v>
      </c>
      <c r="M158" s="17">
        <v>0.32337710373633777</v>
      </c>
      <c r="N158" s="17">
        <v>0.23195974971263222</v>
      </c>
      <c r="O158" s="17">
        <v>0.29037201343333019</v>
      </c>
      <c r="P158" s="5">
        <v>8744</v>
      </c>
      <c r="Q158" s="5">
        <v>9651</v>
      </c>
      <c r="R158" s="5">
        <v>7334</v>
      </c>
      <c r="S158" s="5">
        <v>8970</v>
      </c>
      <c r="T158" s="5">
        <v>11994</v>
      </c>
      <c r="U158" s="5">
        <v>10590</v>
      </c>
      <c r="V158" s="5">
        <v>429746</v>
      </c>
      <c r="W158" s="5">
        <v>511483</v>
      </c>
      <c r="X158" s="5">
        <v>588702</v>
      </c>
      <c r="Y158" s="5">
        <v>671438</v>
      </c>
      <c r="Z158" s="5">
        <v>706836</v>
      </c>
      <c r="AA158" s="5">
        <v>814068</v>
      </c>
    </row>
    <row r="159" spans="1:27" x14ac:dyDescent="0.25">
      <c r="A159" s="13" t="s">
        <v>219</v>
      </c>
      <c r="B159" s="22" t="s">
        <v>251</v>
      </c>
      <c r="C159" s="9" t="s">
        <v>10</v>
      </c>
      <c r="D159" s="7">
        <v>0.90427145523236718</v>
      </c>
      <c r="E159" s="6">
        <v>1.1185570040630433</v>
      </c>
      <c r="F159" s="6">
        <v>2.5495922735096097</v>
      </c>
      <c r="G159" s="6">
        <v>3.0307009714897344</v>
      </c>
      <c r="H159" s="6">
        <v>2.158257483309721</v>
      </c>
      <c r="I159" s="6">
        <v>2.815968879839319</v>
      </c>
      <c r="J159" s="17">
        <v>9.6147812299768418E-2</v>
      </c>
      <c r="K159" s="17">
        <v>0.10125765594215137</v>
      </c>
      <c r="L159" s="17">
        <v>0.20452501295255393</v>
      </c>
      <c r="M159" s="17">
        <v>0.14014742634044522</v>
      </c>
      <c r="N159" s="17">
        <v>0.11575493755666244</v>
      </c>
      <c r="O159" s="17">
        <v>0.11091851434722234</v>
      </c>
      <c r="P159" s="5">
        <v>601</v>
      </c>
      <c r="Q159" s="5">
        <v>655</v>
      </c>
      <c r="R159" s="5">
        <v>1322</v>
      </c>
      <c r="S159" s="5">
        <v>1964</v>
      </c>
      <c r="T159" s="5">
        <v>1945</v>
      </c>
      <c r="U159" s="5">
        <v>2093</v>
      </c>
      <c r="V159" s="5">
        <v>28825</v>
      </c>
      <c r="W159" s="5">
        <v>40337</v>
      </c>
      <c r="X159" s="5">
        <v>101605</v>
      </c>
      <c r="Y159" s="5">
        <v>139395</v>
      </c>
      <c r="Z159" s="5">
        <v>105480</v>
      </c>
      <c r="AA159" s="5">
        <v>150773</v>
      </c>
    </row>
    <row r="160" spans="1:27" x14ac:dyDescent="0.25">
      <c r="A160" s="13" t="s">
        <v>219</v>
      </c>
      <c r="B160" s="22" t="s">
        <v>251</v>
      </c>
      <c r="C160" s="9" t="s">
        <v>11</v>
      </c>
      <c r="D160" s="6">
        <v>100</v>
      </c>
      <c r="E160" s="6">
        <v>100</v>
      </c>
      <c r="F160" s="6">
        <v>100</v>
      </c>
      <c r="G160" s="6">
        <v>100</v>
      </c>
      <c r="H160" s="6">
        <v>100</v>
      </c>
      <c r="I160" s="6">
        <v>100</v>
      </c>
      <c r="J160" s="17">
        <v>0</v>
      </c>
      <c r="K160" s="17">
        <v>0</v>
      </c>
      <c r="L160" s="17">
        <v>0</v>
      </c>
      <c r="M160" s="17">
        <v>0</v>
      </c>
      <c r="N160" s="17">
        <v>0</v>
      </c>
      <c r="O160" s="17">
        <v>0</v>
      </c>
      <c r="P160" s="5">
        <v>46161</v>
      </c>
      <c r="Q160" s="5">
        <v>49202</v>
      </c>
      <c r="R160" s="5">
        <v>46056</v>
      </c>
      <c r="S160" s="5">
        <v>56612</v>
      </c>
      <c r="T160" s="5">
        <v>73562</v>
      </c>
      <c r="U160" s="5">
        <v>64989</v>
      </c>
      <c r="V160" s="5">
        <v>3187649</v>
      </c>
      <c r="W160" s="5">
        <v>3606164</v>
      </c>
      <c r="X160" s="5">
        <v>3985147</v>
      </c>
      <c r="Y160" s="5">
        <v>4599431</v>
      </c>
      <c r="Z160" s="5">
        <v>4887276</v>
      </c>
      <c r="AA160" s="5">
        <v>5354214</v>
      </c>
    </row>
    <row r="161" spans="1:27" x14ac:dyDescent="0.25">
      <c r="A161" s="13" t="s">
        <v>219</v>
      </c>
      <c r="B161" s="22" t="s">
        <v>221</v>
      </c>
      <c r="C161" s="9" t="s">
        <v>7</v>
      </c>
      <c r="D161" s="6">
        <v>56.601129094140767</v>
      </c>
      <c r="E161" s="6">
        <v>51.553006227960786</v>
      </c>
      <c r="F161" s="6">
        <v>49.856021382378074</v>
      </c>
      <c r="G161" s="6">
        <v>47.48093482029131</v>
      </c>
      <c r="H161" s="6">
        <v>43.927996363879792</v>
      </c>
      <c r="I161" s="6">
        <v>37.225665064721902</v>
      </c>
      <c r="J161" s="17">
        <v>0.6734851468887566</v>
      </c>
      <c r="K161" s="17">
        <v>0.72476758756435877</v>
      </c>
      <c r="L161" s="17">
        <v>1.0516257488317247</v>
      </c>
      <c r="M161" s="17">
        <v>0.89475873725389721</v>
      </c>
      <c r="N161" s="17">
        <v>0.82988366035452543</v>
      </c>
      <c r="O161" s="17">
        <v>0.9205020746149295</v>
      </c>
      <c r="P161" s="5">
        <v>16507</v>
      </c>
      <c r="Q161" s="5">
        <v>12330</v>
      </c>
      <c r="R161" s="5">
        <v>6786</v>
      </c>
      <c r="S161" s="5">
        <v>5028</v>
      </c>
      <c r="T161" s="5">
        <v>5040</v>
      </c>
      <c r="U161" s="5">
        <v>2449</v>
      </c>
      <c r="V161" s="5">
        <v>650583</v>
      </c>
      <c r="W161" s="5">
        <v>556425</v>
      </c>
      <c r="X161" s="5">
        <v>489458</v>
      </c>
      <c r="Y161" s="5">
        <v>320210</v>
      </c>
      <c r="Z161" s="5">
        <v>249352</v>
      </c>
      <c r="AA161" s="5">
        <v>163749</v>
      </c>
    </row>
    <row r="162" spans="1:27" x14ac:dyDescent="0.25">
      <c r="A162" s="13" t="s">
        <v>219</v>
      </c>
      <c r="B162" s="22" t="s">
        <v>221</v>
      </c>
      <c r="C162" s="9" t="s">
        <v>8</v>
      </c>
      <c r="D162" s="6">
        <v>16.511153045413458</v>
      </c>
      <c r="E162" s="6">
        <v>21.097518266028985</v>
      </c>
      <c r="F162" s="6">
        <v>22.45210813828059</v>
      </c>
      <c r="G162" s="6">
        <v>25.11013542468309</v>
      </c>
      <c r="H162" s="6">
        <v>30.577234082284839</v>
      </c>
      <c r="I162" s="6">
        <v>38.370290214193808</v>
      </c>
      <c r="J162" s="17">
        <v>0.49142436534372524</v>
      </c>
      <c r="K162" s="17">
        <v>0.65846043572426383</v>
      </c>
      <c r="L162" s="17">
        <v>0.89908451493383046</v>
      </c>
      <c r="M162" s="17">
        <v>0.83879389897495615</v>
      </c>
      <c r="N162" s="17">
        <v>0.91631108625454727</v>
      </c>
      <c r="O162" s="17">
        <v>1.1032182291615278</v>
      </c>
      <c r="P162" s="5">
        <v>2914</v>
      </c>
      <c r="Q162" s="5">
        <v>2947</v>
      </c>
      <c r="R162" s="5">
        <v>2520</v>
      </c>
      <c r="S162" s="5">
        <v>2285</v>
      </c>
      <c r="T162" s="5">
        <v>2460</v>
      </c>
      <c r="U162" s="5">
        <v>1904</v>
      </c>
      <c r="V162" s="5">
        <v>189782</v>
      </c>
      <c r="W162" s="5">
        <v>227711</v>
      </c>
      <c r="X162" s="5">
        <v>220422</v>
      </c>
      <c r="Y162" s="5">
        <v>169342</v>
      </c>
      <c r="Z162" s="5">
        <v>173568</v>
      </c>
      <c r="AA162" s="5">
        <v>168784</v>
      </c>
    </row>
    <row r="163" spans="1:27" x14ac:dyDescent="0.25">
      <c r="A163" s="13" t="s">
        <v>219</v>
      </c>
      <c r="B163" s="22" t="s">
        <v>221</v>
      </c>
      <c r="C163" s="9" t="s">
        <v>9</v>
      </c>
      <c r="D163" s="6">
        <v>24.063416497232947</v>
      </c>
      <c r="E163" s="6">
        <v>23.978760819252017</v>
      </c>
      <c r="F163" s="6">
        <v>21.707310365340014</v>
      </c>
      <c r="G163" s="6">
        <v>21.037608411662568</v>
      </c>
      <c r="H163" s="6">
        <v>19.178596218012185</v>
      </c>
      <c r="I163" s="6">
        <v>17.732028134817973</v>
      </c>
      <c r="J163" s="17">
        <v>0.539519944558706</v>
      </c>
      <c r="K163" s="17">
        <v>0.51473434253671091</v>
      </c>
      <c r="L163" s="17">
        <v>0.82373262336863717</v>
      </c>
      <c r="M163" s="17">
        <v>0.69765148068754268</v>
      </c>
      <c r="N163" s="17">
        <v>0.61606866671417415</v>
      </c>
      <c r="O163" s="17">
        <v>0.6693155025692864</v>
      </c>
      <c r="P163" s="5">
        <v>7322</v>
      </c>
      <c r="Q163" s="5">
        <v>6274</v>
      </c>
      <c r="R163" s="5">
        <v>2919</v>
      </c>
      <c r="S163" s="5">
        <v>2138</v>
      </c>
      <c r="T163" s="5">
        <v>2109</v>
      </c>
      <c r="U163" s="5">
        <v>1136</v>
      </c>
      <c r="V163" s="5">
        <v>276589</v>
      </c>
      <c r="W163" s="5">
        <v>258809</v>
      </c>
      <c r="X163" s="5">
        <v>213110</v>
      </c>
      <c r="Y163" s="5">
        <v>141877</v>
      </c>
      <c r="Z163" s="5">
        <v>108865</v>
      </c>
      <c r="AA163" s="5">
        <v>78000</v>
      </c>
    </row>
    <row r="164" spans="1:27" x14ac:dyDescent="0.25">
      <c r="A164" s="13" t="s">
        <v>219</v>
      </c>
      <c r="B164" s="22" t="s">
        <v>221</v>
      </c>
      <c r="C164" s="9" t="s">
        <v>10</v>
      </c>
      <c r="D164" s="6">
        <v>2.8243013632128289</v>
      </c>
      <c r="E164" s="6">
        <v>3.3707146867582174</v>
      </c>
      <c r="F164" s="6">
        <v>5.9845601140013223</v>
      </c>
      <c r="G164" s="6">
        <v>6.371321343363034</v>
      </c>
      <c r="H164" s="6">
        <v>6.3161733358231835</v>
      </c>
      <c r="I164" s="6">
        <v>6.6720165862663174</v>
      </c>
      <c r="J164" s="17">
        <v>0.2712008229995605</v>
      </c>
      <c r="K164" s="17">
        <v>0.30923272438556104</v>
      </c>
      <c r="L164" s="17">
        <v>0.56124275949759228</v>
      </c>
      <c r="M164" s="17">
        <v>0.4356310654700864</v>
      </c>
      <c r="N164" s="17">
        <v>0.38015120140165853</v>
      </c>
      <c r="O164" s="17">
        <v>0.4493527279037115</v>
      </c>
      <c r="P164" s="5">
        <v>754</v>
      </c>
      <c r="Q164" s="5">
        <v>707</v>
      </c>
      <c r="R164" s="5">
        <v>803</v>
      </c>
      <c r="S164" s="5">
        <v>662</v>
      </c>
      <c r="T164" s="5">
        <v>716</v>
      </c>
      <c r="U164" s="5">
        <v>470</v>
      </c>
      <c r="V164" s="5">
        <v>32463</v>
      </c>
      <c r="W164" s="5">
        <v>36381</v>
      </c>
      <c r="X164" s="5">
        <v>58753</v>
      </c>
      <c r="Y164" s="5">
        <v>42968</v>
      </c>
      <c r="Z164" s="5">
        <v>35853</v>
      </c>
      <c r="AA164" s="5">
        <v>29349</v>
      </c>
    </row>
    <row r="165" spans="1:27" x14ac:dyDescent="0.25">
      <c r="A165" s="13" t="s">
        <v>219</v>
      </c>
      <c r="B165" s="22" t="s">
        <v>221</v>
      </c>
      <c r="C165" s="9" t="s">
        <v>11</v>
      </c>
      <c r="D165" s="6">
        <v>100</v>
      </c>
      <c r="E165" s="6">
        <v>100</v>
      </c>
      <c r="F165" s="6">
        <v>100</v>
      </c>
      <c r="G165" s="6">
        <v>100</v>
      </c>
      <c r="H165" s="6">
        <v>100</v>
      </c>
      <c r="I165" s="6">
        <v>100</v>
      </c>
      <c r="J165" s="17">
        <v>0</v>
      </c>
      <c r="K165" s="17">
        <v>0</v>
      </c>
      <c r="L165" s="17">
        <v>0</v>
      </c>
      <c r="M165" s="17">
        <v>0</v>
      </c>
      <c r="N165" s="17">
        <v>0</v>
      </c>
      <c r="O165" s="17">
        <v>0</v>
      </c>
      <c r="P165" s="5">
        <v>27497</v>
      </c>
      <c r="Q165" s="5">
        <v>22258</v>
      </c>
      <c r="R165" s="5">
        <v>13028</v>
      </c>
      <c r="S165" s="5">
        <v>10113</v>
      </c>
      <c r="T165" s="5">
        <v>10325</v>
      </c>
      <c r="U165" s="5">
        <v>5959</v>
      </c>
      <c r="V165" s="5">
        <v>1149417</v>
      </c>
      <c r="W165" s="5">
        <v>1079326</v>
      </c>
      <c r="X165" s="5">
        <v>981743</v>
      </c>
      <c r="Y165" s="5">
        <v>674397</v>
      </c>
      <c r="Z165" s="5">
        <v>567638</v>
      </c>
      <c r="AA165" s="5">
        <v>439882</v>
      </c>
    </row>
    <row r="166" spans="1:27" x14ac:dyDescent="0.25">
      <c r="A166" s="13" t="s">
        <v>222</v>
      </c>
      <c r="B166" s="22" t="s">
        <v>50</v>
      </c>
      <c r="C166" s="9" t="s">
        <v>7</v>
      </c>
      <c r="D166" s="6">
        <v>63.516047344046932</v>
      </c>
      <c r="E166" s="6">
        <v>60.970684811292699</v>
      </c>
      <c r="F166" s="6">
        <v>59.175304530501904</v>
      </c>
      <c r="G166" s="6">
        <v>60.556762608154898</v>
      </c>
      <c r="H166" s="6">
        <v>61.36676752779028</v>
      </c>
      <c r="I166" s="6">
        <v>59.420023558380663</v>
      </c>
      <c r="J166" s="17">
        <v>0.66435324079393343</v>
      </c>
      <c r="K166" s="17">
        <v>0.67017399377181874</v>
      </c>
      <c r="L166" s="17">
        <v>0.97450864829042361</v>
      </c>
      <c r="M166" s="17">
        <v>0.73150127831519118</v>
      </c>
      <c r="N166" s="17">
        <v>0.51404631235876785</v>
      </c>
      <c r="O166" s="17">
        <v>0.59008315070203898</v>
      </c>
      <c r="P166" s="5">
        <v>13736</v>
      </c>
      <c r="Q166" s="5">
        <v>12747</v>
      </c>
      <c r="R166" s="5">
        <v>8165</v>
      </c>
      <c r="S166" s="5">
        <v>9498</v>
      </c>
      <c r="T166" s="5">
        <v>12529</v>
      </c>
      <c r="U166" s="5">
        <v>9601</v>
      </c>
      <c r="V166" s="5">
        <v>550801</v>
      </c>
      <c r="W166" s="5">
        <v>586388</v>
      </c>
      <c r="X166" s="5">
        <v>581395</v>
      </c>
      <c r="Y166" s="5">
        <v>631016</v>
      </c>
      <c r="Z166" s="5">
        <v>669474</v>
      </c>
      <c r="AA166" s="5">
        <v>669404</v>
      </c>
    </row>
    <row r="167" spans="1:27" x14ac:dyDescent="0.25">
      <c r="A167" s="13" t="s">
        <v>222</v>
      </c>
      <c r="B167" s="22" t="s">
        <v>50</v>
      </c>
      <c r="C167" s="9" t="s">
        <v>8</v>
      </c>
      <c r="D167" s="6">
        <v>9.3090970313105412</v>
      </c>
      <c r="E167" s="6">
        <v>11.699873356388432</v>
      </c>
      <c r="F167" s="6">
        <v>12.079336709767775</v>
      </c>
      <c r="G167" s="6">
        <v>11.99425349128235</v>
      </c>
      <c r="H167" s="6">
        <v>13.164255746654947</v>
      </c>
      <c r="I167" s="6">
        <v>13.51074018940796</v>
      </c>
      <c r="J167" s="17">
        <v>0.39445649364106489</v>
      </c>
      <c r="K167" s="17">
        <v>0.49614211370366823</v>
      </c>
      <c r="L167" s="17">
        <v>0.61911542326319036</v>
      </c>
      <c r="M167" s="17">
        <v>0.45119113426240137</v>
      </c>
      <c r="N167" s="17">
        <v>0.41336687937548439</v>
      </c>
      <c r="O167" s="17">
        <v>0.45270996548575743</v>
      </c>
      <c r="P167" s="5">
        <v>1380</v>
      </c>
      <c r="Q167" s="5">
        <v>1582</v>
      </c>
      <c r="R167" s="5">
        <v>1383</v>
      </c>
      <c r="S167" s="5">
        <v>1729</v>
      </c>
      <c r="T167" s="5">
        <v>2071</v>
      </c>
      <c r="U167" s="5">
        <v>1765</v>
      </c>
      <c r="V167" s="5">
        <v>80727</v>
      </c>
      <c r="W167" s="5">
        <v>112524</v>
      </c>
      <c r="X167" s="5">
        <v>118679</v>
      </c>
      <c r="Y167" s="5">
        <v>124983</v>
      </c>
      <c r="Z167" s="5">
        <v>143614</v>
      </c>
      <c r="AA167" s="5">
        <v>152207</v>
      </c>
    </row>
    <row r="168" spans="1:27" x14ac:dyDescent="0.25">
      <c r="A168" s="13" t="s">
        <v>222</v>
      </c>
      <c r="B168" s="22" t="s">
        <v>50</v>
      </c>
      <c r="C168" s="9" t="s">
        <v>9</v>
      </c>
      <c r="D168" s="6">
        <v>24.490304249155891</v>
      </c>
      <c r="E168" s="6">
        <v>24.392828103652285</v>
      </c>
      <c r="F168" s="6">
        <v>22.970678761033124</v>
      </c>
      <c r="G168" s="6">
        <v>21.94316061818154</v>
      </c>
      <c r="H168" s="6">
        <v>20.876052648223229</v>
      </c>
      <c r="I168" s="6">
        <v>22.232489439117032</v>
      </c>
      <c r="J168" s="17">
        <v>0.61032695083953725</v>
      </c>
      <c r="K168" s="17">
        <v>0.53974206196430685</v>
      </c>
      <c r="L168" s="17">
        <v>0.81604767144601631</v>
      </c>
      <c r="M168" s="17">
        <v>0.59895639911681342</v>
      </c>
      <c r="N168" s="17">
        <v>0.45194169919325761</v>
      </c>
      <c r="O168" s="17">
        <v>0.46874513199064821</v>
      </c>
      <c r="P168" s="5">
        <v>5403</v>
      </c>
      <c r="Q168" s="5">
        <v>5464</v>
      </c>
      <c r="R168" s="5">
        <v>2986</v>
      </c>
      <c r="S168" s="5">
        <v>3365</v>
      </c>
      <c r="T168" s="5">
        <v>4047</v>
      </c>
      <c r="U168" s="5">
        <v>3420</v>
      </c>
      <c r="V168" s="5">
        <v>212376</v>
      </c>
      <c r="W168" s="5">
        <v>234599</v>
      </c>
      <c r="X168" s="5">
        <v>225686</v>
      </c>
      <c r="Y168" s="5">
        <v>228653</v>
      </c>
      <c r="Z168" s="5">
        <v>227745</v>
      </c>
      <c r="AA168" s="5">
        <v>250463</v>
      </c>
    </row>
    <row r="169" spans="1:27" x14ac:dyDescent="0.25">
      <c r="A169" s="13" t="s">
        <v>222</v>
      </c>
      <c r="B169" s="22" t="s">
        <v>50</v>
      </c>
      <c r="C169" s="9" t="s">
        <v>10</v>
      </c>
      <c r="D169" s="6">
        <v>2.6845513754866328</v>
      </c>
      <c r="E169" s="6">
        <v>2.9366137286665821</v>
      </c>
      <c r="F169" s="6">
        <v>5.7746799986971959</v>
      </c>
      <c r="G169" s="6">
        <v>5.5058232823812121</v>
      </c>
      <c r="H169" s="6">
        <v>4.5929240773315465</v>
      </c>
      <c r="I169" s="6">
        <v>4.836746813094341</v>
      </c>
      <c r="J169" s="17">
        <v>0.24732557454287765</v>
      </c>
      <c r="K169" s="17">
        <v>0.26253011746928601</v>
      </c>
      <c r="L169" s="17">
        <v>0.59509631614721026</v>
      </c>
      <c r="M169" s="17">
        <v>0.32853364708521959</v>
      </c>
      <c r="N169" s="17">
        <v>0.23237021208330147</v>
      </c>
      <c r="O169" s="17">
        <v>0.25138777248395799</v>
      </c>
      <c r="P169" s="5">
        <v>558</v>
      </c>
      <c r="Q169" s="5">
        <v>581</v>
      </c>
      <c r="R169" s="5">
        <v>721</v>
      </c>
      <c r="S169" s="5">
        <v>864</v>
      </c>
      <c r="T169" s="5">
        <v>987</v>
      </c>
      <c r="U169" s="5">
        <v>807</v>
      </c>
      <c r="V169" s="5">
        <v>23280</v>
      </c>
      <c r="W169" s="5">
        <v>28243</v>
      </c>
      <c r="X169" s="5">
        <v>56736</v>
      </c>
      <c r="Y169" s="5">
        <v>57372</v>
      </c>
      <c r="Z169" s="5">
        <v>50106</v>
      </c>
      <c r="AA169" s="5">
        <v>54489</v>
      </c>
    </row>
    <row r="170" spans="1:27" x14ac:dyDescent="0.25">
      <c r="A170" s="13" t="s">
        <v>222</v>
      </c>
      <c r="B170" s="22" t="s">
        <v>50</v>
      </c>
      <c r="C170" s="9" t="s">
        <v>11</v>
      </c>
      <c r="D170" s="6">
        <v>100</v>
      </c>
      <c r="E170" s="6">
        <v>100</v>
      </c>
      <c r="F170" s="6">
        <v>100</v>
      </c>
      <c r="G170" s="6">
        <v>100</v>
      </c>
      <c r="H170" s="6">
        <v>100</v>
      </c>
      <c r="I170" s="6">
        <v>100</v>
      </c>
      <c r="J170" s="17">
        <v>0</v>
      </c>
      <c r="K170" s="17">
        <v>0</v>
      </c>
      <c r="L170" s="17">
        <v>0</v>
      </c>
      <c r="M170" s="17">
        <v>0</v>
      </c>
      <c r="N170" s="17">
        <v>0</v>
      </c>
      <c r="O170" s="17">
        <v>0</v>
      </c>
      <c r="P170" s="5">
        <v>21077</v>
      </c>
      <c r="Q170" s="5">
        <v>20374</v>
      </c>
      <c r="R170" s="5">
        <v>13255</v>
      </c>
      <c r="S170" s="5">
        <v>15456</v>
      </c>
      <c r="T170" s="5">
        <v>19634</v>
      </c>
      <c r="U170" s="5">
        <v>15593</v>
      </c>
      <c r="V170" s="5">
        <v>867184</v>
      </c>
      <c r="W170" s="5">
        <v>961754</v>
      </c>
      <c r="X170" s="5">
        <v>982496</v>
      </c>
      <c r="Y170" s="5">
        <v>1042024</v>
      </c>
      <c r="Z170" s="5">
        <v>1090939</v>
      </c>
      <c r="AA170" s="5">
        <v>1126563</v>
      </c>
    </row>
    <row r="171" spans="1:27" x14ac:dyDescent="0.25">
      <c r="A171" s="13" t="s">
        <v>222</v>
      </c>
      <c r="B171" s="22" t="s">
        <v>51</v>
      </c>
      <c r="C171" s="9" t="s">
        <v>7</v>
      </c>
      <c r="D171" s="6">
        <v>65.142868326738409</v>
      </c>
      <c r="E171" s="6">
        <v>63.568320700750014</v>
      </c>
      <c r="F171" s="6">
        <v>62.584826813192173</v>
      </c>
      <c r="G171" s="6">
        <v>61.556251194263048</v>
      </c>
      <c r="H171" s="6">
        <v>63.679806432100008</v>
      </c>
      <c r="I171" s="6">
        <v>60.260895365268595</v>
      </c>
      <c r="J171" s="17">
        <v>0.67004408048638608</v>
      </c>
      <c r="K171" s="17">
        <v>0.72092720600997462</v>
      </c>
      <c r="L171" s="17">
        <v>1.0408134729225824</v>
      </c>
      <c r="M171" s="17">
        <v>1.0016104981577238</v>
      </c>
      <c r="N171" s="17">
        <v>0.66222136442750745</v>
      </c>
      <c r="O171" s="17">
        <v>0.59647285607798184</v>
      </c>
      <c r="P171" s="5">
        <v>10939</v>
      </c>
      <c r="Q171" s="5">
        <v>10241</v>
      </c>
      <c r="R171" s="5">
        <v>7764</v>
      </c>
      <c r="S171" s="5">
        <v>8882</v>
      </c>
      <c r="T171" s="5">
        <v>11195</v>
      </c>
      <c r="U171" s="5">
        <v>9408</v>
      </c>
      <c r="V171" s="5">
        <v>565829</v>
      </c>
      <c r="W171" s="5">
        <v>576510</v>
      </c>
      <c r="X171" s="5">
        <v>616428</v>
      </c>
      <c r="Y171" s="5">
        <v>657177</v>
      </c>
      <c r="Z171" s="5">
        <v>694804</v>
      </c>
      <c r="AA171" s="5">
        <v>718986</v>
      </c>
    </row>
    <row r="172" spans="1:27" x14ac:dyDescent="0.25">
      <c r="A172" s="13" t="s">
        <v>222</v>
      </c>
      <c r="B172" s="22" t="s">
        <v>51</v>
      </c>
      <c r="C172" s="9" t="s">
        <v>8</v>
      </c>
      <c r="D172" s="6">
        <v>13.097673604675125</v>
      </c>
      <c r="E172" s="6">
        <v>14.73943505117354</v>
      </c>
      <c r="F172" s="6">
        <v>14.476804866855916</v>
      </c>
      <c r="G172" s="6">
        <v>15.945238122000291</v>
      </c>
      <c r="H172" s="6">
        <v>16.702380188618722</v>
      </c>
      <c r="I172" s="6">
        <v>17.615382165444942</v>
      </c>
      <c r="J172" s="17">
        <v>0.49340690576557356</v>
      </c>
      <c r="K172" s="17">
        <v>0.56890725517473628</v>
      </c>
      <c r="L172" s="17">
        <v>0.6389146754579369</v>
      </c>
      <c r="M172" s="17">
        <v>0.79468715106440857</v>
      </c>
      <c r="N172" s="17">
        <v>0.5694002866061425</v>
      </c>
      <c r="O172" s="17">
        <v>0.50860646219418393</v>
      </c>
      <c r="P172" s="5">
        <v>1626</v>
      </c>
      <c r="Q172" s="5">
        <v>1629</v>
      </c>
      <c r="R172" s="5">
        <v>1646</v>
      </c>
      <c r="S172" s="5">
        <v>2052</v>
      </c>
      <c r="T172" s="5">
        <v>2548</v>
      </c>
      <c r="U172" s="5">
        <v>2411</v>
      </c>
      <c r="V172" s="5">
        <v>113766</v>
      </c>
      <c r="W172" s="5">
        <v>133674</v>
      </c>
      <c r="X172" s="5">
        <v>142589</v>
      </c>
      <c r="Y172" s="5">
        <v>170232</v>
      </c>
      <c r="Z172" s="5">
        <v>182238</v>
      </c>
      <c r="AA172" s="5">
        <v>210173</v>
      </c>
    </row>
    <row r="173" spans="1:27" x14ac:dyDescent="0.25">
      <c r="A173" s="13" t="s">
        <v>222</v>
      </c>
      <c r="B173" s="22" t="s">
        <v>51</v>
      </c>
      <c r="C173" s="9" t="s">
        <v>9</v>
      </c>
      <c r="D173" s="6">
        <v>19.75104680306287</v>
      </c>
      <c r="E173" s="6">
        <v>19.513206323863123</v>
      </c>
      <c r="F173" s="6">
        <v>19.25360526647092</v>
      </c>
      <c r="G173" s="6">
        <v>18.054634489941964</v>
      </c>
      <c r="H173" s="6">
        <v>16.645831232987195</v>
      </c>
      <c r="I173" s="6">
        <v>18.270889313917603</v>
      </c>
      <c r="J173" s="17">
        <v>0.54734251044884463</v>
      </c>
      <c r="K173" s="17">
        <v>0.5525472281640339</v>
      </c>
      <c r="L173" s="17">
        <v>0.80093191257591612</v>
      </c>
      <c r="M173" s="17">
        <v>0.72396390477795758</v>
      </c>
      <c r="N173" s="17">
        <v>0.4434776222591601</v>
      </c>
      <c r="O173" s="17">
        <v>0.47997599108700839</v>
      </c>
      <c r="P173" s="5">
        <v>4003</v>
      </c>
      <c r="Q173" s="5">
        <v>3809</v>
      </c>
      <c r="R173" s="5">
        <v>2448</v>
      </c>
      <c r="S173" s="5">
        <v>2666</v>
      </c>
      <c r="T173" s="5">
        <v>3182</v>
      </c>
      <c r="U173" s="5">
        <v>2823</v>
      </c>
      <c r="V173" s="5">
        <v>171557</v>
      </c>
      <c r="W173" s="5">
        <v>176968</v>
      </c>
      <c r="X173" s="5">
        <v>189638</v>
      </c>
      <c r="Y173" s="5">
        <v>192752</v>
      </c>
      <c r="Z173" s="5">
        <v>181621</v>
      </c>
      <c r="AA173" s="5">
        <v>217994</v>
      </c>
    </row>
    <row r="174" spans="1:27" x14ac:dyDescent="0.25">
      <c r="A174" s="13" t="s">
        <v>222</v>
      </c>
      <c r="B174" s="22" t="s">
        <v>51</v>
      </c>
      <c r="C174" s="9" t="s">
        <v>10</v>
      </c>
      <c r="D174" s="6">
        <v>2.0084112655235971</v>
      </c>
      <c r="E174" s="6">
        <v>2.1790379242133211</v>
      </c>
      <c r="F174" s="6">
        <v>3.6847630534809959</v>
      </c>
      <c r="G174" s="6">
        <v>4.4438761937947024</v>
      </c>
      <c r="H174" s="6">
        <v>2.971982146294073</v>
      </c>
      <c r="I174" s="6">
        <v>3.852833155368856</v>
      </c>
      <c r="J174" s="17">
        <v>0.23395633154063675</v>
      </c>
      <c r="K174" s="17">
        <v>0.27139927128832664</v>
      </c>
      <c r="L174" s="17">
        <v>0.33394979607444358</v>
      </c>
      <c r="M174" s="17">
        <v>0.3537610865225807</v>
      </c>
      <c r="N174" s="17">
        <v>0.18601904049985615</v>
      </c>
      <c r="O174" s="17">
        <v>0.20983323822815581</v>
      </c>
      <c r="P174" s="5">
        <v>339</v>
      </c>
      <c r="Q174" s="5">
        <v>315</v>
      </c>
      <c r="R174" s="5">
        <v>499</v>
      </c>
      <c r="S174" s="5">
        <v>625</v>
      </c>
      <c r="T174" s="5">
        <v>641</v>
      </c>
      <c r="U174" s="5">
        <v>668</v>
      </c>
      <c r="V174" s="5">
        <v>17445</v>
      </c>
      <c r="W174" s="5">
        <v>19762</v>
      </c>
      <c r="X174" s="5">
        <v>36293</v>
      </c>
      <c r="Y174" s="5">
        <v>47443</v>
      </c>
      <c r="Z174" s="5">
        <v>32427</v>
      </c>
      <c r="AA174" s="5">
        <v>45969</v>
      </c>
    </row>
    <row r="175" spans="1:27" x14ac:dyDescent="0.25">
      <c r="A175" s="13" t="s">
        <v>222</v>
      </c>
      <c r="B175" s="22" t="s">
        <v>51</v>
      </c>
      <c r="C175" s="9" t="s">
        <v>11</v>
      </c>
      <c r="D175" s="6">
        <v>100</v>
      </c>
      <c r="E175" s="6">
        <v>100</v>
      </c>
      <c r="F175" s="6">
        <v>100</v>
      </c>
      <c r="G175" s="6">
        <v>100</v>
      </c>
      <c r="H175" s="6">
        <v>100</v>
      </c>
      <c r="I175" s="6">
        <v>100</v>
      </c>
      <c r="J175" s="17">
        <v>0</v>
      </c>
      <c r="K175" s="17">
        <v>0</v>
      </c>
      <c r="L175" s="17">
        <v>0</v>
      </c>
      <c r="M175" s="17">
        <v>0</v>
      </c>
      <c r="N175" s="17">
        <v>0</v>
      </c>
      <c r="O175" s="17">
        <v>0</v>
      </c>
      <c r="P175" s="5">
        <v>16907</v>
      </c>
      <c r="Q175" s="5">
        <v>15994</v>
      </c>
      <c r="R175" s="5">
        <v>12357</v>
      </c>
      <c r="S175" s="5">
        <v>14225</v>
      </c>
      <c r="T175" s="5">
        <v>17566</v>
      </c>
      <c r="U175" s="5">
        <v>15310</v>
      </c>
      <c r="V175" s="5">
        <v>868597</v>
      </c>
      <c r="W175" s="5">
        <v>906914</v>
      </c>
      <c r="X175" s="5">
        <v>984948</v>
      </c>
      <c r="Y175" s="5">
        <v>1067604</v>
      </c>
      <c r="Z175" s="5">
        <v>1091090</v>
      </c>
      <c r="AA175" s="5">
        <v>1193122</v>
      </c>
    </row>
    <row r="176" spans="1:27" x14ac:dyDescent="0.25">
      <c r="A176" s="13" t="s">
        <v>222</v>
      </c>
      <c r="B176" s="22" t="s">
        <v>52</v>
      </c>
      <c r="C176" s="9" t="s">
        <v>7</v>
      </c>
      <c r="D176" s="6">
        <v>67.860184994956157</v>
      </c>
      <c r="E176" s="6">
        <v>66.259289317483805</v>
      </c>
      <c r="F176" s="6">
        <v>63.767479374580937</v>
      </c>
      <c r="G176" s="6">
        <v>64.018562206528244</v>
      </c>
      <c r="H176" s="6">
        <v>63.652007770892524</v>
      </c>
      <c r="I176" s="6">
        <v>61.033298657140655</v>
      </c>
      <c r="J176" s="17">
        <v>0.71552313004473778</v>
      </c>
      <c r="K176" s="17">
        <v>0.76644489821218775</v>
      </c>
      <c r="L176" s="17">
        <v>1.1679113781038555</v>
      </c>
      <c r="M176" s="17">
        <v>0.78817224874287062</v>
      </c>
      <c r="N176" s="17">
        <v>0.7209975453971168</v>
      </c>
      <c r="O176" s="17">
        <v>0.6303047589339168</v>
      </c>
      <c r="P176" s="5">
        <v>9708</v>
      </c>
      <c r="Q176" s="5">
        <v>9750</v>
      </c>
      <c r="R176" s="5">
        <v>7734</v>
      </c>
      <c r="S176" s="5">
        <v>8641</v>
      </c>
      <c r="T176" s="5">
        <v>10780</v>
      </c>
      <c r="U176" s="5">
        <v>8708</v>
      </c>
      <c r="V176" s="5">
        <v>587942</v>
      </c>
      <c r="W176" s="5">
        <v>624570</v>
      </c>
      <c r="X176" s="5">
        <v>656212</v>
      </c>
      <c r="Y176" s="5">
        <v>675150</v>
      </c>
      <c r="Z176" s="5">
        <v>694276</v>
      </c>
      <c r="AA176" s="5">
        <v>705797</v>
      </c>
    </row>
    <row r="177" spans="1:27" x14ac:dyDescent="0.25">
      <c r="A177" s="13" t="s">
        <v>222</v>
      </c>
      <c r="B177" s="22" t="s">
        <v>52</v>
      </c>
      <c r="C177" s="9" t="s">
        <v>8</v>
      </c>
      <c r="D177" s="6">
        <v>14.707029762165829</v>
      </c>
      <c r="E177" s="6">
        <v>15.915617723036446</v>
      </c>
      <c r="F177" s="6">
        <v>16.363026810615409</v>
      </c>
      <c r="G177" s="6">
        <v>16.927677941544601</v>
      </c>
      <c r="H177" s="6">
        <v>18.821402409563444</v>
      </c>
      <c r="I177" s="6">
        <v>20.437853950102603</v>
      </c>
      <c r="J177" s="17">
        <v>0.56572018118213263</v>
      </c>
      <c r="K177" s="17">
        <v>0.63992653619385675</v>
      </c>
      <c r="L177" s="17">
        <v>0.78603347463505213</v>
      </c>
      <c r="M177" s="17">
        <v>0.62399215859147616</v>
      </c>
      <c r="N177" s="17">
        <v>0.75261958890559699</v>
      </c>
      <c r="O177" s="17">
        <v>0.56334827000525467</v>
      </c>
      <c r="P177" s="5">
        <v>1579</v>
      </c>
      <c r="Q177" s="5">
        <v>1679</v>
      </c>
      <c r="R177" s="5">
        <v>1809</v>
      </c>
      <c r="S177" s="5">
        <v>2169</v>
      </c>
      <c r="T177" s="5">
        <v>2619</v>
      </c>
      <c r="U177" s="5">
        <v>2564</v>
      </c>
      <c r="V177" s="5">
        <v>127422</v>
      </c>
      <c r="W177" s="5">
        <v>150023</v>
      </c>
      <c r="X177" s="5">
        <v>168387</v>
      </c>
      <c r="Y177" s="5">
        <v>178522</v>
      </c>
      <c r="Z177" s="5">
        <v>205292</v>
      </c>
      <c r="AA177" s="5">
        <v>236346</v>
      </c>
    </row>
    <row r="178" spans="1:27" x14ac:dyDescent="0.25">
      <c r="A178" s="13" t="s">
        <v>222</v>
      </c>
      <c r="B178" s="22" t="s">
        <v>52</v>
      </c>
      <c r="C178" s="9" t="s">
        <v>9</v>
      </c>
      <c r="D178" s="6">
        <v>16.355917922627143</v>
      </c>
      <c r="E178" s="6">
        <v>16.305808840300653</v>
      </c>
      <c r="F178" s="6">
        <v>16.778936321144332</v>
      </c>
      <c r="G178" s="6">
        <v>15.567656853300157</v>
      </c>
      <c r="H178" s="6">
        <v>15.289111857395504</v>
      </c>
      <c r="I178" s="6">
        <v>15.520406636729264</v>
      </c>
      <c r="J178" s="17">
        <v>0.48744778875454037</v>
      </c>
      <c r="K178" s="17">
        <v>0.52853276271697536</v>
      </c>
      <c r="L178" s="17">
        <v>0.88825198813847894</v>
      </c>
      <c r="M178" s="17">
        <v>0.56781980184003111</v>
      </c>
      <c r="N178" s="17">
        <v>0.44331417039657334</v>
      </c>
      <c r="O178" s="17">
        <v>0.49325951328700113</v>
      </c>
      <c r="P178" s="5">
        <v>3034</v>
      </c>
      <c r="Q178" s="5">
        <v>3036</v>
      </c>
      <c r="R178" s="5">
        <v>2043</v>
      </c>
      <c r="S178" s="5">
        <v>2155</v>
      </c>
      <c r="T178" s="5">
        <v>2833</v>
      </c>
      <c r="U178" s="5">
        <v>2316</v>
      </c>
      <c r="V178" s="5">
        <v>141708</v>
      </c>
      <c r="W178" s="5">
        <v>153701</v>
      </c>
      <c r="X178" s="5">
        <v>172667</v>
      </c>
      <c r="Y178" s="5">
        <v>164179</v>
      </c>
      <c r="Z178" s="5">
        <v>166764</v>
      </c>
      <c r="AA178" s="5">
        <v>179480</v>
      </c>
    </row>
    <row r="179" spans="1:27" x14ac:dyDescent="0.25">
      <c r="A179" s="13" t="s">
        <v>222</v>
      </c>
      <c r="B179" s="22" t="s">
        <v>52</v>
      </c>
      <c r="C179" s="9" t="s">
        <v>10</v>
      </c>
      <c r="D179" s="6">
        <v>1.0768673202508765</v>
      </c>
      <c r="E179" s="6">
        <v>1.5192841191790922</v>
      </c>
      <c r="F179" s="6">
        <v>3.0905574936593236</v>
      </c>
      <c r="G179" s="6">
        <v>3.4861029986269889</v>
      </c>
      <c r="H179" s="6">
        <v>2.2374779621485286</v>
      </c>
      <c r="I179" s="6">
        <v>3.0084407560274746</v>
      </c>
      <c r="J179" s="17">
        <v>0.18034006778844658</v>
      </c>
      <c r="K179" s="17">
        <v>0.1755416980026813</v>
      </c>
      <c r="L179" s="17">
        <v>0.3001352913680857</v>
      </c>
      <c r="M179" s="17">
        <v>0.26560702780526169</v>
      </c>
      <c r="N179" s="17">
        <v>0.15409638727321984</v>
      </c>
      <c r="O179" s="17">
        <v>0.21936053242704914</v>
      </c>
      <c r="P179" s="5">
        <v>208</v>
      </c>
      <c r="Q179" s="5">
        <v>231</v>
      </c>
      <c r="R179" s="5">
        <v>404</v>
      </c>
      <c r="S179" s="5">
        <v>502</v>
      </c>
      <c r="T179" s="5">
        <v>464</v>
      </c>
      <c r="U179" s="5">
        <v>483</v>
      </c>
      <c r="V179" s="5">
        <v>9330</v>
      </c>
      <c r="W179" s="5">
        <v>14321</v>
      </c>
      <c r="X179" s="5">
        <v>31804</v>
      </c>
      <c r="Y179" s="5">
        <v>36765</v>
      </c>
      <c r="Z179" s="5">
        <v>24405</v>
      </c>
      <c r="AA179" s="5">
        <v>34790</v>
      </c>
    </row>
    <row r="180" spans="1:27" x14ac:dyDescent="0.25">
      <c r="A180" s="13" t="s">
        <v>222</v>
      </c>
      <c r="B180" s="22" t="s">
        <v>52</v>
      </c>
      <c r="C180" s="9" t="s">
        <v>11</v>
      </c>
      <c r="D180" s="6">
        <v>100</v>
      </c>
      <c r="E180" s="6">
        <v>100</v>
      </c>
      <c r="F180" s="6">
        <v>100</v>
      </c>
      <c r="G180" s="6">
        <v>100</v>
      </c>
      <c r="H180" s="6">
        <v>100</v>
      </c>
      <c r="I180" s="6">
        <v>100</v>
      </c>
      <c r="J180" s="17">
        <v>0</v>
      </c>
      <c r="K180" s="17">
        <v>0</v>
      </c>
      <c r="L180" s="17">
        <v>0</v>
      </c>
      <c r="M180" s="17">
        <v>0</v>
      </c>
      <c r="N180" s="17">
        <v>0</v>
      </c>
      <c r="O180" s="17">
        <v>0</v>
      </c>
      <c r="P180" s="5">
        <v>14529</v>
      </c>
      <c r="Q180" s="5">
        <v>14696</v>
      </c>
      <c r="R180" s="5">
        <v>11990</v>
      </c>
      <c r="S180" s="5">
        <v>13467</v>
      </c>
      <c r="T180" s="5">
        <v>16696</v>
      </c>
      <c r="U180" s="5">
        <v>14071</v>
      </c>
      <c r="V180" s="5">
        <v>866402</v>
      </c>
      <c r="W180" s="5">
        <v>942615</v>
      </c>
      <c r="X180" s="5">
        <v>1029070</v>
      </c>
      <c r="Y180" s="5">
        <v>1054616</v>
      </c>
      <c r="Z180" s="5">
        <v>1090737</v>
      </c>
      <c r="AA180" s="5">
        <v>1156413</v>
      </c>
    </row>
    <row r="181" spans="1:27" x14ac:dyDescent="0.25">
      <c r="A181" s="13" t="s">
        <v>222</v>
      </c>
      <c r="B181" s="22" t="s">
        <v>53</v>
      </c>
      <c r="C181" s="9" t="s">
        <v>7</v>
      </c>
      <c r="D181" s="6">
        <v>67.983707096352063</v>
      </c>
      <c r="E181" s="6">
        <v>67.180100996811348</v>
      </c>
      <c r="F181" s="6">
        <v>66.236214862870256</v>
      </c>
      <c r="G181" s="6">
        <v>63.017647978991178</v>
      </c>
      <c r="H181" s="6">
        <v>62.414540175740228</v>
      </c>
      <c r="I181" s="6">
        <v>58.986369870768293</v>
      </c>
      <c r="J181" s="17">
        <v>0.72107054987619468</v>
      </c>
      <c r="K181" s="17">
        <v>0.81689717423937802</v>
      </c>
      <c r="L181" s="17">
        <v>0.97450667539920932</v>
      </c>
      <c r="M181" s="17">
        <v>0.81682243244466413</v>
      </c>
      <c r="N181" s="17">
        <v>0.66277136578726714</v>
      </c>
      <c r="O181" s="17">
        <v>0.88875051199690192</v>
      </c>
      <c r="P181" s="5">
        <v>7910</v>
      </c>
      <c r="Q181" s="5">
        <v>7916</v>
      </c>
      <c r="R181" s="5">
        <v>7362</v>
      </c>
      <c r="S181" s="5">
        <v>8154</v>
      </c>
      <c r="T181" s="5">
        <v>9847</v>
      </c>
      <c r="U181" s="5">
        <v>8120</v>
      </c>
      <c r="V181" s="5">
        <v>590172</v>
      </c>
      <c r="W181" s="5">
        <v>628054</v>
      </c>
      <c r="X181" s="5">
        <v>647100</v>
      </c>
      <c r="Y181" s="5">
        <v>664707</v>
      </c>
      <c r="Z181" s="5">
        <v>681040</v>
      </c>
      <c r="AA181" s="5">
        <v>682513</v>
      </c>
    </row>
    <row r="182" spans="1:27" x14ac:dyDescent="0.25">
      <c r="A182" s="13" t="s">
        <v>222</v>
      </c>
      <c r="B182" s="22" t="s">
        <v>53</v>
      </c>
      <c r="C182" s="9" t="s">
        <v>8</v>
      </c>
      <c r="D182" s="6">
        <v>18.37156206370636</v>
      </c>
      <c r="E182" s="6">
        <v>18.503638430987472</v>
      </c>
      <c r="F182" s="6">
        <v>17.85409403474868</v>
      </c>
      <c r="G182" s="6">
        <v>20.596798430026688</v>
      </c>
      <c r="H182" s="6">
        <v>22.697854385624051</v>
      </c>
      <c r="I182" s="6">
        <v>26.066379792389217</v>
      </c>
      <c r="J182" s="17">
        <v>0.6473419944240234</v>
      </c>
      <c r="K182" s="17">
        <v>0.68522922206453807</v>
      </c>
      <c r="L182" s="17">
        <v>0.78031411773134884</v>
      </c>
      <c r="M182" s="17">
        <v>0.78102587154343395</v>
      </c>
      <c r="N182" s="17">
        <v>0.65130950549871736</v>
      </c>
      <c r="O182" s="17">
        <v>0.90363738355721446</v>
      </c>
      <c r="P182" s="5">
        <v>1718</v>
      </c>
      <c r="Q182" s="5">
        <v>1694</v>
      </c>
      <c r="R182" s="5">
        <v>1985</v>
      </c>
      <c r="S182" s="5">
        <v>2462</v>
      </c>
      <c r="T182" s="5">
        <v>3008</v>
      </c>
      <c r="U182" s="5">
        <v>3024</v>
      </c>
      <c r="V182" s="5">
        <v>159485</v>
      </c>
      <c r="W182" s="5">
        <v>172987</v>
      </c>
      <c r="X182" s="5">
        <v>174427</v>
      </c>
      <c r="Y182" s="5">
        <v>217254</v>
      </c>
      <c r="Z182" s="5">
        <v>247669</v>
      </c>
      <c r="AA182" s="5">
        <v>301606</v>
      </c>
    </row>
    <row r="183" spans="1:27" x14ac:dyDescent="0.25">
      <c r="A183" s="13" t="s">
        <v>222</v>
      </c>
      <c r="B183" s="22" t="s">
        <v>53</v>
      </c>
      <c r="C183" s="9" t="s">
        <v>9</v>
      </c>
      <c r="D183" s="6">
        <v>12.72030668995102</v>
      </c>
      <c r="E183" s="6">
        <v>13.314956662933572</v>
      </c>
      <c r="F183" s="6">
        <v>13.820041393795842</v>
      </c>
      <c r="G183" s="6">
        <v>13.661611971994558</v>
      </c>
      <c r="H183" s="6">
        <v>13.084838464894114</v>
      </c>
      <c r="I183" s="6">
        <v>12.65490649217981</v>
      </c>
      <c r="J183" s="17">
        <v>0.5122958087716446</v>
      </c>
      <c r="K183" s="17">
        <v>0.50617634297219505</v>
      </c>
      <c r="L183" s="17">
        <v>0.69883702979432427</v>
      </c>
      <c r="M183" s="17">
        <v>0.64305991358165304</v>
      </c>
      <c r="N183" s="17">
        <v>0.39991797614946489</v>
      </c>
      <c r="O183" s="17">
        <v>0.41418045444368129</v>
      </c>
      <c r="P183" s="5">
        <v>2298</v>
      </c>
      <c r="Q183" s="5">
        <v>2333</v>
      </c>
      <c r="R183" s="5">
        <v>1695</v>
      </c>
      <c r="S183" s="5">
        <v>1858</v>
      </c>
      <c r="T183" s="5">
        <v>2406</v>
      </c>
      <c r="U183" s="5">
        <v>1913</v>
      </c>
      <c r="V183" s="5">
        <v>110426</v>
      </c>
      <c r="W183" s="5">
        <v>124479</v>
      </c>
      <c r="X183" s="5">
        <v>135016</v>
      </c>
      <c r="Y183" s="5">
        <v>144102</v>
      </c>
      <c r="Z183" s="5">
        <v>142776</v>
      </c>
      <c r="AA183" s="5">
        <v>146426</v>
      </c>
    </row>
    <row r="184" spans="1:27" x14ac:dyDescent="0.25">
      <c r="A184" s="13" t="s">
        <v>222</v>
      </c>
      <c r="B184" s="22" t="s">
        <v>53</v>
      </c>
      <c r="C184" s="9" t="s">
        <v>10</v>
      </c>
      <c r="D184" s="7">
        <v>0.92442414999055422</v>
      </c>
      <c r="E184" s="6">
        <v>1.0013039092675966</v>
      </c>
      <c r="F184" s="6">
        <v>2.0896497085852208</v>
      </c>
      <c r="G184" s="6">
        <v>2.7239416189875758</v>
      </c>
      <c r="H184" s="6">
        <v>1.8027669737416097</v>
      </c>
      <c r="I184" s="6">
        <v>2.2923438446626778</v>
      </c>
      <c r="J184" s="17">
        <v>0.15728077542774471</v>
      </c>
      <c r="K184" s="17">
        <v>0.144234259153672</v>
      </c>
      <c r="L184" s="17">
        <v>0.22365918798599133</v>
      </c>
      <c r="M184" s="17">
        <v>0.22840680188846268</v>
      </c>
      <c r="N184" s="17">
        <v>0.14359466641641555</v>
      </c>
      <c r="O184" s="17">
        <v>0.16596559214253795</v>
      </c>
      <c r="P184" s="5">
        <v>161</v>
      </c>
      <c r="Q184" s="5">
        <v>156</v>
      </c>
      <c r="R184" s="5">
        <v>331</v>
      </c>
      <c r="S184" s="5">
        <v>418</v>
      </c>
      <c r="T184" s="5">
        <v>386</v>
      </c>
      <c r="U184" s="5">
        <v>365</v>
      </c>
      <c r="V184" s="5">
        <v>8025</v>
      </c>
      <c r="W184" s="5">
        <v>9361</v>
      </c>
      <c r="X184" s="5">
        <v>20415</v>
      </c>
      <c r="Y184" s="5">
        <v>28732</v>
      </c>
      <c r="Z184" s="5">
        <v>19671</v>
      </c>
      <c r="AA184" s="5">
        <v>26524</v>
      </c>
    </row>
    <row r="185" spans="1:27" x14ac:dyDescent="0.25">
      <c r="A185" s="13" t="s">
        <v>222</v>
      </c>
      <c r="B185" s="22" t="s">
        <v>53</v>
      </c>
      <c r="C185" s="9" t="s">
        <v>11</v>
      </c>
      <c r="D185" s="6">
        <v>100</v>
      </c>
      <c r="E185" s="6">
        <v>100</v>
      </c>
      <c r="F185" s="6">
        <v>100</v>
      </c>
      <c r="G185" s="6">
        <v>100</v>
      </c>
      <c r="H185" s="6">
        <v>100</v>
      </c>
      <c r="I185" s="6">
        <v>100</v>
      </c>
      <c r="J185" s="17">
        <v>0</v>
      </c>
      <c r="K185" s="17">
        <v>0</v>
      </c>
      <c r="L185" s="17">
        <v>0</v>
      </c>
      <c r="M185" s="17">
        <v>0</v>
      </c>
      <c r="N185" s="17">
        <v>0</v>
      </c>
      <c r="O185" s="17">
        <v>0</v>
      </c>
      <c r="P185" s="5">
        <v>12087</v>
      </c>
      <c r="Q185" s="5">
        <v>12099</v>
      </c>
      <c r="R185" s="5">
        <v>11373</v>
      </c>
      <c r="S185" s="5">
        <v>12892</v>
      </c>
      <c r="T185" s="5">
        <v>15647</v>
      </c>
      <c r="U185" s="5">
        <v>13422</v>
      </c>
      <c r="V185" s="5">
        <v>868108</v>
      </c>
      <c r="W185" s="5">
        <v>934881</v>
      </c>
      <c r="X185" s="5">
        <v>976958</v>
      </c>
      <c r="Y185" s="5">
        <v>1054795</v>
      </c>
      <c r="Z185" s="5">
        <v>1091156</v>
      </c>
      <c r="AA185" s="5">
        <v>1157069</v>
      </c>
    </row>
    <row r="186" spans="1:27" x14ac:dyDescent="0.25">
      <c r="A186" s="13" t="s">
        <v>222</v>
      </c>
      <c r="B186" s="22" t="s">
        <v>54</v>
      </c>
      <c r="C186" s="9" t="s">
        <v>7</v>
      </c>
      <c r="D186" s="6">
        <v>67.048080528395488</v>
      </c>
      <c r="E186" s="6">
        <v>66.664821371919871</v>
      </c>
      <c r="F186" s="6">
        <v>66.524967334998962</v>
      </c>
      <c r="G186" s="6">
        <v>62.903291558785689</v>
      </c>
      <c r="H186" s="6">
        <v>60.632891900215583</v>
      </c>
      <c r="I186" s="6">
        <v>57.63858082621762</v>
      </c>
      <c r="J186" s="17">
        <v>1.0601580291581754</v>
      </c>
      <c r="K186" s="17">
        <v>1.0676318698534077</v>
      </c>
      <c r="L186" s="17">
        <v>1.2698909606703346</v>
      </c>
      <c r="M186" s="17">
        <v>1.0953537938233513</v>
      </c>
      <c r="N186" s="17">
        <v>1.3106715266058939</v>
      </c>
      <c r="O186" s="17">
        <v>1.1320614887540124</v>
      </c>
      <c r="P186" s="5">
        <v>5889</v>
      </c>
      <c r="Q186" s="5">
        <v>5424</v>
      </c>
      <c r="R186" s="5">
        <v>6508</v>
      </c>
      <c r="S186" s="5">
        <v>6646</v>
      </c>
      <c r="T186" s="5">
        <v>8866</v>
      </c>
      <c r="U186" s="5">
        <v>7534</v>
      </c>
      <c r="V186" s="5">
        <v>581156</v>
      </c>
      <c r="W186" s="5">
        <v>626200</v>
      </c>
      <c r="X186" s="5">
        <v>660871</v>
      </c>
      <c r="Y186" s="5">
        <v>663497</v>
      </c>
      <c r="Z186" s="5">
        <v>661500</v>
      </c>
      <c r="AA186" s="5">
        <v>669143</v>
      </c>
    </row>
    <row r="187" spans="1:27" x14ac:dyDescent="0.25">
      <c r="A187" s="13" t="s">
        <v>222</v>
      </c>
      <c r="B187" s="22" t="s">
        <v>54</v>
      </c>
      <c r="C187" s="9" t="s">
        <v>8</v>
      </c>
      <c r="D187" s="6">
        <v>24.474979089152317</v>
      </c>
      <c r="E187" s="6">
        <v>24.224816517375224</v>
      </c>
      <c r="F187" s="6">
        <v>24.021308250907474</v>
      </c>
      <c r="G187" s="6">
        <v>28.025699926715202</v>
      </c>
      <c r="H187" s="6">
        <v>29.14530995644331</v>
      </c>
      <c r="I187" s="6">
        <v>32.364683800645864</v>
      </c>
      <c r="J187" s="17">
        <v>1.0564361345936391</v>
      </c>
      <c r="K187" s="17">
        <v>0.99760722634917709</v>
      </c>
      <c r="L187" s="17">
        <v>1.1403841655553979</v>
      </c>
      <c r="M187" s="17">
        <v>1.0450661066555875</v>
      </c>
      <c r="N187" s="17">
        <v>1.1363766331748677</v>
      </c>
      <c r="O187" s="17">
        <v>0.96982379565549393</v>
      </c>
      <c r="P187" s="5">
        <v>1752</v>
      </c>
      <c r="Q187" s="5">
        <v>1511</v>
      </c>
      <c r="R187" s="5">
        <v>2350</v>
      </c>
      <c r="S187" s="5">
        <v>2758</v>
      </c>
      <c r="T187" s="5">
        <v>3660</v>
      </c>
      <c r="U187" s="5">
        <v>3524</v>
      </c>
      <c r="V187" s="5">
        <v>212143</v>
      </c>
      <c r="W187" s="5">
        <v>227550</v>
      </c>
      <c r="X187" s="5">
        <v>238632</v>
      </c>
      <c r="Y187" s="5">
        <v>295612</v>
      </c>
      <c r="Z187" s="5">
        <v>317973</v>
      </c>
      <c r="AA187" s="5">
        <v>375731</v>
      </c>
    </row>
    <row r="188" spans="1:27" x14ac:dyDescent="0.25">
      <c r="A188" s="13" t="s">
        <v>222</v>
      </c>
      <c r="B188" s="22" t="s">
        <v>54</v>
      </c>
      <c r="C188" s="9" t="s">
        <v>9</v>
      </c>
      <c r="D188" s="6">
        <v>8.1068327997461864</v>
      </c>
      <c r="E188" s="6">
        <v>8.5747653104460007</v>
      </c>
      <c r="F188" s="6">
        <v>7.9327131177409704</v>
      </c>
      <c r="G188" s="6">
        <v>7.928505132306082</v>
      </c>
      <c r="H188" s="6">
        <v>8.8722007127458316</v>
      </c>
      <c r="I188" s="6">
        <v>8.4161046885726858</v>
      </c>
      <c r="J188" s="17">
        <v>0.43895794674610933</v>
      </c>
      <c r="K188" s="17">
        <v>0.49492333972548147</v>
      </c>
      <c r="L188" s="17">
        <v>0.59485091430901493</v>
      </c>
      <c r="M188" s="17">
        <v>0.53052807634816479</v>
      </c>
      <c r="N188" s="17">
        <v>0.36906601576414738</v>
      </c>
      <c r="O188" s="17">
        <v>0.54701267494335559</v>
      </c>
      <c r="P188" s="5">
        <v>1328</v>
      </c>
      <c r="Q188" s="5">
        <v>1283</v>
      </c>
      <c r="R188" s="5">
        <v>1081</v>
      </c>
      <c r="S188" s="5">
        <v>1064</v>
      </c>
      <c r="T188" s="5">
        <v>1635</v>
      </c>
      <c r="U188" s="5">
        <v>1254</v>
      </c>
      <c r="V188" s="5">
        <v>70268</v>
      </c>
      <c r="W188" s="5">
        <v>80545</v>
      </c>
      <c r="X188" s="5">
        <v>78805</v>
      </c>
      <c r="Y188" s="5">
        <v>83629</v>
      </c>
      <c r="Z188" s="5">
        <v>96795</v>
      </c>
      <c r="AA188" s="5">
        <v>97705</v>
      </c>
    </row>
    <row r="189" spans="1:27" x14ac:dyDescent="0.25">
      <c r="A189" s="13" t="s">
        <v>222</v>
      </c>
      <c r="B189" s="22" t="s">
        <v>54</v>
      </c>
      <c r="C189" s="9" t="s">
        <v>10</v>
      </c>
      <c r="D189" s="7">
        <v>0.37010758270600791</v>
      </c>
      <c r="E189" s="7">
        <v>0.53559680025890899</v>
      </c>
      <c r="F189" s="6">
        <v>1.5210112963525928</v>
      </c>
      <c r="G189" s="6">
        <v>1.1425033821930264</v>
      </c>
      <c r="H189" s="6">
        <v>1.3495974305952749</v>
      </c>
      <c r="I189" s="6">
        <v>1.5806306845638278</v>
      </c>
      <c r="J189" s="17">
        <v>7.9076519706991991E-2</v>
      </c>
      <c r="K189" s="17">
        <v>0.11767907894616228</v>
      </c>
      <c r="L189" s="17">
        <v>0.5341035676080107</v>
      </c>
      <c r="M189" s="17">
        <v>0.11900037337609405</v>
      </c>
      <c r="N189" s="17">
        <v>0.37856347696668646</v>
      </c>
      <c r="O189" s="17">
        <v>0.14551116096664671</v>
      </c>
      <c r="P189" s="5">
        <v>89</v>
      </c>
      <c r="Q189" s="5">
        <v>79</v>
      </c>
      <c r="R189" s="5">
        <v>170</v>
      </c>
      <c r="S189" s="5">
        <v>217</v>
      </c>
      <c r="T189" s="5">
        <v>183</v>
      </c>
      <c r="U189" s="5">
        <v>240</v>
      </c>
      <c r="V189" s="5">
        <v>3208</v>
      </c>
      <c r="W189" s="5">
        <v>5031</v>
      </c>
      <c r="X189" s="5">
        <v>15110</v>
      </c>
      <c r="Y189" s="5">
        <v>12051</v>
      </c>
      <c r="Z189" s="5">
        <v>14724</v>
      </c>
      <c r="AA189" s="5">
        <v>18350</v>
      </c>
    </row>
    <row r="190" spans="1:27" x14ac:dyDescent="0.25">
      <c r="A190" s="13" t="s">
        <v>222</v>
      </c>
      <c r="B190" s="22" t="s">
        <v>54</v>
      </c>
      <c r="C190" s="9" t="s">
        <v>11</v>
      </c>
      <c r="D190" s="6">
        <v>100</v>
      </c>
      <c r="E190" s="6">
        <v>100</v>
      </c>
      <c r="F190" s="6">
        <v>100</v>
      </c>
      <c r="G190" s="6">
        <v>100</v>
      </c>
      <c r="H190" s="6">
        <v>100</v>
      </c>
      <c r="I190" s="6">
        <v>100</v>
      </c>
      <c r="J190" s="17">
        <v>0</v>
      </c>
      <c r="K190" s="17">
        <v>0</v>
      </c>
      <c r="L190" s="17">
        <v>0</v>
      </c>
      <c r="M190" s="17">
        <v>0</v>
      </c>
      <c r="N190" s="17">
        <v>0</v>
      </c>
      <c r="O190" s="17">
        <v>0</v>
      </c>
      <c r="P190" s="5">
        <v>9058</v>
      </c>
      <c r="Q190" s="5">
        <v>8297</v>
      </c>
      <c r="R190" s="5">
        <v>10109</v>
      </c>
      <c r="S190" s="5">
        <v>10685</v>
      </c>
      <c r="T190" s="5">
        <v>14344</v>
      </c>
      <c r="U190" s="5">
        <v>12552</v>
      </c>
      <c r="V190" s="5">
        <v>866775</v>
      </c>
      <c r="W190" s="5">
        <v>939326</v>
      </c>
      <c r="X190" s="5">
        <v>993418</v>
      </c>
      <c r="Y190" s="5">
        <v>1054789</v>
      </c>
      <c r="Z190" s="5">
        <v>1090992</v>
      </c>
      <c r="AA190" s="5">
        <v>1160929</v>
      </c>
    </row>
    <row r="191" spans="1:27" x14ac:dyDescent="0.25">
      <c r="A191" s="13" t="s">
        <v>57</v>
      </c>
      <c r="B191" s="22" t="s">
        <v>102</v>
      </c>
      <c r="C191" s="9" t="s">
        <v>7</v>
      </c>
      <c r="D191" s="9" t="s">
        <v>37</v>
      </c>
      <c r="E191" s="9" t="s">
        <v>37</v>
      </c>
      <c r="F191" s="9" t="s">
        <v>37</v>
      </c>
      <c r="G191" s="9" t="s">
        <v>37</v>
      </c>
      <c r="H191" s="6">
        <v>62.632674995119878</v>
      </c>
      <c r="I191" s="6">
        <v>59.990842102805395</v>
      </c>
      <c r="J191" s="17" t="s">
        <v>37</v>
      </c>
      <c r="K191" s="17" t="s">
        <v>37</v>
      </c>
      <c r="L191" s="17" t="s">
        <v>37</v>
      </c>
      <c r="M191" s="17" t="s">
        <v>37</v>
      </c>
      <c r="N191" s="17">
        <v>0.48869189553712217</v>
      </c>
      <c r="O191" s="17">
        <v>0.52653997789705287</v>
      </c>
      <c r="P191" s="21"/>
      <c r="Q191" s="21"/>
      <c r="R191" s="21"/>
      <c r="S191" s="21"/>
      <c r="T191" s="5">
        <v>42179</v>
      </c>
      <c r="U191" s="5">
        <v>34210</v>
      </c>
      <c r="V191" s="21">
        <v>0</v>
      </c>
      <c r="W191" s="21">
        <v>0</v>
      </c>
      <c r="X191" s="21">
        <v>0</v>
      </c>
      <c r="Y191" s="21">
        <v>0</v>
      </c>
      <c r="Z191" s="5">
        <v>2765775</v>
      </c>
      <c r="AA191" s="5">
        <v>2774886</v>
      </c>
    </row>
    <row r="192" spans="1:27" x14ac:dyDescent="0.25">
      <c r="A192" s="13" t="s">
        <v>57</v>
      </c>
      <c r="B192" s="22" t="s">
        <v>102</v>
      </c>
      <c r="C192" s="9" t="s">
        <v>8</v>
      </c>
      <c r="D192" s="9" t="s">
        <v>37</v>
      </c>
      <c r="E192" s="9" t="s">
        <v>37</v>
      </c>
      <c r="F192" s="9" t="s">
        <v>37</v>
      </c>
      <c r="G192" s="9" t="s">
        <v>37</v>
      </c>
      <c r="H192" s="6">
        <v>21.060127277412857</v>
      </c>
      <c r="I192" s="6">
        <v>23.062010811334346</v>
      </c>
      <c r="J192" s="17" t="s">
        <v>37</v>
      </c>
      <c r="K192" s="17" t="s">
        <v>37</v>
      </c>
      <c r="L192" s="17" t="s">
        <v>37</v>
      </c>
      <c r="M192" s="17" t="s">
        <v>37</v>
      </c>
      <c r="N192" s="17">
        <v>0.48789438976462396</v>
      </c>
      <c r="O192" s="17">
        <v>0.53405188047755436</v>
      </c>
      <c r="P192" s="21"/>
      <c r="Q192" s="21"/>
      <c r="R192" s="21"/>
      <c r="S192" s="21"/>
      <c r="T192" s="5">
        <v>11642</v>
      </c>
      <c r="U192" s="5">
        <v>11015</v>
      </c>
      <c r="V192" s="21">
        <v>0</v>
      </c>
      <c r="W192" s="21">
        <v>0</v>
      </c>
      <c r="X192" s="21">
        <v>0</v>
      </c>
      <c r="Y192" s="21">
        <v>0</v>
      </c>
      <c r="Z192" s="5">
        <v>929987</v>
      </c>
      <c r="AA192" s="5">
        <v>1066737</v>
      </c>
    </row>
    <row r="193" spans="1:27" x14ac:dyDescent="0.25">
      <c r="A193" s="13" t="s">
        <v>57</v>
      </c>
      <c r="B193" s="22" t="s">
        <v>102</v>
      </c>
      <c r="C193" s="9" t="s">
        <v>9</v>
      </c>
      <c r="D193" s="9" t="s">
        <v>37</v>
      </c>
      <c r="E193" s="9" t="s">
        <v>37</v>
      </c>
      <c r="F193" s="9" t="s">
        <v>37</v>
      </c>
      <c r="G193" s="9" t="s">
        <v>37</v>
      </c>
      <c r="H193" s="6">
        <v>14.19581119535783</v>
      </c>
      <c r="I193" s="6">
        <v>14.374158472265581</v>
      </c>
      <c r="J193" s="17" t="s">
        <v>37</v>
      </c>
      <c r="K193" s="17" t="s">
        <v>37</v>
      </c>
      <c r="L193" s="17" t="s">
        <v>37</v>
      </c>
      <c r="M193" s="17" t="s">
        <v>37</v>
      </c>
      <c r="N193" s="17">
        <v>0.23989463880482115</v>
      </c>
      <c r="O193" s="17">
        <v>0.29224713266567204</v>
      </c>
      <c r="P193" s="21"/>
      <c r="Q193" s="21"/>
      <c r="R193" s="21"/>
      <c r="S193" s="21"/>
      <c r="T193" s="5">
        <v>10549</v>
      </c>
      <c r="U193" s="5">
        <v>8574</v>
      </c>
      <c r="V193" s="21">
        <v>0</v>
      </c>
      <c r="W193" s="21">
        <v>0</v>
      </c>
      <c r="X193" s="21">
        <v>0</v>
      </c>
      <c r="Y193" s="21">
        <v>0</v>
      </c>
      <c r="Z193" s="5">
        <v>626868</v>
      </c>
      <c r="AA193" s="5">
        <v>664879</v>
      </c>
    </row>
    <row r="194" spans="1:27" x14ac:dyDescent="0.25">
      <c r="A194" s="13" t="s">
        <v>57</v>
      </c>
      <c r="B194" s="22" t="s">
        <v>102</v>
      </c>
      <c r="C194" s="9" t="s">
        <v>10</v>
      </c>
      <c r="D194" s="9" t="s">
        <v>37</v>
      </c>
      <c r="E194" s="9" t="s">
        <v>37</v>
      </c>
      <c r="F194" s="9" t="s">
        <v>37</v>
      </c>
      <c r="G194" s="9" t="s">
        <v>37</v>
      </c>
      <c r="H194" s="6">
        <v>2.1113865321094436</v>
      </c>
      <c r="I194" s="6">
        <v>2.5729886135946778</v>
      </c>
      <c r="J194" s="17" t="s">
        <v>37</v>
      </c>
      <c r="K194" s="17" t="s">
        <v>37</v>
      </c>
      <c r="L194" s="17" t="s">
        <v>37</v>
      </c>
      <c r="M194" s="17" t="s">
        <v>37</v>
      </c>
      <c r="N194" s="17">
        <v>0.12519156798957343</v>
      </c>
      <c r="O194" s="17">
        <v>0.10537753890068463</v>
      </c>
      <c r="P194" s="21"/>
      <c r="Q194" s="21"/>
      <c r="R194" s="21"/>
      <c r="S194" s="21"/>
      <c r="T194" s="5">
        <v>1640</v>
      </c>
      <c r="U194" s="5">
        <v>1629</v>
      </c>
      <c r="V194" s="21">
        <v>0</v>
      </c>
      <c r="W194" s="21">
        <v>0</v>
      </c>
      <c r="X194" s="21">
        <v>0</v>
      </c>
      <c r="Y194" s="21">
        <v>0</v>
      </c>
      <c r="Z194" s="5">
        <v>93236</v>
      </c>
      <c r="AA194" s="5">
        <v>119014</v>
      </c>
    </row>
    <row r="195" spans="1:27" x14ac:dyDescent="0.25">
      <c r="A195" s="13" t="s">
        <v>57</v>
      </c>
      <c r="B195" s="22" t="s">
        <v>102</v>
      </c>
      <c r="C195" s="9" t="s">
        <v>11</v>
      </c>
      <c r="D195" s="9" t="s">
        <v>37</v>
      </c>
      <c r="E195" s="9" t="s">
        <v>37</v>
      </c>
      <c r="F195" s="9" t="s">
        <v>37</v>
      </c>
      <c r="G195" s="9" t="s">
        <v>37</v>
      </c>
      <c r="H195" s="6">
        <v>100</v>
      </c>
      <c r="I195" s="6">
        <v>100</v>
      </c>
      <c r="J195" s="17" t="s">
        <v>37</v>
      </c>
      <c r="K195" s="17" t="s">
        <v>37</v>
      </c>
      <c r="L195" s="17" t="s">
        <v>37</v>
      </c>
      <c r="M195" s="17" t="s">
        <v>37</v>
      </c>
      <c r="N195" s="17">
        <v>0</v>
      </c>
      <c r="O195" s="17">
        <v>0</v>
      </c>
      <c r="P195" s="21"/>
      <c r="Q195" s="21"/>
      <c r="R195" s="21"/>
      <c r="S195" s="21"/>
      <c r="T195" s="5">
        <v>66010</v>
      </c>
      <c r="U195" s="5">
        <v>55428</v>
      </c>
      <c r="V195" s="21">
        <v>0</v>
      </c>
      <c r="W195" s="21">
        <v>0</v>
      </c>
      <c r="X195" s="21">
        <v>0</v>
      </c>
      <c r="Y195" s="21">
        <v>0</v>
      </c>
      <c r="Z195" s="5">
        <v>4415866</v>
      </c>
      <c r="AA195" s="5">
        <v>4625516</v>
      </c>
    </row>
    <row r="196" spans="1:27" x14ac:dyDescent="0.25">
      <c r="A196" s="13" t="s">
        <v>57</v>
      </c>
      <c r="B196" s="22" t="s">
        <v>103</v>
      </c>
      <c r="C196" s="9" t="s">
        <v>7</v>
      </c>
      <c r="D196" s="9" t="s">
        <v>37</v>
      </c>
      <c r="E196" s="9" t="s">
        <v>37</v>
      </c>
      <c r="F196" s="9" t="s">
        <v>37</v>
      </c>
      <c r="G196" s="9" t="s">
        <v>37</v>
      </c>
      <c r="H196" s="6">
        <v>60.821384227407172</v>
      </c>
      <c r="I196" s="6">
        <v>57.127701782847829</v>
      </c>
      <c r="J196" s="17" t="s">
        <v>37</v>
      </c>
      <c r="K196" s="17" t="s">
        <v>37</v>
      </c>
      <c r="L196" s="17" t="s">
        <v>37</v>
      </c>
      <c r="M196" s="17" t="s">
        <v>37</v>
      </c>
      <c r="N196" s="17">
        <v>0.64945084565338984</v>
      </c>
      <c r="O196" s="17">
        <v>0.75848557283451101</v>
      </c>
      <c r="P196" s="21"/>
      <c r="Q196" s="21"/>
      <c r="R196" s="21"/>
      <c r="S196" s="21"/>
      <c r="T196" s="5">
        <v>9538</v>
      </c>
      <c r="U196" s="5">
        <v>7308</v>
      </c>
      <c r="V196" s="21">
        <v>0</v>
      </c>
      <c r="W196" s="21">
        <v>0</v>
      </c>
      <c r="X196" s="21">
        <v>0</v>
      </c>
      <c r="Y196" s="21">
        <v>0</v>
      </c>
      <c r="Z196" s="5">
        <v>535896</v>
      </c>
      <c r="AA196" s="5">
        <v>534188</v>
      </c>
    </row>
    <row r="197" spans="1:27" x14ac:dyDescent="0.25">
      <c r="A197" s="13" t="s">
        <v>57</v>
      </c>
      <c r="B197" s="22" t="s">
        <v>103</v>
      </c>
      <c r="C197" s="9" t="s">
        <v>8</v>
      </c>
      <c r="D197" s="9" t="s">
        <v>37</v>
      </c>
      <c r="E197" s="9" t="s">
        <v>37</v>
      </c>
      <c r="F197" s="9" t="s">
        <v>37</v>
      </c>
      <c r="G197" s="9" t="s">
        <v>37</v>
      </c>
      <c r="H197" s="6">
        <v>15.694054463862136</v>
      </c>
      <c r="I197" s="6">
        <v>17.040307910471544</v>
      </c>
      <c r="J197" s="17" t="s">
        <v>37</v>
      </c>
      <c r="K197" s="17" t="s">
        <v>37</v>
      </c>
      <c r="L197" s="17" t="s">
        <v>37</v>
      </c>
      <c r="M197" s="17" t="s">
        <v>37</v>
      </c>
      <c r="N197" s="17">
        <v>0.60718928873752798</v>
      </c>
      <c r="O197" s="17">
        <v>0.64810344555605282</v>
      </c>
      <c r="P197" s="21"/>
      <c r="Q197" s="21"/>
      <c r="R197" s="21"/>
      <c r="S197" s="21"/>
      <c r="T197" s="5">
        <v>1876</v>
      </c>
      <c r="U197" s="5">
        <v>1675</v>
      </c>
      <c r="V197" s="21">
        <v>0</v>
      </c>
      <c r="W197" s="21">
        <v>0</v>
      </c>
      <c r="X197" s="21">
        <v>0</v>
      </c>
      <c r="Y197" s="21">
        <v>0</v>
      </c>
      <c r="Z197" s="5">
        <v>138280</v>
      </c>
      <c r="AA197" s="5">
        <v>159340</v>
      </c>
    </row>
    <row r="198" spans="1:27" x14ac:dyDescent="0.25">
      <c r="A198" s="13" t="s">
        <v>57</v>
      </c>
      <c r="B198" s="22" t="s">
        <v>103</v>
      </c>
      <c r="C198" s="9" t="s">
        <v>9</v>
      </c>
      <c r="D198" s="9" t="s">
        <v>37</v>
      </c>
      <c r="E198" s="9" t="s">
        <v>37</v>
      </c>
      <c r="F198" s="9" t="s">
        <v>37</v>
      </c>
      <c r="G198" s="9" t="s">
        <v>37</v>
      </c>
      <c r="H198" s="6">
        <v>18.45401987066138</v>
      </c>
      <c r="I198" s="6">
        <v>20.21256003516288</v>
      </c>
      <c r="J198" s="17" t="s">
        <v>37</v>
      </c>
      <c r="K198" s="17" t="s">
        <v>37</v>
      </c>
      <c r="L198" s="17" t="s">
        <v>37</v>
      </c>
      <c r="M198" s="17" t="s">
        <v>37</v>
      </c>
      <c r="N198" s="17">
        <v>0.46303245440955837</v>
      </c>
      <c r="O198" s="17">
        <v>0.53636490356414035</v>
      </c>
      <c r="P198" s="21"/>
      <c r="Q198" s="21"/>
      <c r="R198" s="21"/>
      <c r="S198" s="21"/>
      <c r="T198" s="5">
        <v>3159</v>
      </c>
      <c r="U198" s="5">
        <v>2609</v>
      </c>
      <c r="V198" s="21">
        <v>0</v>
      </c>
      <c r="W198" s="21">
        <v>0</v>
      </c>
      <c r="X198" s="21">
        <v>0</v>
      </c>
      <c r="Y198" s="21">
        <v>0</v>
      </c>
      <c r="Z198" s="5">
        <v>162598</v>
      </c>
      <c r="AA198" s="5">
        <v>189003</v>
      </c>
    </row>
    <row r="199" spans="1:27" x14ac:dyDescent="0.25">
      <c r="A199" s="13" t="s">
        <v>57</v>
      </c>
      <c r="B199" s="22" t="s">
        <v>103</v>
      </c>
      <c r="C199" s="9" t="s">
        <v>10</v>
      </c>
      <c r="D199" s="9" t="s">
        <v>37</v>
      </c>
      <c r="E199" s="9" t="s">
        <v>37</v>
      </c>
      <c r="F199" s="9" t="s">
        <v>37</v>
      </c>
      <c r="G199" s="9" t="s">
        <v>37</v>
      </c>
      <c r="H199" s="6">
        <v>5.0305414380693181</v>
      </c>
      <c r="I199" s="6">
        <v>5.6194302715177464</v>
      </c>
      <c r="J199" s="17" t="s">
        <v>37</v>
      </c>
      <c r="K199" s="17" t="s">
        <v>37</v>
      </c>
      <c r="L199" s="17" t="s">
        <v>37</v>
      </c>
      <c r="M199" s="17" t="s">
        <v>37</v>
      </c>
      <c r="N199" s="17">
        <v>0.27384650251411752</v>
      </c>
      <c r="O199" s="17">
        <v>0.30178750137721849</v>
      </c>
      <c r="P199" s="21"/>
      <c r="Q199" s="21"/>
      <c r="R199" s="21"/>
      <c r="S199" s="21"/>
      <c r="T199" s="5">
        <v>947</v>
      </c>
      <c r="U199" s="5">
        <v>800</v>
      </c>
      <c r="V199" s="21">
        <v>0</v>
      </c>
      <c r="W199" s="21">
        <v>0</v>
      </c>
      <c r="X199" s="21">
        <v>0</v>
      </c>
      <c r="Y199" s="21">
        <v>0</v>
      </c>
      <c r="Z199" s="5">
        <v>44324</v>
      </c>
      <c r="AA199" s="5">
        <v>52546</v>
      </c>
    </row>
    <row r="200" spans="1:27" x14ac:dyDescent="0.25">
      <c r="A200" s="13" t="s">
        <v>57</v>
      </c>
      <c r="B200" s="22" t="s">
        <v>103</v>
      </c>
      <c r="C200" s="9" t="s">
        <v>11</v>
      </c>
      <c r="D200" s="9" t="s">
        <v>37</v>
      </c>
      <c r="E200" s="9" t="s">
        <v>37</v>
      </c>
      <c r="F200" s="9" t="s">
        <v>37</v>
      </c>
      <c r="G200" s="9" t="s">
        <v>37</v>
      </c>
      <c r="H200" s="6">
        <v>100</v>
      </c>
      <c r="I200" s="6">
        <v>100</v>
      </c>
      <c r="J200" s="17" t="s">
        <v>37</v>
      </c>
      <c r="K200" s="17" t="s">
        <v>37</v>
      </c>
      <c r="L200" s="17" t="s">
        <v>37</v>
      </c>
      <c r="M200" s="17" t="s">
        <v>37</v>
      </c>
      <c r="N200" s="17">
        <v>0</v>
      </c>
      <c r="O200" s="17">
        <v>0</v>
      </c>
      <c r="P200" s="21"/>
      <c r="Q200" s="21"/>
      <c r="R200" s="21"/>
      <c r="S200" s="21"/>
      <c r="T200" s="5">
        <v>15520</v>
      </c>
      <c r="U200" s="5">
        <v>12392</v>
      </c>
      <c r="V200" s="21">
        <v>0</v>
      </c>
      <c r="W200" s="21">
        <v>0</v>
      </c>
      <c r="X200" s="21">
        <v>0</v>
      </c>
      <c r="Y200" s="21">
        <v>0</v>
      </c>
      <c r="Z200" s="5">
        <v>881098</v>
      </c>
      <c r="AA200" s="5">
        <v>935077</v>
      </c>
    </row>
    <row r="203" spans="1:27" x14ac:dyDescent="0.15">
      <c r="A203" s="132" t="s">
        <v>223</v>
      </c>
    </row>
    <row r="204" spans="1:27" x14ac:dyDescent="0.15">
      <c r="A204" s="132" t="s">
        <v>224</v>
      </c>
      <c r="B204" s="132"/>
      <c r="C204" s="132"/>
      <c r="D204" s="132"/>
      <c r="E204" s="132"/>
      <c r="F204" s="132"/>
      <c r="G204" s="132"/>
      <c r="H204" s="132"/>
      <c r="I204" s="132"/>
    </row>
    <row r="205" spans="1:27" x14ac:dyDescent="0.15">
      <c r="A205" s="132" t="s">
        <v>225</v>
      </c>
      <c r="B205" s="132"/>
      <c r="C205" s="132"/>
      <c r="D205" s="132"/>
      <c r="E205" s="132"/>
      <c r="F205" s="132"/>
      <c r="G205" s="132"/>
      <c r="H205" s="132"/>
      <c r="I205" s="132"/>
    </row>
    <row r="206" spans="1:27" ht="12.75" customHeight="1" x14ac:dyDescent="0.15">
      <c r="A206" s="132" t="s">
        <v>330</v>
      </c>
      <c r="B206" s="132"/>
      <c r="C206" s="132"/>
      <c r="D206" s="132"/>
      <c r="E206" s="132"/>
      <c r="F206" s="132"/>
      <c r="G206" s="132"/>
      <c r="H206" s="132"/>
      <c r="I206" s="132"/>
    </row>
    <row r="207" spans="1:27" ht="12.75" customHeight="1" x14ac:dyDescent="0.15">
      <c r="A207" s="132" t="s">
        <v>331</v>
      </c>
      <c r="B207" s="132"/>
      <c r="C207" s="132"/>
      <c r="D207" s="132"/>
      <c r="E207" s="132"/>
      <c r="F207" s="132"/>
      <c r="G207" s="132"/>
      <c r="H207" s="132"/>
      <c r="I207" s="132"/>
    </row>
    <row r="208" spans="1:27" x14ac:dyDescent="0.15">
      <c r="A208" s="132" t="s">
        <v>373</v>
      </c>
      <c r="B208" s="132"/>
      <c r="C208" s="132"/>
      <c r="D208" s="132"/>
      <c r="E208" s="132"/>
      <c r="F208" s="132"/>
      <c r="G208" s="132"/>
      <c r="H208" s="132"/>
      <c r="I208" s="132"/>
    </row>
    <row r="209" spans="1:9" x14ac:dyDescent="0.15">
      <c r="A209" s="132"/>
      <c r="B209" s="132"/>
      <c r="C209" s="132"/>
      <c r="D209" s="132"/>
      <c r="E209" s="132"/>
      <c r="F209" s="132"/>
      <c r="G209" s="132"/>
      <c r="H209" s="132"/>
      <c r="I209" s="132"/>
    </row>
  </sheetData>
  <mergeCells count="5">
    <mergeCell ref="P4:U4"/>
    <mergeCell ref="D4:I4"/>
    <mergeCell ref="J4:O4"/>
    <mergeCell ref="V4:AA4"/>
    <mergeCell ref="A4:C4"/>
  </mergeCells>
  <hyperlinks>
    <hyperlink ref="A1" location="Indice!A1" display="Indice" xr:uid="{07FC4011-D8A8-459B-AF5A-5FA51F634C78}"/>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7B466-BF0E-4027-82AE-FE9389FFBB53}">
  <dimension ref="A1:DW53"/>
  <sheetViews>
    <sheetView zoomScale="90" zoomScaleNormal="90" workbookViewId="0">
      <pane xSplit="2" ySplit="3" topLeftCell="C21" activePane="bottomRight" state="frozen"/>
      <selection activeCell="A2" sqref="A2:L2"/>
      <selection pane="topRight" activeCell="A2" sqref="A2:L2"/>
      <selection pane="bottomLeft" activeCell="A2" sqref="A2:L2"/>
      <selection pane="bottomRight" activeCell="AU36" sqref="H36:AU38"/>
    </sheetView>
  </sheetViews>
  <sheetFormatPr baseColWidth="10" defaultColWidth="9.140625" defaultRowHeight="15" x14ac:dyDescent="0.25"/>
  <cols>
    <col min="1" max="1" width="16.140625" style="161" customWidth="1"/>
    <col min="2" max="2" width="39.85546875" style="161" customWidth="1"/>
    <col min="3" max="3" width="14" style="161" bestFit="1" customWidth="1"/>
    <col min="4" max="7" width="7.5703125" style="161" bestFit="1" customWidth="1"/>
    <col min="8" max="14" width="6.5703125" style="161" bestFit="1" customWidth="1"/>
    <col min="15" max="25" width="12.140625" style="161" bestFit="1" customWidth="1"/>
    <col min="26" max="36" width="6" style="161" bestFit="1" customWidth="1"/>
    <col min="37" max="40" width="7.5703125" style="161" bestFit="1" customWidth="1"/>
    <col min="41" max="47" width="6.5703125" style="161" bestFit="1" customWidth="1"/>
    <col min="48" max="111" width="9.140625" style="161"/>
    <col min="112" max="16384" width="9.140625" style="140"/>
  </cols>
  <sheetData>
    <row r="1" spans="1:127" x14ac:dyDescent="0.25">
      <c r="A1" s="171" t="s">
        <v>88</v>
      </c>
      <c r="B1" s="171"/>
    </row>
    <row r="2" spans="1:127" customFormat="1" x14ac:dyDescent="0.25">
      <c r="A2" s="110" t="s">
        <v>371</v>
      </c>
      <c r="B2" s="25"/>
      <c r="C2" s="161"/>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5"/>
      <c r="DC2" s="25"/>
      <c r="DD2" s="25"/>
      <c r="DE2" s="25"/>
      <c r="DF2" s="25"/>
      <c r="DG2" s="25"/>
    </row>
    <row r="3" spans="1:127" customFormat="1" x14ac:dyDescent="0.25">
      <c r="A3" s="111" t="s">
        <v>210</v>
      </c>
      <c r="B3" s="25"/>
      <c r="C3" s="161"/>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25"/>
      <c r="CU3" s="25"/>
      <c r="CV3" s="25"/>
      <c r="CW3" s="25"/>
      <c r="CX3" s="25"/>
      <c r="CY3" s="25"/>
      <c r="CZ3" s="25"/>
      <c r="DA3" s="25"/>
      <c r="DB3" s="25"/>
      <c r="DC3" s="25"/>
      <c r="DD3" s="25"/>
      <c r="DE3" s="25"/>
      <c r="DF3" s="25"/>
      <c r="DG3" s="25"/>
    </row>
    <row r="4" spans="1:127"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c r="DH4" s="161"/>
      <c r="DI4" s="161"/>
      <c r="DJ4" s="161"/>
      <c r="DK4" s="161"/>
      <c r="DL4" s="161"/>
      <c r="DM4" s="161"/>
      <c r="DN4" s="161"/>
      <c r="DO4" s="161"/>
      <c r="DP4" s="161"/>
      <c r="DQ4" s="161"/>
      <c r="DR4" s="161"/>
      <c r="DS4" s="161"/>
      <c r="DT4" s="161"/>
      <c r="DU4" s="161"/>
      <c r="DV4" s="161"/>
      <c r="DW4" s="161"/>
    </row>
    <row r="5" spans="1:127" ht="21" x14ac:dyDescent="0.25">
      <c r="A5" s="176" t="s">
        <v>58</v>
      </c>
      <c r="B5" s="176" t="s">
        <v>59</v>
      </c>
      <c r="C5" s="176"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c r="DH5" s="161"/>
      <c r="DI5" s="161"/>
      <c r="DJ5" s="161"/>
      <c r="DK5" s="161"/>
      <c r="DL5" s="161"/>
      <c r="DM5" s="161"/>
      <c r="DN5" s="161"/>
      <c r="DO5" s="161"/>
      <c r="DP5" s="161"/>
      <c r="DQ5" s="161"/>
      <c r="DR5" s="161"/>
      <c r="DS5" s="161"/>
      <c r="DT5" s="161"/>
      <c r="DU5" s="161"/>
      <c r="DV5" s="161"/>
      <c r="DW5" s="161"/>
    </row>
    <row r="6" spans="1:127" ht="15" customHeight="1" x14ac:dyDescent="0.25">
      <c r="A6" s="170" t="s">
        <v>196</v>
      </c>
      <c r="B6" s="170" t="s">
        <v>217</v>
      </c>
      <c r="C6" s="170" t="s">
        <v>306</v>
      </c>
      <c r="D6" s="159">
        <v>197128</v>
      </c>
      <c r="E6" s="159">
        <v>157691</v>
      </c>
      <c r="F6" s="159">
        <v>161934</v>
      </c>
      <c r="G6" s="159">
        <v>128220</v>
      </c>
      <c r="H6" s="159">
        <v>79099</v>
      </c>
      <c r="I6" s="159">
        <v>50290</v>
      </c>
      <c r="J6" s="159">
        <v>67188</v>
      </c>
      <c r="K6" s="159">
        <v>31523</v>
      </c>
      <c r="L6" s="159">
        <v>38904</v>
      </c>
      <c r="M6" s="159">
        <v>42677</v>
      </c>
      <c r="N6" s="159">
        <v>35587</v>
      </c>
      <c r="O6" s="159">
        <v>8955.4014568674756</v>
      </c>
      <c r="P6" s="159">
        <v>5732.7897136349111</v>
      </c>
      <c r="Q6" s="159">
        <v>4957.0997670926463</v>
      </c>
      <c r="R6" s="159">
        <v>4467.0353254223182</v>
      </c>
      <c r="S6" s="159">
        <v>3362.5502116638768</v>
      </c>
      <c r="T6" s="159">
        <v>2783.5272585482157</v>
      </c>
      <c r="U6" s="159">
        <v>3522.662214152735</v>
      </c>
      <c r="V6" s="159">
        <v>4638.8401692446205</v>
      </c>
      <c r="W6" s="159">
        <v>2380.8276443662648</v>
      </c>
      <c r="X6" s="159">
        <v>3235.8388456949915</v>
      </c>
      <c r="Y6" s="159">
        <v>3518.2144747816133</v>
      </c>
      <c r="Z6" s="159">
        <v>2824</v>
      </c>
      <c r="AA6" s="159">
        <v>3925</v>
      </c>
      <c r="AB6" s="159">
        <v>6067</v>
      </c>
      <c r="AC6" s="159">
        <v>4333</v>
      </c>
      <c r="AD6" s="159">
        <v>3000</v>
      </c>
      <c r="AE6" s="159">
        <v>1767</v>
      </c>
      <c r="AF6" s="159">
        <v>1245</v>
      </c>
      <c r="AG6" s="159">
        <v>489</v>
      </c>
      <c r="AH6" s="159">
        <v>766</v>
      </c>
      <c r="AI6" s="159">
        <v>622</v>
      </c>
      <c r="AJ6" s="159">
        <v>379</v>
      </c>
      <c r="AK6" s="159">
        <v>197128</v>
      </c>
      <c r="AL6" s="159">
        <v>157691</v>
      </c>
      <c r="AM6" s="159">
        <v>161934</v>
      </c>
      <c r="AN6" s="159">
        <v>128220</v>
      </c>
      <c r="AO6" s="159">
        <v>79099</v>
      </c>
      <c r="AP6" s="159">
        <v>50290</v>
      </c>
      <c r="AQ6" s="159">
        <v>67188</v>
      </c>
      <c r="AR6" s="159">
        <v>31523</v>
      </c>
      <c r="AS6" s="159">
        <v>38904</v>
      </c>
      <c r="AT6" s="159">
        <v>42677</v>
      </c>
      <c r="AU6" s="159">
        <v>35587</v>
      </c>
    </row>
    <row r="7" spans="1:127" s="2" customFormat="1" ht="15" customHeight="1" x14ac:dyDescent="0.15">
      <c r="A7" s="170" t="s">
        <v>252</v>
      </c>
      <c r="B7" s="170" t="s">
        <v>12</v>
      </c>
      <c r="C7" s="170" t="s">
        <v>306</v>
      </c>
      <c r="D7" s="159">
        <v>112838</v>
      </c>
      <c r="E7" s="159">
        <v>88038</v>
      </c>
      <c r="F7" s="159">
        <v>90621</v>
      </c>
      <c r="G7" s="159">
        <v>78953</v>
      </c>
      <c r="H7" s="159">
        <v>46273</v>
      </c>
      <c r="I7" s="159">
        <v>27055</v>
      </c>
      <c r="J7" s="159">
        <v>33796</v>
      </c>
      <c r="K7" s="159">
        <v>21242</v>
      </c>
      <c r="L7" s="159">
        <v>26813</v>
      </c>
      <c r="M7" s="159">
        <v>28248</v>
      </c>
      <c r="N7" s="159">
        <v>28261</v>
      </c>
      <c r="O7" s="159">
        <v>7856.9909010212441</v>
      </c>
      <c r="P7" s="159">
        <v>4431.157844860124</v>
      </c>
      <c r="Q7" s="159">
        <v>4481.3559376656222</v>
      </c>
      <c r="R7" s="159">
        <v>4027.583845775499</v>
      </c>
      <c r="S7" s="159">
        <v>3098.0302462876507</v>
      </c>
      <c r="T7" s="159">
        <v>2463.2835987701046</v>
      </c>
      <c r="U7" s="159">
        <v>2857.6323373414625</v>
      </c>
      <c r="V7" s="159">
        <v>4554.207159256086</v>
      </c>
      <c r="W7" s="159">
        <v>2109.4137580191546</v>
      </c>
      <c r="X7" s="159">
        <v>2932.9128763177737</v>
      </c>
      <c r="Y7" s="159">
        <v>3412.9981087839583</v>
      </c>
      <c r="Z7" s="159">
        <v>1200</v>
      </c>
      <c r="AA7" s="159">
        <v>1303</v>
      </c>
      <c r="AB7" s="159">
        <v>1627</v>
      </c>
      <c r="AC7" s="159">
        <v>1375</v>
      </c>
      <c r="AD7" s="159">
        <v>742</v>
      </c>
      <c r="AE7" s="159">
        <v>440</v>
      </c>
      <c r="AF7" s="159">
        <v>538</v>
      </c>
      <c r="AG7" s="159">
        <v>222</v>
      </c>
      <c r="AH7" s="159">
        <v>378</v>
      </c>
      <c r="AI7" s="159">
        <v>299</v>
      </c>
      <c r="AJ7" s="159">
        <v>266</v>
      </c>
      <c r="AK7" s="159">
        <v>112838</v>
      </c>
      <c r="AL7" s="159">
        <v>88038</v>
      </c>
      <c r="AM7" s="159">
        <v>90621</v>
      </c>
      <c r="AN7" s="159">
        <v>78953</v>
      </c>
      <c r="AO7" s="159">
        <v>46273</v>
      </c>
      <c r="AP7" s="159">
        <v>27055</v>
      </c>
      <c r="AQ7" s="159">
        <v>33796</v>
      </c>
      <c r="AR7" s="159">
        <v>21242</v>
      </c>
      <c r="AS7" s="159">
        <v>26813</v>
      </c>
      <c r="AT7" s="159">
        <v>28248</v>
      </c>
      <c r="AU7" s="159">
        <v>28261</v>
      </c>
    </row>
    <row r="8" spans="1:127" s="2" customFormat="1" ht="15" customHeight="1" x14ac:dyDescent="0.15">
      <c r="A8" s="170" t="s">
        <v>252</v>
      </c>
      <c r="B8" s="170" t="s">
        <v>13</v>
      </c>
      <c r="C8" s="170" t="s">
        <v>306</v>
      </c>
      <c r="D8" s="159">
        <v>84290</v>
      </c>
      <c r="E8" s="159">
        <v>69653</v>
      </c>
      <c r="F8" s="159">
        <v>71313</v>
      </c>
      <c r="G8" s="159">
        <v>49267</v>
      </c>
      <c r="H8" s="159">
        <v>32826</v>
      </c>
      <c r="I8" s="159">
        <v>23235</v>
      </c>
      <c r="J8" s="159">
        <v>33392</v>
      </c>
      <c r="K8" s="159">
        <v>10281</v>
      </c>
      <c r="L8" s="159">
        <v>12091</v>
      </c>
      <c r="M8" s="159">
        <v>14429</v>
      </c>
      <c r="N8" s="159">
        <v>7326</v>
      </c>
      <c r="O8" s="159">
        <v>4297.3141885290634</v>
      </c>
      <c r="P8" s="159">
        <v>3637.2679382598226</v>
      </c>
      <c r="Q8" s="159">
        <v>2119.0297451567594</v>
      </c>
      <c r="R8" s="159">
        <v>1932.0903094367211</v>
      </c>
      <c r="S8" s="159">
        <v>1307.2580154841726</v>
      </c>
      <c r="T8" s="159">
        <v>1296.2476272345145</v>
      </c>
      <c r="U8" s="159">
        <v>2059.8753602098891</v>
      </c>
      <c r="V8" s="159">
        <v>882.06307392275892</v>
      </c>
      <c r="W8" s="159">
        <v>1103.9537443471622</v>
      </c>
      <c r="X8" s="159">
        <v>1366.9949141229806</v>
      </c>
      <c r="Y8" s="159">
        <v>853.97716597108149</v>
      </c>
      <c r="Z8" s="159">
        <v>1624</v>
      </c>
      <c r="AA8" s="159">
        <v>2622</v>
      </c>
      <c r="AB8" s="159">
        <v>4440</v>
      </c>
      <c r="AC8" s="159">
        <v>2958</v>
      </c>
      <c r="AD8" s="159">
        <v>2258</v>
      </c>
      <c r="AE8" s="159">
        <v>1327</v>
      </c>
      <c r="AF8" s="159">
        <v>707</v>
      </c>
      <c r="AG8" s="159">
        <v>267</v>
      </c>
      <c r="AH8" s="159">
        <v>388</v>
      </c>
      <c r="AI8" s="159">
        <v>323</v>
      </c>
      <c r="AJ8" s="159">
        <v>113</v>
      </c>
      <c r="AK8" s="159">
        <v>84290</v>
      </c>
      <c r="AL8" s="159">
        <v>69653</v>
      </c>
      <c r="AM8" s="159">
        <v>71313</v>
      </c>
      <c r="AN8" s="159">
        <v>49267</v>
      </c>
      <c r="AO8" s="159">
        <v>32826</v>
      </c>
      <c r="AP8" s="159">
        <v>23235</v>
      </c>
      <c r="AQ8" s="159">
        <v>33392</v>
      </c>
      <c r="AR8" s="159">
        <v>10281</v>
      </c>
      <c r="AS8" s="159">
        <v>12091</v>
      </c>
      <c r="AT8" s="159">
        <v>14429</v>
      </c>
      <c r="AU8" s="159">
        <v>7326</v>
      </c>
    </row>
    <row r="9" spans="1:127" s="2" customFormat="1" ht="15" customHeight="1" x14ac:dyDescent="0.15">
      <c r="A9" s="170" t="s">
        <v>253</v>
      </c>
      <c r="B9" s="170" t="s">
        <v>265</v>
      </c>
      <c r="C9" s="170" t="s">
        <v>306</v>
      </c>
      <c r="D9" s="159">
        <v>5313</v>
      </c>
      <c r="E9" s="159">
        <v>6035</v>
      </c>
      <c r="F9" s="159">
        <v>7886</v>
      </c>
      <c r="G9" s="159">
        <v>6151</v>
      </c>
      <c r="H9" s="159">
        <v>5887</v>
      </c>
      <c r="I9" s="159">
        <v>1327</v>
      </c>
      <c r="J9" s="159">
        <v>2038</v>
      </c>
      <c r="K9" s="159">
        <v>803</v>
      </c>
      <c r="L9" s="159">
        <v>1112</v>
      </c>
      <c r="M9" s="159">
        <v>1896</v>
      </c>
      <c r="N9" s="159">
        <v>1352</v>
      </c>
      <c r="O9" s="159">
        <v>1074.5256404580582</v>
      </c>
      <c r="P9" s="159">
        <v>1084.4683953338329</v>
      </c>
      <c r="Q9" s="159">
        <v>1156.680405218355</v>
      </c>
      <c r="R9" s="159">
        <v>1308.6050024452529</v>
      </c>
      <c r="S9" s="159">
        <v>812.87807320948355</v>
      </c>
      <c r="T9" s="159">
        <v>401.44591048809923</v>
      </c>
      <c r="U9" s="159">
        <v>306.94889639808127</v>
      </c>
      <c r="V9" s="159">
        <v>172.05799762130943</v>
      </c>
      <c r="W9" s="159">
        <v>348.57116158838443</v>
      </c>
      <c r="X9" s="159">
        <v>275.29101391498841</v>
      </c>
      <c r="Y9" s="159">
        <v>532.59849972072016</v>
      </c>
      <c r="Z9" s="159">
        <v>309</v>
      </c>
      <c r="AA9" s="159">
        <v>813</v>
      </c>
      <c r="AB9" s="159">
        <v>750</v>
      </c>
      <c r="AC9" s="159">
        <v>589</v>
      </c>
      <c r="AD9" s="159">
        <v>569</v>
      </c>
      <c r="AE9" s="159">
        <v>84</v>
      </c>
      <c r="AF9" s="159">
        <v>104</v>
      </c>
      <c r="AG9" s="159">
        <v>34</v>
      </c>
      <c r="AH9" s="159">
        <v>47</v>
      </c>
      <c r="AI9" s="159">
        <v>57</v>
      </c>
      <c r="AJ9" s="159">
        <v>33</v>
      </c>
      <c r="AK9" s="159">
        <v>5313</v>
      </c>
      <c r="AL9" s="159">
        <v>6035</v>
      </c>
      <c r="AM9" s="159">
        <v>7886</v>
      </c>
      <c r="AN9" s="159">
        <v>6151</v>
      </c>
      <c r="AO9" s="159">
        <v>5887</v>
      </c>
      <c r="AP9" s="159">
        <v>1327</v>
      </c>
      <c r="AQ9" s="159">
        <v>2038</v>
      </c>
      <c r="AR9" s="159">
        <v>803</v>
      </c>
      <c r="AS9" s="159">
        <v>1112</v>
      </c>
      <c r="AT9" s="159">
        <v>1896</v>
      </c>
      <c r="AU9" s="159">
        <v>1352</v>
      </c>
    </row>
    <row r="10" spans="1:127" s="2" customFormat="1" ht="15" customHeight="1" x14ac:dyDescent="0.15">
      <c r="A10" s="170" t="s">
        <v>253</v>
      </c>
      <c r="B10" s="170" t="s">
        <v>266</v>
      </c>
      <c r="C10" s="170" t="s">
        <v>306</v>
      </c>
      <c r="D10" s="159">
        <v>3685</v>
      </c>
      <c r="E10" s="159">
        <v>4529</v>
      </c>
      <c r="F10" s="159">
        <v>3240</v>
      </c>
      <c r="G10" s="159">
        <v>3583</v>
      </c>
      <c r="H10" s="159">
        <v>1907</v>
      </c>
      <c r="I10" s="159">
        <v>1048</v>
      </c>
      <c r="J10" s="159">
        <v>1807</v>
      </c>
      <c r="K10" s="159">
        <v>221</v>
      </c>
      <c r="L10" s="159">
        <v>1025</v>
      </c>
      <c r="M10" s="159">
        <v>914</v>
      </c>
      <c r="N10" s="159">
        <v>3991</v>
      </c>
      <c r="O10" s="159">
        <v>888.78760125699125</v>
      </c>
      <c r="P10" s="159">
        <v>952.72260121143074</v>
      </c>
      <c r="Q10" s="159">
        <v>788.03743561979923</v>
      </c>
      <c r="R10" s="159">
        <v>1002.8139619580739</v>
      </c>
      <c r="S10" s="159">
        <v>839.35329106534323</v>
      </c>
      <c r="T10" s="159">
        <v>371.34252492553412</v>
      </c>
      <c r="U10" s="159">
        <v>323.22471924593668</v>
      </c>
      <c r="V10" s="159">
        <v>109.43948099292136</v>
      </c>
      <c r="W10" s="159">
        <v>358.89426146023982</v>
      </c>
      <c r="X10" s="159">
        <v>320.61986334940877</v>
      </c>
      <c r="Y10" s="159">
        <v>2435.0556772926452</v>
      </c>
      <c r="Z10" s="159">
        <v>215</v>
      </c>
      <c r="AA10" s="159">
        <v>264</v>
      </c>
      <c r="AB10" s="159">
        <v>246</v>
      </c>
      <c r="AC10" s="159">
        <v>209</v>
      </c>
      <c r="AD10" s="159">
        <v>136</v>
      </c>
      <c r="AE10" s="159">
        <v>84</v>
      </c>
      <c r="AF10" s="159">
        <v>63</v>
      </c>
      <c r="AG10" s="159">
        <v>12</v>
      </c>
      <c r="AH10" s="159">
        <v>70</v>
      </c>
      <c r="AI10" s="159">
        <v>24</v>
      </c>
      <c r="AJ10" s="159">
        <v>27</v>
      </c>
      <c r="AK10" s="159">
        <v>3685</v>
      </c>
      <c r="AL10" s="159">
        <v>4529</v>
      </c>
      <c r="AM10" s="159">
        <v>3240</v>
      </c>
      <c r="AN10" s="159">
        <v>3583</v>
      </c>
      <c r="AO10" s="159">
        <v>1907</v>
      </c>
      <c r="AP10" s="159">
        <v>1048</v>
      </c>
      <c r="AQ10" s="159">
        <v>1807</v>
      </c>
      <c r="AR10" s="159">
        <v>221</v>
      </c>
      <c r="AS10" s="159">
        <v>1025</v>
      </c>
      <c r="AT10" s="159">
        <v>914</v>
      </c>
      <c r="AU10" s="159">
        <v>3991</v>
      </c>
    </row>
    <row r="11" spans="1:127" s="2" customFormat="1" ht="15" customHeight="1" x14ac:dyDescent="0.15">
      <c r="A11" s="170" t="s">
        <v>253</v>
      </c>
      <c r="B11" s="170" t="s">
        <v>267</v>
      </c>
      <c r="C11" s="170" t="s">
        <v>306</v>
      </c>
      <c r="D11" s="159">
        <v>5082</v>
      </c>
      <c r="E11" s="159">
        <v>4671</v>
      </c>
      <c r="F11" s="159">
        <v>3687</v>
      </c>
      <c r="G11" s="159">
        <v>3895</v>
      </c>
      <c r="H11" s="159">
        <v>2104</v>
      </c>
      <c r="I11" s="159">
        <v>1426</v>
      </c>
      <c r="J11" s="159">
        <v>2118</v>
      </c>
      <c r="K11" s="159">
        <v>372</v>
      </c>
      <c r="L11" s="159">
        <v>857</v>
      </c>
      <c r="M11" s="159">
        <v>1191</v>
      </c>
      <c r="N11" s="159">
        <v>729</v>
      </c>
      <c r="O11" s="159">
        <v>628.74780129644409</v>
      </c>
      <c r="P11" s="159">
        <v>798.15177567824139</v>
      </c>
      <c r="Q11" s="159">
        <v>538.34723045067881</v>
      </c>
      <c r="R11" s="159">
        <v>816.22877533390522</v>
      </c>
      <c r="S11" s="159">
        <v>367.79797335813208</v>
      </c>
      <c r="T11" s="159">
        <v>314.20207833772531</v>
      </c>
      <c r="U11" s="159">
        <v>451.59003808764425</v>
      </c>
      <c r="V11" s="159">
        <v>114.82640570999278</v>
      </c>
      <c r="W11" s="159">
        <v>246.59092543530917</v>
      </c>
      <c r="X11" s="159">
        <v>519.26356506113541</v>
      </c>
      <c r="Y11" s="159">
        <v>255.2353255890952</v>
      </c>
      <c r="Z11" s="159">
        <v>180</v>
      </c>
      <c r="AA11" s="159">
        <v>181</v>
      </c>
      <c r="AB11" s="159">
        <v>267</v>
      </c>
      <c r="AC11" s="159">
        <v>179</v>
      </c>
      <c r="AD11" s="159">
        <v>150</v>
      </c>
      <c r="AE11" s="159">
        <v>60</v>
      </c>
      <c r="AF11" s="159">
        <v>87</v>
      </c>
      <c r="AG11" s="159">
        <v>23</v>
      </c>
      <c r="AH11" s="159">
        <v>32</v>
      </c>
      <c r="AI11" s="159">
        <v>27</v>
      </c>
      <c r="AJ11" s="159">
        <v>13</v>
      </c>
      <c r="AK11" s="159">
        <v>5082</v>
      </c>
      <c r="AL11" s="159">
        <v>4671</v>
      </c>
      <c r="AM11" s="159">
        <v>3687</v>
      </c>
      <c r="AN11" s="159">
        <v>3895</v>
      </c>
      <c r="AO11" s="159">
        <v>2104</v>
      </c>
      <c r="AP11" s="159">
        <v>1426</v>
      </c>
      <c r="AQ11" s="159">
        <v>2118</v>
      </c>
      <c r="AR11" s="159">
        <v>372</v>
      </c>
      <c r="AS11" s="159">
        <v>857</v>
      </c>
      <c r="AT11" s="159">
        <v>1191</v>
      </c>
      <c r="AU11" s="159">
        <v>729</v>
      </c>
    </row>
    <row r="12" spans="1:127" s="2" customFormat="1" ht="15" customHeight="1" x14ac:dyDescent="0.15">
      <c r="A12" s="170" t="s">
        <v>253</v>
      </c>
      <c r="B12" s="170" t="s">
        <v>268</v>
      </c>
      <c r="C12" s="170" t="s">
        <v>306</v>
      </c>
      <c r="D12" s="159">
        <v>16397</v>
      </c>
      <c r="E12" s="159">
        <v>12119</v>
      </c>
      <c r="F12" s="159">
        <v>13606</v>
      </c>
      <c r="G12" s="159">
        <v>9189</v>
      </c>
      <c r="H12" s="159">
        <v>5807</v>
      </c>
      <c r="I12" s="159">
        <v>5769</v>
      </c>
      <c r="J12" s="159">
        <v>2683</v>
      </c>
      <c r="K12" s="159">
        <v>851</v>
      </c>
      <c r="L12" s="159">
        <v>1428</v>
      </c>
      <c r="M12" s="159">
        <v>1959</v>
      </c>
      <c r="N12" s="159">
        <v>2241</v>
      </c>
      <c r="O12" s="159">
        <v>1901.2777725531432</v>
      </c>
      <c r="P12" s="159">
        <v>1149.3612359104688</v>
      </c>
      <c r="Q12" s="159">
        <v>1224.1599885726653</v>
      </c>
      <c r="R12" s="159">
        <v>1042.1838775862857</v>
      </c>
      <c r="S12" s="159">
        <v>773.19709929059957</v>
      </c>
      <c r="T12" s="159">
        <v>684.99939630902111</v>
      </c>
      <c r="U12" s="159">
        <v>472.00276064934832</v>
      </c>
      <c r="V12" s="159">
        <v>316.18928929782982</v>
      </c>
      <c r="W12" s="159">
        <v>432.89837144530816</v>
      </c>
      <c r="X12" s="159">
        <v>525.18263489951755</v>
      </c>
      <c r="Y12" s="159">
        <v>951.75766646644649</v>
      </c>
      <c r="Z12" s="159">
        <v>229</v>
      </c>
      <c r="AA12" s="159">
        <v>537</v>
      </c>
      <c r="AB12" s="159">
        <v>637</v>
      </c>
      <c r="AC12" s="159">
        <v>333</v>
      </c>
      <c r="AD12" s="159">
        <v>230</v>
      </c>
      <c r="AE12" s="159">
        <v>202</v>
      </c>
      <c r="AF12" s="159">
        <v>63</v>
      </c>
      <c r="AG12" s="159">
        <v>18</v>
      </c>
      <c r="AH12" s="159">
        <v>25</v>
      </c>
      <c r="AI12" s="159">
        <v>34</v>
      </c>
      <c r="AJ12" s="159">
        <v>14</v>
      </c>
      <c r="AK12" s="159">
        <v>16397</v>
      </c>
      <c r="AL12" s="159">
        <v>12119</v>
      </c>
      <c r="AM12" s="159">
        <v>13606</v>
      </c>
      <c r="AN12" s="159">
        <v>9189</v>
      </c>
      <c r="AO12" s="159">
        <v>5807</v>
      </c>
      <c r="AP12" s="159">
        <v>5769</v>
      </c>
      <c r="AQ12" s="159">
        <v>2683</v>
      </c>
      <c r="AR12" s="159">
        <v>851</v>
      </c>
      <c r="AS12" s="159">
        <v>1428</v>
      </c>
      <c r="AT12" s="159">
        <v>1959</v>
      </c>
      <c r="AU12" s="159">
        <v>2241</v>
      </c>
    </row>
    <row r="13" spans="1:127" ht="15" customHeight="1" x14ac:dyDescent="0.25">
      <c r="A13" s="170" t="s">
        <v>253</v>
      </c>
      <c r="B13" s="170" t="s">
        <v>269</v>
      </c>
      <c r="C13" s="170" t="s">
        <v>306</v>
      </c>
      <c r="D13" s="159">
        <v>16286</v>
      </c>
      <c r="E13" s="159">
        <v>11867</v>
      </c>
      <c r="F13" s="159">
        <v>15691</v>
      </c>
      <c r="G13" s="159">
        <v>8953</v>
      </c>
      <c r="H13" s="159">
        <v>7171</v>
      </c>
      <c r="I13" s="159">
        <v>4986</v>
      </c>
      <c r="J13" s="159">
        <v>5924</v>
      </c>
      <c r="K13" s="159">
        <v>2256</v>
      </c>
      <c r="L13" s="159">
        <v>2733</v>
      </c>
      <c r="M13" s="159">
        <v>3272</v>
      </c>
      <c r="N13" s="159">
        <v>5135</v>
      </c>
      <c r="O13" s="159">
        <v>2098.6422915758403</v>
      </c>
      <c r="P13" s="159">
        <v>1561.0941809827984</v>
      </c>
      <c r="Q13" s="159">
        <v>1547.8436359236136</v>
      </c>
      <c r="R13" s="159">
        <v>1238.0647275347915</v>
      </c>
      <c r="S13" s="159">
        <v>1247.8916873000828</v>
      </c>
      <c r="T13" s="159">
        <v>1443.0517345868388</v>
      </c>
      <c r="U13" s="159">
        <v>1300.7748289683561</v>
      </c>
      <c r="V13" s="159">
        <v>575.22360460204925</v>
      </c>
      <c r="W13" s="159">
        <v>578.2850284543664</v>
      </c>
      <c r="X13" s="159">
        <v>633.12926035483463</v>
      </c>
      <c r="Y13" s="159">
        <v>942.99811738908591</v>
      </c>
      <c r="Z13" s="159">
        <v>207</v>
      </c>
      <c r="AA13" s="159">
        <v>347</v>
      </c>
      <c r="AB13" s="159">
        <v>399</v>
      </c>
      <c r="AC13" s="159">
        <v>221</v>
      </c>
      <c r="AD13" s="159">
        <v>127</v>
      </c>
      <c r="AE13" s="159">
        <v>98</v>
      </c>
      <c r="AF13" s="159">
        <v>56</v>
      </c>
      <c r="AG13" s="159">
        <v>27</v>
      </c>
      <c r="AH13" s="159">
        <v>50</v>
      </c>
      <c r="AI13" s="159">
        <v>40</v>
      </c>
      <c r="AJ13" s="159">
        <v>50</v>
      </c>
      <c r="AK13" s="159">
        <v>16286</v>
      </c>
      <c r="AL13" s="159">
        <v>11867</v>
      </c>
      <c r="AM13" s="159">
        <v>15691</v>
      </c>
      <c r="AN13" s="159">
        <v>8953</v>
      </c>
      <c r="AO13" s="159">
        <v>7171</v>
      </c>
      <c r="AP13" s="159">
        <v>4986</v>
      </c>
      <c r="AQ13" s="159">
        <v>5924</v>
      </c>
      <c r="AR13" s="159">
        <v>2256</v>
      </c>
      <c r="AS13" s="159">
        <v>2733</v>
      </c>
      <c r="AT13" s="159">
        <v>3272</v>
      </c>
      <c r="AU13" s="159">
        <v>5135</v>
      </c>
    </row>
    <row r="14" spans="1:127" ht="15" customHeight="1" x14ac:dyDescent="0.25">
      <c r="A14" s="170" t="s">
        <v>253</v>
      </c>
      <c r="B14" s="170" t="s">
        <v>307</v>
      </c>
      <c r="C14" s="170" t="s">
        <v>306</v>
      </c>
      <c r="D14" s="159">
        <v>17367</v>
      </c>
      <c r="E14" s="159">
        <v>14654</v>
      </c>
      <c r="F14" s="159">
        <v>12659</v>
      </c>
      <c r="G14" s="159">
        <v>10195</v>
      </c>
      <c r="H14" s="159">
        <v>5532</v>
      </c>
      <c r="I14" s="159">
        <v>5374</v>
      </c>
      <c r="J14" s="159">
        <v>5611</v>
      </c>
      <c r="K14" s="159">
        <v>3257</v>
      </c>
      <c r="L14" s="159">
        <v>2574</v>
      </c>
      <c r="M14" s="159">
        <v>2157</v>
      </c>
      <c r="N14" s="159">
        <v>1599</v>
      </c>
      <c r="O14" s="159">
        <v>1848.9082261996841</v>
      </c>
      <c r="P14" s="159">
        <v>1442.3620629551701</v>
      </c>
      <c r="Q14" s="159">
        <v>1110.2365591032053</v>
      </c>
      <c r="R14" s="159">
        <v>1288.1086008109094</v>
      </c>
      <c r="S14" s="159">
        <v>506.87154159560146</v>
      </c>
      <c r="T14" s="159">
        <v>545.35384733530407</v>
      </c>
      <c r="U14" s="159">
        <v>766.10082435468189</v>
      </c>
      <c r="V14" s="159">
        <v>635.80637944546856</v>
      </c>
      <c r="W14" s="159">
        <v>304.8784195208093</v>
      </c>
      <c r="X14" s="159">
        <v>351.8593468987288</v>
      </c>
      <c r="Y14" s="159">
        <v>332.84212616852005</v>
      </c>
      <c r="Z14" s="159">
        <v>301</v>
      </c>
      <c r="AA14" s="159">
        <v>310</v>
      </c>
      <c r="AB14" s="159">
        <v>411</v>
      </c>
      <c r="AC14" s="159">
        <v>187</v>
      </c>
      <c r="AD14" s="159">
        <v>275</v>
      </c>
      <c r="AE14" s="159">
        <v>218</v>
      </c>
      <c r="AF14" s="159">
        <v>101</v>
      </c>
      <c r="AG14" s="159">
        <v>63</v>
      </c>
      <c r="AH14" s="159">
        <v>80</v>
      </c>
      <c r="AI14" s="159">
        <v>39</v>
      </c>
      <c r="AJ14" s="159">
        <v>24</v>
      </c>
      <c r="AK14" s="159">
        <v>17367</v>
      </c>
      <c r="AL14" s="159">
        <v>14654</v>
      </c>
      <c r="AM14" s="159">
        <v>12659</v>
      </c>
      <c r="AN14" s="159">
        <v>10195</v>
      </c>
      <c r="AO14" s="159">
        <v>5532</v>
      </c>
      <c r="AP14" s="159">
        <v>5374</v>
      </c>
      <c r="AQ14" s="159">
        <v>5611</v>
      </c>
      <c r="AR14" s="159">
        <v>3257</v>
      </c>
      <c r="AS14" s="159">
        <v>2574</v>
      </c>
      <c r="AT14" s="159">
        <v>2157</v>
      </c>
      <c r="AU14" s="159">
        <v>1599</v>
      </c>
    </row>
    <row r="15" spans="1:127" ht="15" customHeight="1" x14ac:dyDescent="0.25">
      <c r="A15" s="170" t="s">
        <v>253</v>
      </c>
      <c r="B15" s="170" t="s">
        <v>271</v>
      </c>
      <c r="C15" s="170" t="s">
        <v>306</v>
      </c>
      <c r="D15" s="159">
        <v>28257</v>
      </c>
      <c r="E15" s="159">
        <v>24638</v>
      </c>
      <c r="F15" s="159">
        <v>22145</v>
      </c>
      <c r="G15" s="159">
        <v>14099</v>
      </c>
      <c r="H15" s="159">
        <v>12444</v>
      </c>
      <c r="I15" s="159">
        <v>6562</v>
      </c>
      <c r="J15" s="159">
        <v>12313</v>
      </c>
      <c r="K15" s="159">
        <v>4354</v>
      </c>
      <c r="L15" s="159">
        <v>4688</v>
      </c>
      <c r="M15" s="159">
        <v>4467</v>
      </c>
      <c r="N15" s="159">
        <v>2816</v>
      </c>
      <c r="O15" s="159">
        <v>2561.3524896010749</v>
      </c>
      <c r="P15" s="159">
        <v>2575.9881524907423</v>
      </c>
      <c r="Q15" s="159">
        <v>1286.9484743914632</v>
      </c>
      <c r="R15" s="159">
        <v>973.53984033952361</v>
      </c>
      <c r="S15" s="159">
        <v>1113.6003107129034</v>
      </c>
      <c r="T15" s="159">
        <v>937.05584780458025</v>
      </c>
      <c r="U15" s="159">
        <v>1238.7227989858234</v>
      </c>
      <c r="V15" s="159">
        <v>664.83660004688727</v>
      </c>
      <c r="W15" s="159">
        <v>549.90109890000099</v>
      </c>
      <c r="X15" s="159">
        <v>833.34847098261878</v>
      </c>
      <c r="Y15" s="159">
        <v>515.3656265752096</v>
      </c>
      <c r="Z15" s="159">
        <v>333</v>
      </c>
      <c r="AA15" s="159">
        <v>299</v>
      </c>
      <c r="AB15" s="159">
        <v>991</v>
      </c>
      <c r="AC15" s="159">
        <v>635</v>
      </c>
      <c r="AD15" s="159">
        <v>500</v>
      </c>
      <c r="AE15" s="159">
        <v>265</v>
      </c>
      <c r="AF15" s="159">
        <v>241</v>
      </c>
      <c r="AG15" s="159">
        <v>64</v>
      </c>
      <c r="AH15" s="159">
        <v>107</v>
      </c>
      <c r="AI15" s="159">
        <v>71</v>
      </c>
      <c r="AJ15" s="159">
        <v>40</v>
      </c>
      <c r="AK15" s="159">
        <v>28257</v>
      </c>
      <c r="AL15" s="159">
        <v>24638</v>
      </c>
      <c r="AM15" s="159">
        <v>22145</v>
      </c>
      <c r="AN15" s="159">
        <v>14099</v>
      </c>
      <c r="AO15" s="159">
        <v>12444</v>
      </c>
      <c r="AP15" s="159">
        <v>6562</v>
      </c>
      <c r="AQ15" s="159">
        <v>12313</v>
      </c>
      <c r="AR15" s="159">
        <v>4354</v>
      </c>
      <c r="AS15" s="159">
        <v>4688</v>
      </c>
      <c r="AT15" s="159">
        <v>4467</v>
      </c>
      <c r="AU15" s="159">
        <v>2816</v>
      </c>
    </row>
    <row r="16" spans="1:127" ht="15" customHeight="1" x14ac:dyDescent="0.25">
      <c r="A16" s="170" t="s">
        <v>253</v>
      </c>
      <c r="B16" s="170" t="s">
        <v>272</v>
      </c>
      <c r="C16" s="170" t="s">
        <v>306</v>
      </c>
      <c r="D16" s="159">
        <v>28496</v>
      </c>
      <c r="E16" s="159">
        <v>18613</v>
      </c>
      <c r="F16" s="159">
        <v>27031</v>
      </c>
      <c r="G16" s="159">
        <v>21739</v>
      </c>
      <c r="H16" s="159">
        <v>11721</v>
      </c>
      <c r="I16" s="159">
        <v>7396</v>
      </c>
      <c r="J16" s="159">
        <v>10853</v>
      </c>
      <c r="K16" s="159">
        <v>4057</v>
      </c>
      <c r="L16" s="159">
        <v>6100</v>
      </c>
      <c r="M16" s="159">
        <v>3712</v>
      </c>
      <c r="N16" s="159">
        <v>1888</v>
      </c>
      <c r="O16" s="159">
        <v>5296.1611623947019</v>
      </c>
      <c r="P16" s="159">
        <v>2287.8808789923105</v>
      </c>
      <c r="Q16" s="159">
        <v>2475.9318297436621</v>
      </c>
      <c r="R16" s="159">
        <v>1569.6186182736453</v>
      </c>
      <c r="S16" s="159">
        <v>1206.807198408304</v>
      </c>
      <c r="T16" s="159">
        <v>1056.6544119537136</v>
      </c>
      <c r="U16" s="159">
        <v>1351.4207515619432</v>
      </c>
      <c r="V16" s="159">
        <v>540.64632306470048</v>
      </c>
      <c r="W16" s="159">
        <v>975.70953352745721</v>
      </c>
      <c r="X16" s="159">
        <v>731.41794978928021</v>
      </c>
      <c r="Y16" s="159">
        <v>432.74620678543153</v>
      </c>
      <c r="Z16" s="159">
        <v>255</v>
      </c>
      <c r="AA16" s="159">
        <v>252</v>
      </c>
      <c r="AB16" s="159">
        <v>1104</v>
      </c>
      <c r="AC16" s="159">
        <v>858</v>
      </c>
      <c r="AD16" s="159">
        <v>448</v>
      </c>
      <c r="AE16" s="159">
        <v>286</v>
      </c>
      <c r="AF16" s="159">
        <v>162</v>
      </c>
      <c r="AG16" s="159">
        <v>85</v>
      </c>
      <c r="AH16" s="159">
        <v>111</v>
      </c>
      <c r="AI16" s="159">
        <v>59</v>
      </c>
      <c r="AJ16" s="159">
        <v>25</v>
      </c>
      <c r="AK16" s="159">
        <v>28496</v>
      </c>
      <c r="AL16" s="159">
        <v>18613</v>
      </c>
      <c r="AM16" s="159">
        <v>27031</v>
      </c>
      <c r="AN16" s="159">
        <v>21739</v>
      </c>
      <c r="AO16" s="159">
        <v>11721</v>
      </c>
      <c r="AP16" s="159">
        <v>7396</v>
      </c>
      <c r="AQ16" s="159">
        <v>10853</v>
      </c>
      <c r="AR16" s="159">
        <v>4057</v>
      </c>
      <c r="AS16" s="159">
        <v>6100</v>
      </c>
      <c r="AT16" s="159">
        <v>3712</v>
      </c>
      <c r="AU16" s="159">
        <v>1888</v>
      </c>
    </row>
    <row r="17" spans="1:47" ht="15" customHeight="1" x14ac:dyDescent="0.25">
      <c r="A17" s="170" t="s">
        <v>253</v>
      </c>
      <c r="B17" s="170" t="s">
        <v>273</v>
      </c>
      <c r="C17" s="170" t="s">
        <v>306</v>
      </c>
      <c r="D17" s="159">
        <v>15716</v>
      </c>
      <c r="E17" s="159">
        <v>10049</v>
      </c>
      <c r="F17" s="159">
        <v>12330</v>
      </c>
      <c r="G17" s="159">
        <v>8342</v>
      </c>
      <c r="H17" s="159">
        <v>5212</v>
      </c>
      <c r="I17" s="159">
        <v>3683</v>
      </c>
      <c r="J17" s="159">
        <v>4953</v>
      </c>
      <c r="K17" s="159">
        <v>845</v>
      </c>
      <c r="L17" s="159">
        <v>2370</v>
      </c>
      <c r="M17" s="159">
        <v>2107</v>
      </c>
      <c r="N17" s="159">
        <v>2672</v>
      </c>
      <c r="O17" s="159">
        <v>1710.2927118546845</v>
      </c>
      <c r="P17" s="159">
        <v>1456.7962021354849</v>
      </c>
      <c r="Q17" s="159">
        <v>1202.0436764360709</v>
      </c>
      <c r="R17" s="159">
        <v>805.54269581468452</v>
      </c>
      <c r="S17" s="159">
        <v>631.44314191927162</v>
      </c>
      <c r="T17" s="159">
        <v>512.75942955808478</v>
      </c>
      <c r="U17" s="159">
        <v>807.34806714028366</v>
      </c>
      <c r="V17" s="159">
        <v>174.56967499703791</v>
      </c>
      <c r="W17" s="159">
        <v>519.67419814940024</v>
      </c>
      <c r="X17" s="159">
        <v>391.96311476124049</v>
      </c>
      <c r="Y17" s="159">
        <v>506.37831707133768</v>
      </c>
      <c r="Z17" s="159">
        <v>295</v>
      </c>
      <c r="AA17" s="159">
        <v>204</v>
      </c>
      <c r="AB17" s="159">
        <v>437</v>
      </c>
      <c r="AC17" s="159">
        <v>308</v>
      </c>
      <c r="AD17" s="159">
        <v>202</v>
      </c>
      <c r="AE17" s="159">
        <v>116</v>
      </c>
      <c r="AF17" s="159">
        <v>78</v>
      </c>
      <c r="AG17" s="159">
        <v>22</v>
      </c>
      <c r="AH17" s="159">
        <v>37</v>
      </c>
      <c r="AI17" s="159">
        <v>31</v>
      </c>
      <c r="AJ17" s="159">
        <v>42</v>
      </c>
      <c r="AK17" s="159">
        <v>15716</v>
      </c>
      <c r="AL17" s="159">
        <v>10049</v>
      </c>
      <c r="AM17" s="159">
        <v>12330</v>
      </c>
      <c r="AN17" s="159">
        <v>8342</v>
      </c>
      <c r="AO17" s="159">
        <v>5212</v>
      </c>
      <c r="AP17" s="159">
        <v>3683</v>
      </c>
      <c r="AQ17" s="159">
        <v>4953</v>
      </c>
      <c r="AR17" s="159">
        <v>845</v>
      </c>
      <c r="AS17" s="159">
        <v>2370</v>
      </c>
      <c r="AT17" s="159">
        <v>2107</v>
      </c>
      <c r="AU17" s="159">
        <v>2672</v>
      </c>
    </row>
    <row r="18" spans="1:47" ht="15" customHeight="1" x14ac:dyDescent="0.25">
      <c r="A18" s="170" t="s">
        <v>253</v>
      </c>
      <c r="B18" s="170" t="s">
        <v>274</v>
      </c>
      <c r="C18" s="170" t="s">
        <v>306</v>
      </c>
      <c r="D18" s="159">
        <v>18676</v>
      </c>
      <c r="E18" s="159">
        <v>10930</v>
      </c>
      <c r="F18" s="159">
        <v>7677</v>
      </c>
      <c r="G18" s="159">
        <v>9577</v>
      </c>
      <c r="H18" s="159">
        <v>5025</v>
      </c>
      <c r="I18" s="159">
        <v>1875</v>
      </c>
      <c r="J18" s="159">
        <v>1958</v>
      </c>
      <c r="K18" s="159">
        <v>818</v>
      </c>
      <c r="L18" s="159">
        <v>829</v>
      </c>
      <c r="M18" s="159">
        <v>1073</v>
      </c>
      <c r="N18" s="159">
        <v>1200</v>
      </c>
      <c r="O18" s="159">
        <v>2511.2216011311871</v>
      </c>
      <c r="P18" s="159">
        <v>1662.5039214219264</v>
      </c>
      <c r="Q18" s="159">
        <v>1035.3561967001358</v>
      </c>
      <c r="R18" s="159">
        <v>1080.2665264684811</v>
      </c>
      <c r="S18" s="159">
        <v>891.76391445801437</v>
      </c>
      <c r="T18" s="159">
        <v>510.76965733796573</v>
      </c>
      <c r="U18" s="159">
        <v>500.05769078941984</v>
      </c>
      <c r="V18" s="159">
        <v>337.79490819134622</v>
      </c>
      <c r="W18" s="159">
        <v>259.32726732634069</v>
      </c>
      <c r="X18" s="159">
        <v>349.48575667349746</v>
      </c>
      <c r="Y18" s="159">
        <v>291.30625350880013</v>
      </c>
      <c r="Z18" s="159">
        <v>130</v>
      </c>
      <c r="AA18" s="159">
        <v>91</v>
      </c>
      <c r="AB18" s="159">
        <v>200</v>
      </c>
      <c r="AC18" s="159">
        <v>324</v>
      </c>
      <c r="AD18" s="159">
        <v>155</v>
      </c>
      <c r="AE18" s="159">
        <v>53</v>
      </c>
      <c r="AF18" s="159">
        <v>38</v>
      </c>
      <c r="AG18" s="159">
        <v>13</v>
      </c>
      <c r="AH18" s="159">
        <v>18</v>
      </c>
      <c r="AI18" s="159">
        <v>15</v>
      </c>
      <c r="AJ18" s="159">
        <v>18</v>
      </c>
      <c r="AK18" s="159">
        <v>18676</v>
      </c>
      <c r="AL18" s="159">
        <v>10930</v>
      </c>
      <c r="AM18" s="159">
        <v>7677</v>
      </c>
      <c r="AN18" s="159">
        <v>9577</v>
      </c>
      <c r="AO18" s="159">
        <v>5025</v>
      </c>
      <c r="AP18" s="159">
        <v>1875</v>
      </c>
      <c r="AQ18" s="159">
        <v>1958</v>
      </c>
      <c r="AR18" s="159">
        <v>818</v>
      </c>
      <c r="AS18" s="159">
        <v>829</v>
      </c>
      <c r="AT18" s="159">
        <v>1073</v>
      </c>
      <c r="AU18" s="159">
        <v>1200</v>
      </c>
    </row>
    <row r="19" spans="1:47" ht="15" customHeight="1" x14ac:dyDescent="0.25">
      <c r="A19" s="170" t="s">
        <v>253</v>
      </c>
      <c r="B19" s="170" t="s">
        <v>308</v>
      </c>
      <c r="C19" s="170" t="s">
        <v>306</v>
      </c>
      <c r="D19" s="159">
        <v>843</v>
      </c>
      <c r="E19" s="159">
        <v>619</v>
      </c>
      <c r="F19" s="159">
        <v>1026</v>
      </c>
      <c r="G19" s="159">
        <v>471</v>
      </c>
      <c r="H19" s="159">
        <v>340</v>
      </c>
      <c r="I19" s="159">
        <v>53</v>
      </c>
      <c r="J19" s="159">
        <v>171</v>
      </c>
      <c r="K19" s="159">
        <v>46</v>
      </c>
      <c r="L19" s="159">
        <v>174</v>
      </c>
      <c r="M19" s="159">
        <v>104</v>
      </c>
      <c r="N19" s="159">
        <v>442</v>
      </c>
      <c r="O19" s="159">
        <v>178.76337808775412</v>
      </c>
      <c r="P19" s="159">
        <v>166.29942874225381</v>
      </c>
      <c r="Q19" s="159">
        <v>349.71447066001014</v>
      </c>
      <c r="R19" s="159">
        <v>142.54948237638729</v>
      </c>
      <c r="S19" s="159">
        <v>111.58852987650657</v>
      </c>
      <c r="T19" s="159">
        <v>34.810917827601159</v>
      </c>
      <c r="U19" s="159">
        <v>66.682379100776572</v>
      </c>
      <c r="V19" s="159">
        <v>25.71059086755147</v>
      </c>
      <c r="W19" s="159">
        <v>77.627314780301376</v>
      </c>
      <c r="X19" s="159">
        <v>41.878509092487086</v>
      </c>
      <c r="Y19" s="159">
        <v>141.54388384042448</v>
      </c>
      <c r="Z19" s="159">
        <v>35</v>
      </c>
      <c r="AA19" s="159">
        <v>43</v>
      </c>
      <c r="AB19" s="159">
        <v>33</v>
      </c>
      <c r="AC19" s="159">
        <v>22</v>
      </c>
      <c r="AD19" s="159">
        <v>19</v>
      </c>
      <c r="AE19" s="159">
        <v>5</v>
      </c>
      <c r="AF19" s="159">
        <v>16</v>
      </c>
      <c r="AG19" s="159">
        <v>4</v>
      </c>
      <c r="AH19" s="159">
        <v>10</v>
      </c>
      <c r="AI19" s="159">
        <v>6</v>
      </c>
      <c r="AJ19" s="159">
        <v>19</v>
      </c>
      <c r="AK19" s="159">
        <v>843</v>
      </c>
      <c r="AL19" s="159">
        <v>619</v>
      </c>
      <c r="AM19" s="159">
        <v>1026</v>
      </c>
      <c r="AN19" s="159">
        <v>471</v>
      </c>
      <c r="AO19" s="159">
        <v>340</v>
      </c>
      <c r="AP19" s="159">
        <v>53</v>
      </c>
      <c r="AQ19" s="159">
        <v>171</v>
      </c>
      <c r="AR19" s="159">
        <v>46</v>
      </c>
      <c r="AS19" s="159">
        <v>174</v>
      </c>
      <c r="AT19" s="159">
        <v>104</v>
      </c>
      <c r="AU19" s="159">
        <v>442</v>
      </c>
    </row>
    <row r="20" spans="1:47" ht="15" customHeight="1" x14ac:dyDescent="0.25">
      <c r="A20" s="170" t="s">
        <v>253</v>
      </c>
      <c r="B20" s="170" t="s">
        <v>276</v>
      </c>
      <c r="C20" s="170" t="s">
        <v>306</v>
      </c>
      <c r="D20" s="159">
        <v>252</v>
      </c>
      <c r="E20" s="159">
        <v>39</v>
      </c>
      <c r="F20" s="159">
        <v>23</v>
      </c>
      <c r="G20" s="159">
        <v>174</v>
      </c>
      <c r="H20" s="159">
        <v>216</v>
      </c>
      <c r="I20" s="159">
        <v>61</v>
      </c>
      <c r="J20" s="159">
        <v>180</v>
      </c>
      <c r="K20" s="159">
        <v>82</v>
      </c>
      <c r="L20" s="159">
        <v>166</v>
      </c>
      <c r="M20" s="159">
        <v>113</v>
      </c>
      <c r="N20" s="159">
        <v>114</v>
      </c>
      <c r="O20" s="159">
        <v>123.57899995860635</v>
      </c>
      <c r="P20" s="159">
        <v>28.618176042508352</v>
      </c>
      <c r="Q20" s="159">
        <v>15.842979517754859</v>
      </c>
      <c r="R20" s="159">
        <v>88.829424554404596</v>
      </c>
      <c r="S20" s="159">
        <v>169.65848048358797</v>
      </c>
      <c r="T20" s="159">
        <v>28.158282775923833</v>
      </c>
      <c r="U20" s="159">
        <v>125.41486709672382</v>
      </c>
      <c r="V20" s="159">
        <v>39.370039370059061</v>
      </c>
      <c r="W20" s="159">
        <v>94.628536922008863</v>
      </c>
      <c r="X20" s="159">
        <v>53.504205442189324</v>
      </c>
      <c r="Y20" s="159">
        <v>56.596391361565765</v>
      </c>
      <c r="Z20" s="159">
        <v>13</v>
      </c>
      <c r="AA20" s="159">
        <v>3</v>
      </c>
      <c r="AB20" s="159">
        <v>3</v>
      </c>
      <c r="AC20" s="159">
        <v>17</v>
      </c>
      <c r="AD20" s="159">
        <v>9</v>
      </c>
      <c r="AE20" s="159">
        <v>6</v>
      </c>
      <c r="AF20" s="159">
        <v>4</v>
      </c>
      <c r="AG20" s="159">
        <v>7</v>
      </c>
      <c r="AH20" s="159">
        <v>3</v>
      </c>
      <c r="AI20" s="159">
        <v>7</v>
      </c>
      <c r="AJ20" s="159">
        <v>4</v>
      </c>
      <c r="AK20" s="159">
        <v>252</v>
      </c>
      <c r="AL20" s="159">
        <v>39</v>
      </c>
      <c r="AM20" s="159">
        <v>23</v>
      </c>
      <c r="AN20" s="159">
        <v>174</v>
      </c>
      <c r="AO20" s="159">
        <v>216</v>
      </c>
      <c r="AP20" s="159">
        <v>61</v>
      </c>
      <c r="AQ20" s="159">
        <v>180</v>
      </c>
      <c r="AR20" s="159">
        <v>82</v>
      </c>
      <c r="AS20" s="159">
        <v>166</v>
      </c>
      <c r="AT20" s="159">
        <v>113</v>
      </c>
      <c r="AU20" s="159">
        <v>114</v>
      </c>
    </row>
    <row r="21" spans="1:47" ht="15" customHeight="1" x14ac:dyDescent="0.25">
      <c r="A21" s="170" t="s">
        <v>253</v>
      </c>
      <c r="B21" s="170" t="s">
        <v>277</v>
      </c>
      <c r="C21" s="170" t="s">
        <v>306</v>
      </c>
      <c r="D21" s="159">
        <v>40758</v>
      </c>
      <c r="E21" s="159">
        <v>38928</v>
      </c>
      <c r="F21" s="159">
        <v>34933</v>
      </c>
      <c r="G21" s="159">
        <v>31852</v>
      </c>
      <c r="H21" s="159">
        <v>15733</v>
      </c>
      <c r="I21" s="159">
        <v>8761</v>
      </c>
      <c r="J21" s="159">
        <v>13251</v>
      </c>
      <c r="K21" s="159">
        <v>12543</v>
      </c>
      <c r="L21" s="159">
        <v>12197</v>
      </c>
      <c r="M21" s="159">
        <v>15646</v>
      </c>
      <c r="N21" s="159">
        <v>10607</v>
      </c>
      <c r="O21" s="159">
        <v>4746.9265424845216</v>
      </c>
      <c r="P21" s="159">
        <v>2742.4190295627254</v>
      </c>
      <c r="Q21" s="159">
        <v>2602.1524778902099</v>
      </c>
      <c r="R21" s="159">
        <v>2652.6116878040666</v>
      </c>
      <c r="S21" s="159">
        <v>1860.7818527725133</v>
      </c>
      <c r="T21" s="159">
        <v>1278.3418332239805</v>
      </c>
      <c r="U21" s="159">
        <v>2238.5609464812692</v>
      </c>
      <c r="V21" s="159">
        <v>4441.3747963466949</v>
      </c>
      <c r="W21" s="159">
        <v>1625.2667770596961</v>
      </c>
      <c r="X21" s="159">
        <v>2708.5393133393441</v>
      </c>
      <c r="Y21" s="159">
        <v>1820.5143010481574</v>
      </c>
      <c r="Z21" s="159">
        <v>322</v>
      </c>
      <c r="AA21" s="159">
        <v>581</v>
      </c>
      <c r="AB21" s="159">
        <v>589</v>
      </c>
      <c r="AC21" s="159">
        <v>451</v>
      </c>
      <c r="AD21" s="159">
        <v>180</v>
      </c>
      <c r="AE21" s="159">
        <v>108</v>
      </c>
      <c r="AF21" s="159">
        <v>71</v>
      </c>
      <c r="AG21" s="159">
        <v>54</v>
      </c>
      <c r="AH21" s="159">
        <v>100</v>
      </c>
      <c r="AI21" s="159">
        <v>83</v>
      </c>
      <c r="AJ21" s="159">
        <v>55</v>
      </c>
      <c r="AK21" s="159">
        <v>40758</v>
      </c>
      <c r="AL21" s="159">
        <v>38928</v>
      </c>
      <c r="AM21" s="159">
        <v>34933</v>
      </c>
      <c r="AN21" s="159">
        <v>31852</v>
      </c>
      <c r="AO21" s="159">
        <v>15733</v>
      </c>
      <c r="AP21" s="159">
        <v>8761</v>
      </c>
      <c r="AQ21" s="159">
        <v>13251</v>
      </c>
      <c r="AR21" s="159">
        <v>12543</v>
      </c>
      <c r="AS21" s="159">
        <v>12197</v>
      </c>
      <c r="AT21" s="159">
        <v>15646</v>
      </c>
      <c r="AU21" s="159">
        <v>10607</v>
      </c>
    </row>
    <row r="22" spans="1:47" ht="15" customHeight="1" x14ac:dyDescent="0.25">
      <c r="A22" s="170" t="s">
        <v>253</v>
      </c>
      <c r="B22" s="170" t="s">
        <v>278</v>
      </c>
      <c r="C22" s="170" t="s">
        <v>306</v>
      </c>
      <c r="D22" s="159"/>
      <c r="E22" s="159"/>
      <c r="F22" s="159"/>
      <c r="G22" s="159"/>
      <c r="H22" s="159"/>
      <c r="I22" s="159">
        <v>645</v>
      </c>
      <c r="J22" s="159">
        <v>804</v>
      </c>
      <c r="K22" s="159">
        <v>487</v>
      </c>
      <c r="L22" s="159">
        <v>700</v>
      </c>
      <c r="M22" s="159">
        <v>494</v>
      </c>
      <c r="N22" s="159">
        <v>120</v>
      </c>
      <c r="O22" s="159"/>
      <c r="P22" s="159"/>
      <c r="Q22" s="159"/>
      <c r="R22" s="159"/>
      <c r="S22" s="159"/>
      <c r="T22" s="159">
        <v>186.83682720491694</v>
      </c>
      <c r="U22" s="159">
        <v>161.34035253688134</v>
      </c>
      <c r="V22" s="159">
        <v>140.30272825414181</v>
      </c>
      <c r="W22" s="159">
        <v>168.21464462604519</v>
      </c>
      <c r="X22" s="159">
        <v>166.81533052257075</v>
      </c>
      <c r="Y22" s="159">
        <v>63.581968093687273</v>
      </c>
      <c r="Z22" s="159"/>
      <c r="AA22" s="159"/>
      <c r="AB22" s="159"/>
      <c r="AC22" s="159"/>
      <c r="AD22" s="159"/>
      <c r="AE22" s="159">
        <v>22</v>
      </c>
      <c r="AF22" s="159">
        <v>34</v>
      </c>
      <c r="AG22" s="159">
        <v>20</v>
      </c>
      <c r="AH22" s="159">
        <v>24</v>
      </c>
      <c r="AI22" s="159">
        <v>12</v>
      </c>
      <c r="AJ22" s="159">
        <v>3</v>
      </c>
      <c r="AK22" s="159"/>
      <c r="AL22" s="159"/>
      <c r="AM22" s="159"/>
      <c r="AN22" s="159"/>
      <c r="AO22" s="159"/>
      <c r="AP22" s="159">
        <v>645</v>
      </c>
      <c r="AQ22" s="159">
        <v>804</v>
      </c>
      <c r="AR22" s="159">
        <v>487</v>
      </c>
      <c r="AS22" s="159">
        <v>700</v>
      </c>
      <c r="AT22" s="159">
        <v>494</v>
      </c>
      <c r="AU22" s="159">
        <v>120</v>
      </c>
    </row>
    <row r="23" spans="1:47" ht="15" customHeight="1" x14ac:dyDescent="0.25">
      <c r="A23" s="170" t="s">
        <v>253</v>
      </c>
      <c r="B23" s="170" t="s">
        <v>279</v>
      </c>
      <c r="C23" s="170" t="s">
        <v>306</v>
      </c>
      <c r="D23" s="159"/>
      <c r="E23" s="159"/>
      <c r="F23" s="159"/>
      <c r="G23" s="159"/>
      <c r="H23" s="159"/>
      <c r="I23" s="159">
        <v>1324</v>
      </c>
      <c r="J23" s="159">
        <v>2524</v>
      </c>
      <c r="K23" s="159">
        <v>531</v>
      </c>
      <c r="L23" s="159">
        <v>1951</v>
      </c>
      <c r="M23" s="159">
        <v>1164</v>
      </c>
      <c r="N23" s="159">
        <v>234</v>
      </c>
      <c r="O23" s="159"/>
      <c r="P23" s="159"/>
      <c r="Q23" s="159"/>
      <c r="R23" s="159"/>
      <c r="S23" s="159"/>
      <c r="T23" s="159">
        <v>558.33954509693081</v>
      </c>
      <c r="U23" s="159">
        <v>429.89460152583047</v>
      </c>
      <c r="V23" s="159">
        <v>48.706767562107935</v>
      </c>
      <c r="W23" s="159">
        <v>682.62711473964885</v>
      </c>
      <c r="X23" s="159">
        <v>290.11303739764111</v>
      </c>
      <c r="Y23" s="159">
        <v>123.0313419869551</v>
      </c>
      <c r="Z23" s="159"/>
      <c r="AA23" s="159"/>
      <c r="AB23" s="159"/>
      <c r="AC23" s="159"/>
      <c r="AD23" s="159"/>
      <c r="AE23" s="159">
        <v>160</v>
      </c>
      <c r="AF23" s="159">
        <v>127</v>
      </c>
      <c r="AG23" s="159">
        <v>43</v>
      </c>
      <c r="AH23" s="159">
        <v>52</v>
      </c>
      <c r="AI23" s="159">
        <v>68</v>
      </c>
      <c r="AJ23" s="159">
        <v>6</v>
      </c>
      <c r="AK23" s="159"/>
      <c r="AL23" s="159"/>
      <c r="AM23" s="159"/>
      <c r="AN23" s="159"/>
      <c r="AO23" s="159"/>
      <c r="AP23" s="159">
        <v>1324</v>
      </c>
      <c r="AQ23" s="159">
        <v>2524</v>
      </c>
      <c r="AR23" s="159">
        <v>531</v>
      </c>
      <c r="AS23" s="159">
        <v>1951</v>
      </c>
      <c r="AT23" s="159">
        <v>1164</v>
      </c>
      <c r="AU23" s="159">
        <v>234</v>
      </c>
    </row>
    <row r="24" spans="1:47" ht="15" customHeight="1" x14ac:dyDescent="0.25">
      <c r="A24" s="170" t="s">
        <v>253</v>
      </c>
      <c r="B24" s="170" t="s">
        <v>280</v>
      </c>
      <c r="C24" s="170" t="s">
        <v>306</v>
      </c>
      <c r="D24" s="159"/>
      <c r="E24" s="159"/>
      <c r="F24" s="159"/>
      <c r="G24" s="159"/>
      <c r="H24" s="159"/>
      <c r="I24" s="159"/>
      <c r="J24" s="159"/>
      <c r="K24" s="159"/>
      <c r="L24" s="159"/>
      <c r="M24" s="159">
        <v>2408</v>
      </c>
      <c r="N24" s="159">
        <v>447</v>
      </c>
      <c r="O24" s="159"/>
      <c r="P24" s="159"/>
      <c r="Q24" s="159"/>
      <c r="R24" s="159"/>
      <c r="S24" s="159"/>
      <c r="T24" s="159"/>
      <c r="U24" s="159"/>
      <c r="V24" s="159"/>
      <c r="W24" s="159"/>
      <c r="X24" s="159">
        <v>513.76041757483279</v>
      </c>
      <c r="Y24" s="159">
        <v>206.92959465203893</v>
      </c>
      <c r="Z24" s="159"/>
      <c r="AA24" s="159"/>
      <c r="AB24" s="159"/>
      <c r="AC24" s="159"/>
      <c r="AD24" s="159"/>
      <c r="AE24" s="159"/>
      <c r="AF24" s="159"/>
      <c r="AG24" s="159"/>
      <c r="AH24" s="159"/>
      <c r="AI24" s="159">
        <v>49</v>
      </c>
      <c r="AJ24" s="159">
        <v>6</v>
      </c>
      <c r="AK24" s="159"/>
      <c r="AL24" s="159"/>
      <c r="AM24" s="159"/>
      <c r="AN24" s="159"/>
      <c r="AO24" s="159"/>
      <c r="AP24" s="159"/>
      <c r="AQ24" s="159"/>
      <c r="AR24" s="159"/>
      <c r="AS24" s="159"/>
      <c r="AT24" s="159">
        <v>2408</v>
      </c>
      <c r="AU24" s="159">
        <v>447</v>
      </c>
    </row>
    <row r="25" spans="1:47" ht="15" customHeight="1" x14ac:dyDescent="0.25">
      <c r="A25" s="170" t="s">
        <v>254</v>
      </c>
      <c r="B25" s="170" t="s">
        <v>63</v>
      </c>
      <c r="C25" s="170" t="s">
        <v>306</v>
      </c>
      <c r="D25" s="159">
        <v>155810</v>
      </c>
      <c r="E25" s="159">
        <v>124260</v>
      </c>
      <c r="F25" s="159">
        <v>127606</v>
      </c>
      <c r="G25" s="159">
        <v>95279</v>
      </c>
      <c r="H25" s="159">
        <v>55734</v>
      </c>
      <c r="I25" s="159">
        <v>34937</v>
      </c>
      <c r="J25" s="159">
        <v>41422</v>
      </c>
      <c r="K25" s="159">
        <v>17638</v>
      </c>
      <c r="L25" s="159">
        <v>23627</v>
      </c>
      <c r="M25" s="159">
        <v>26756</v>
      </c>
      <c r="N25" s="159">
        <v>16621</v>
      </c>
      <c r="O25" s="159">
        <v>7892.5093192855211</v>
      </c>
      <c r="P25" s="159">
        <v>4896.4085328867914</v>
      </c>
      <c r="Q25" s="159">
        <v>4260.5574978588884</v>
      </c>
      <c r="R25" s="159">
        <v>3619.7877995684821</v>
      </c>
      <c r="S25" s="159">
        <v>2642.2184328792323</v>
      </c>
      <c r="T25" s="159">
        <v>2102.7854150971802</v>
      </c>
      <c r="U25" s="159">
        <v>2547.1899816809264</v>
      </c>
      <c r="V25" s="159">
        <v>2465.8408053340609</v>
      </c>
      <c r="W25" s="159">
        <v>1656.1958836583281</v>
      </c>
      <c r="X25" s="159">
        <v>2334.7118087687045</v>
      </c>
      <c r="Y25" s="159">
        <v>1730.0505825552875</v>
      </c>
      <c r="Z25" s="159">
        <v>2247</v>
      </c>
      <c r="AA25" s="159">
        <v>3057</v>
      </c>
      <c r="AB25" s="159">
        <v>4809</v>
      </c>
      <c r="AC25" s="159">
        <v>3314</v>
      </c>
      <c r="AD25" s="159">
        <v>2188</v>
      </c>
      <c r="AE25" s="159">
        <v>1264</v>
      </c>
      <c r="AF25" s="159">
        <v>768</v>
      </c>
      <c r="AG25" s="159">
        <v>319</v>
      </c>
      <c r="AH25" s="159">
        <v>513</v>
      </c>
      <c r="AI25" s="159">
        <v>409</v>
      </c>
      <c r="AJ25" s="159">
        <v>200</v>
      </c>
      <c r="AK25" s="159">
        <v>155810</v>
      </c>
      <c r="AL25" s="159">
        <v>124260</v>
      </c>
      <c r="AM25" s="159">
        <v>127606</v>
      </c>
      <c r="AN25" s="159">
        <v>95279</v>
      </c>
      <c r="AO25" s="159">
        <v>55734</v>
      </c>
      <c r="AP25" s="159">
        <v>34937</v>
      </c>
      <c r="AQ25" s="159">
        <v>41422</v>
      </c>
      <c r="AR25" s="159">
        <v>17638</v>
      </c>
      <c r="AS25" s="159">
        <v>23627</v>
      </c>
      <c r="AT25" s="159">
        <v>26756</v>
      </c>
      <c r="AU25" s="159">
        <v>16621</v>
      </c>
    </row>
    <row r="26" spans="1:47" ht="15" customHeight="1" x14ac:dyDescent="0.25">
      <c r="A26" s="170" t="s">
        <v>254</v>
      </c>
      <c r="B26" s="170" t="s">
        <v>64</v>
      </c>
      <c r="C26" s="170" t="s">
        <v>306</v>
      </c>
      <c r="D26" s="159">
        <v>41318</v>
      </c>
      <c r="E26" s="159">
        <v>33431</v>
      </c>
      <c r="F26" s="159">
        <v>34328</v>
      </c>
      <c r="G26" s="159">
        <v>32941</v>
      </c>
      <c r="H26" s="159">
        <v>23365</v>
      </c>
      <c r="I26" s="159">
        <v>15353</v>
      </c>
      <c r="J26" s="159">
        <v>25766</v>
      </c>
      <c r="K26" s="159">
        <v>13885</v>
      </c>
      <c r="L26" s="159">
        <v>15277</v>
      </c>
      <c r="M26" s="159">
        <v>15921</v>
      </c>
      <c r="N26" s="159">
        <v>18966</v>
      </c>
      <c r="O26" s="159">
        <v>2974.1390043062006</v>
      </c>
      <c r="P26" s="159">
        <v>2169.9214017605041</v>
      </c>
      <c r="Q26" s="159">
        <v>1932.2979804834119</v>
      </c>
      <c r="R26" s="159">
        <v>2053.5261126691516</v>
      </c>
      <c r="S26" s="159">
        <v>1704.4304591917619</v>
      </c>
      <c r="T26" s="159">
        <v>1554.0301106731226</v>
      </c>
      <c r="U26" s="159">
        <v>1999.5353348574286</v>
      </c>
      <c r="V26" s="159">
        <v>2557.4656115829634</v>
      </c>
      <c r="W26" s="159">
        <v>1515.0763764023288</v>
      </c>
      <c r="X26" s="159">
        <v>1626.1177997604293</v>
      </c>
      <c r="Y26" s="159">
        <v>2952.6738903259302</v>
      </c>
      <c r="Z26" s="159">
        <v>577</v>
      </c>
      <c r="AA26" s="159">
        <v>868</v>
      </c>
      <c r="AB26" s="159">
        <v>1258</v>
      </c>
      <c r="AC26" s="159">
        <v>1019</v>
      </c>
      <c r="AD26" s="159">
        <v>812</v>
      </c>
      <c r="AE26" s="159">
        <v>503</v>
      </c>
      <c r="AF26" s="159">
        <v>477</v>
      </c>
      <c r="AG26" s="159">
        <v>170</v>
      </c>
      <c r="AH26" s="159">
        <v>253</v>
      </c>
      <c r="AI26" s="159">
        <v>213</v>
      </c>
      <c r="AJ26" s="159">
        <v>179</v>
      </c>
      <c r="AK26" s="159">
        <v>41318</v>
      </c>
      <c r="AL26" s="159">
        <v>33431</v>
      </c>
      <c r="AM26" s="159">
        <v>34328</v>
      </c>
      <c r="AN26" s="159">
        <v>32941</v>
      </c>
      <c r="AO26" s="159">
        <v>23365</v>
      </c>
      <c r="AP26" s="159">
        <v>15353</v>
      </c>
      <c r="AQ26" s="159">
        <v>25766</v>
      </c>
      <c r="AR26" s="159">
        <v>13885</v>
      </c>
      <c r="AS26" s="159">
        <v>15277</v>
      </c>
      <c r="AT26" s="159">
        <v>15921</v>
      </c>
      <c r="AU26" s="159">
        <v>18966</v>
      </c>
    </row>
    <row r="27" spans="1:47" ht="15" customHeight="1" x14ac:dyDescent="0.25">
      <c r="A27" s="170" t="s">
        <v>303</v>
      </c>
      <c r="B27" s="170" t="s">
        <v>304</v>
      </c>
      <c r="C27" s="170" t="s">
        <v>306</v>
      </c>
      <c r="D27" s="159">
        <v>2</v>
      </c>
      <c r="E27" s="159">
        <v>57</v>
      </c>
      <c r="F27" s="159"/>
      <c r="G27" s="159">
        <v>11</v>
      </c>
      <c r="H27" s="159">
        <v>4</v>
      </c>
      <c r="I27" s="159"/>
      <c r="J27" s="159"/>
      <c r="K27" s="159"/>
      <c r="L27" s="159">
        <v>28</v>
      </c>
      <c r="M27" s="159"/>
      <c r="N27" s="159" t="s">
        <v>191</v>
      </c>
      <c r="O27" s="159">
        <v>2</v>
      </c>
      <c r="P27" s="159">
        <v>39.000000000000007</v>
      </c>
      <c r="Q27" s="159"/>
      <c r="R27" s="159">
        <v>10.999999999999996</v>
      </c>
      <c r="S27" s="159">
        <v>3.9999999999999991</v>
      </c>
      <c r="T27" s="159"/>
      <c r="U27" s="159"/>
      <c r="V27" s="159"/>
      <c r="W27" s="159">
        <v>25.179356624028344</v>
      </c>
      <c r="X27" s="159"/>
      <c r="Y27" s="159" t="s">
        <v>191</v>
      </c>
      <c r="Z27" s="159">
        <v>1</v>
      </c>
      <c r="AA27" s="159">
        <v>3</v>
      </c>
      <c r="AB27" s="159"/>
      <c r="AC27" s="159">
        <v>1</v>
      </c>
      <c r="AD27" s="159">
        <v>1</v>
      </c>
      <c r="AE27" s="159"/>
      <c r="AF27" s="159"/>
      <c r="AG27" s="159"/>
      <c r="AH27" s="159">
        <v>2</v>
      </c>
      <c r="AI27" s="159"/>
      <c r="AJ27" s="159" t="s">
        <v>191</v>
      </c>
      <c r="AK27" s="159">
        <v>2</v>
      </c>
      <c r="AL27" s="159">
        <v>57</v>
      </c>
      <c r="AM27" s="159"/>
      <c r="AN27" s="159">
        <v>11</v>
      </c>
      <c r="AO27" s="159">
        <v>4</v>
      </c>
      <c r="AP27" s="159"/>
      <c r="AQ27" s="159"/>
      <c r="AR27" s="159"/>
      <c r="AS27" s="159">
        <v>28</v>
      </c>
      <c r="AT27" s="159"/>
      <c r="AU27" s="159" t="s">
        <v>191</v>
      </c>
    </row>
    <row r="28" spans="1:47" ht="15" customHeight="1" x14ac:dyDescent="0.25">
      <c r="A28" s="170" t="s">
        <v>303</v>
      </c>
      <c r="B28" s="170" t="s">
        <v>33</v>
      </c>
      <c r="C28" s="170" t="s">
        <v>306</v>
      </c>
      <c r="D28" s="159">
        <v>44104</v>
      </c>
      <c r="E28" s="159">
        <v>31229</v>
      </c>
      <c r="F28" s="159">
        <v>25211</v>
      </c>
      <c r="G28" s="159">
        <v>22430</v>
      </c>
      <c r="H28" s="159">
        <v>6517</v>
      </c>
      <c r="I28" s="159">
        <v>5961</v>
      </c>
      <c r="J28" s="159">
        <v>6983</v>
      </c>
      <c r="K28" s="159">
        <v>3172</v>
      </c>
      <c r="L28" s="159">
        <v>3948</v>
      </c>
      <c r="M28" s="159">
        <v>4742</v>
      </c>
      <c r="N28" s="159">
        <v>4322</v>
      </c>
      <c r="O28" s="159">
        <v>6036.3049248902544</v>
      </c>
      <c r="P28" s="159">
        <v>2318.8120291953956</v>
      </c>
      <c r="Q28" s="159">
        <v>1846.8496857980047</v>
      </c>
      <c r="R28" s="159">
        <v>1785.6476572635372</v>
      </c>
      <c r="S28" s="159">
        <v>799.66001111276921</v>
      </c>
      <c r="T28" s="159">
        <v>990.48271800826876</v>
      </c>
      <c r="U28" s="159">
        <v>983.95649487094931</v>
      </c>
      <c r="V28" s="159">
        <v>533.68982503519078</v>
      </c>
      <c r="W28" s="159">
        <v>666.53019690565452</v>
      </c>
      <c r="X28" s="159">
        <v>867.25686886628046</v>
      </c>
      <c r="Y28" s="159">
        <v>1886.8402667601456</v>
      </c>
      <c r="Z28" s="159">
        <v>459</v>
      </c>
      <c r="AA28" s="159">
        <v>571</v>
      </c>
      <c r="AB28" s="159">
        <v>698</v>
      </c>
      <c r="AC28" s="159">
        <v>560</v>
      </c>
      <c r="AD28" s="159">
        <v>236</v>
      </c>
      <c r="AE28" s="159">
        <v>117</v>
      </c>
      <c r="AF28" s="159">
        <v>115</v>
      </c>
      <c r="AG28" s="159">
        <v>58</v>
      </c>
      <c r="AH28" s="159">
        <v>75</v>
      </c>
      <c r="AI28" s="159">
        <v>59</v>
      </c>
      <c r="AJ28" s="159">
        <v>32</v>
      </c>
      <c r="AK28" s="159">
        <v>44104</v>
      </c>
      <c r="AL28" s="159">
        <v>31229</v>
      </c>
      <c r="AM28" s="159">
        <v>25211</v>
      </c>
      <c r="AN28" s="159">
        <v>22430</v>
      </c>
      <c r="AO28" s="159">
        <v>6517</v>
      </c>
      <c r="AP28" s="159">
        <v>5961</v>
      </c>
      <c r="AQ28" s="159">
        <v>6983</v>
      </c>
      <c r="AR28" s="159">
        <v>3172</v>
      </c>
      <c r="AS28" s="159">
        <v>3948</v>
      </c>
      <c r="AT28" s="159">
        <v>4742</v>
      </c>
      <c r="AU28" s="159">
        <v>4322</v>
      </c>
    </row>
    <row r="29" spans="1:47" ht="15" customHeight="1" x14ac:dyDescent="0.25">
      <c r="A29" s="170" t="s">
        <v>303</v>
      </c>
      <c r="B29" s="170" t="s">
        <v>34</v>
      </c>
      <c r="C29" s="170" t="s">
        <v>306</v>
      </c>
      <c r="D29" s="159">
        <v>61763</v>
      </c>
      <c r="E29" s="159">
        <v>57469</v>
      </c>
      <c r="F29" s="159">
        <v>58474</v>
      </c>
      <c r="G29" s="159">
        <v>45260</v>
      </c>
      <c r="H29" s="159">
        <v>27064</v>
      </c>
      <c r="I29" s="159">
        <v>13275</v>
      </c>
      <c r="J29" s="159">
        <v>17344</v>
      </c>
      <c r="K29" s="159">
        <v>9804</v>
      </c>
      <c r="L29" s="159">
        <v>9899</v>
      </c>
      <c r="M29" s="159">
        <v>8845</v>
      </c>
      <c r="N29" s="159">
        <v>8572</v>
      </c>
      <c r="O29" s="159">
        <v>3475.8871863160871</v>
      </c>
      <c r="P29" s="159">
        <v>3050.7126754253709</v>
      </c>
      <c r="Q29" s="159">
        <v>3149.977106496634</v>
      </c>
      <c r="R29" s="159">
        <v>2566.6421447122634</v>
      </c>
      <c r="S29" s="159">
        <v>1968.3870612971002</v>
      </c>
      <c r="T29" s="159">
        <v>1299.3164197943081</v>
      </c>
      <c r="U29" s="159">
        <v>1805.2430997114891</v>
      </c>
      <c r="V29" s="159">
        <v>2357.8142352221926</v>
      </c>
      <c r="W29" s="159">
        <v>1088.9025060480926</v>
      </c>
      <c r="X29" s="159">
        <v>1573.5551147055814</v>
      </c>
      <c r="Y29" s="159">
        <v>1184.4506107517477</v>
      </c>
      <c r="Z29" s="159">
        <v>928</v>
      </c>
      <c r="AA29" s="159">
        <v>1204</v>
      </c>
      <c r="AB29" s="159">
        <v>1866</v>
      </c>
      <c r="AC29" s="159">
        <v>1315</v>
      </c>
      <c r="AD29" s="159">
        <v>741</v>
      </c>
      <c r="AE29" s="159">
        <v>359</v>
      </c>
      <c r="AF29" s="159">
        <v>273</v>
      </c>
      <c r="AG29" s="159">
        <v>127</v>
      </c>
      <c r="AH29" s="159">
        <v>183</v>
      </c>
      <c r="AI29" s="159">
        <v>120</v>
      </c>
      <c r="AJ29" s="159">
        <v>93</v>
      </c>
      <c r="AK29" s="159">
        <v>61763</v>
      </c>
      <c r="AL29" s="159">
        <v>57469</v>
      </c>
      <c r="AM29" s="159">
        <v>58474</v>
      </c>
      <c r="AN29" s="159">
        <v>45260</v>
      </c>
      <c r="AO29" s="159">
        <v>27064</v>
      </c>
      <c r="AP29" s="159">
        <v>13275</v>
      </c>
      <c r="AQ29" s="159">
        <v>17344</v>
      </c>
      <c r="AR29" s="159">
        <v>9804</v>
      </c>
      <c r="AS29" s="159">
        <v>9899</v>
      </c>
      <c r="AT29" s="159">
        <v>8845</v>
      </c>
      <c r="AU29" s="159">
        <v>8572</v>
      </c>
    </row>
    <row r="30" spans="1:47" ht="15" customHeight="1" x14ac:dyDescent="0.25">
      <c r="A30" s="170" t="s">
        <v>303</v>
      </c>
      <c r="B30" s="170" t="s">
        <v>35</v>
      </c>
      <c r="C30" s="170" t="s">
        <v>306</v>
      </c>
      <c r="D30" s="159">
        <v>43438</v>
      </c>
      <c r="E30" s="159">
        <v>31136</v>
      </c>
      <c r="F30" s="159">
        <v>36418</v>
      </c>
      <c r="G30" s="159">
        <v>29978</v>
      </c>
      <c r="H30" s="159">
        <v>19251</v>
      </c>
      <c r="I30" s="159">
        <v>14915</v>
      </c>
      <c r="J30" s="159">
        <v>19763</v>
      </c>
      <c r="K30" s="159">
        <v>10440</v>
      </c>
      <c r="L30" s="159">
        <v>12049</v>
      </c>
      <c r="M30" s="159">
        <v>14158</v>
      </c>
      <c r="N30" s="159">
        <v>12334</v>
      </c>
      <c r="O30" s="159">
        <v>3178.1098516302245</v>
      </c>
      <c r="P30" s="159">
        <v>2160.952533296555</v>
      </c>
      <c r="Q30" s="159">
        <v>1795.5808324523182</v>
      </c>
      <c r="R30" s="159">
        <v>2116.2625496559217</v>
      </c>
      <c r="S30" s="159">
        <v>1377.652739836381</v>
      </c>
      <c r="T30" s="159">
        <v>1181.7824291577576</v>
      </c>
      <c r="U30" s="159">
        <v>1638.7320592435492</v>
      </c>
      <c r="V30" s="159">
        <v>2472.717463643608</v>
      </c>
      <c r="W30" s="159">
        <v>1264.0952263682273</v>
      </c>
      <c r="X30" s="159">
        <v>1376.30693239375</v>
      </c>
      <c r="Y30" s="159">
        <v>1542.2405671310946</v>
      </c>
      <c r="Z30" s="159">
        <v>641</v>
      </c>
      <c r="AA30" s="159">
        <v>876</v>
      </c>
      <c r="AB30" s="159">
        <v>1544</v>
      </c>
      <c r="AC30" s="159">
        <v>1040</v>
      </c>
      <c r="AD30" s="159">
        <v>793</v>
      </c>
      <c r="AE30" s="159">
        <v>549</v>
      </c>
      <c r="AF30" s="159">
        <v>371</v>
      </c>
      <c r="AG30" s="159">
        <v>137</v>
      </c>
      <c r="AH30" s="159">
        <v>236</v>
      </c>
      <c r="AI30" s="159">
        <v>204</v>
      </c>
      <c r="AJ30" s="159">
        <v>124</v>
      </c>
      <c r="AK30" s="159">
        <v>43438</v>
      </c>
      <c r="AL30" s="159">
        <v>31136</v>
      </c>
      <c r="AM30" s="159">
        <v>36418</v>
      </c>
      <c r="AN30" s="159">
        <v>29978</v>
      </c>
      <c r="AO30" s="159">
        <v>19251</v>
      </c>
      <c r="AP30" s="159">
        <v>14915</v>
      </c>
      <c r="AQ30" s="159">
        <v>19763</v>
      </c>
      <c r="AR30" s="159">
        <v>10440</v>
      </c>
      <c r="AS30" s="159">
        <v>12049</v>
      </c>
      <c r="AT30" s="159">
        <v>14158</v>
      </c>
      <c r="AU30" s="159">
        <v>12334</v>
      </c>
    </row>
    <row r="31" spans="1:47" ht="15" customHeight="1" x14ac:dyDescent="0.25">
      <c r="A31" s="170" t="s">
        <v>303</v>
      </c>
      <c r="B31" s="170" t="s">
        <v>281</v>
      </c>
      <c r="C31" s="170" t="s">
        <v>306</v>
      </c>
      <c r="D31" s="159">
        <v>47821</v>
      </c>
      <c r="E31" s="159">
        <v>37800</v>
      </c>
      <c r="F31" s="159">
        <v>41831</v>
      </c>
      <c r="G31" s="159">
        <v>30541</v>
      </c>
      <c r="H31" s="159">
        <v>26263</v>
      </c>
      <c r="I31" s="159">
        <v>16139</v>
      </c>
      <c r="J31" s="159">
        <v>23098</v>
      </c>
      <c r="K31" s="159">
        <v>8107</v>
      </c>
      <c r="L31" s="159">
        <v>12980</v>
      </c>
      <c r="M31" s="159">
        <v>14932</v>
      </c>
      <c r="N31" s="159">
        <v>10359</v>
      </c>
      <c r="O31" s="159">
        <v>2895.7074677356636</v>
      </c>
      <c r="P31" s="159">
        <v>2147.7504530700003</v>
      </c>
      <c r="Q31" s="159">
        <v>1870.5246262793864</v>
      </c>
      <c r="R31" s="159">
        <v>1638.9297043708348</v>
      </c>
      <c r="S31" s="159">
        <v>1611.3459919746347</v>
      </c>
      <c r="T31" s="159">
        <v>1227.9781384126334</v>
      </c>
      <c r="U31" s="159">
        <v>1630.2280934656342</v>
      </c>
      <c r="V31" s="159">
        <v>991.53567348863362</v>
      </c>
      <c r="W31" s="159">
        <v>1297.2503925091639</v>
      </c>
      <c r="X31" s="159">
        <v>1413.9175179281149</v>
      </c>
      <c r="Y31" s="159">
        <v>1194.7754045157913</v>
      </c>
      <c r="Z31" s="159">
        <v>795</v>
      </c>
      <c r="AA31" s="159">
        <v>1271</v>
      </c>
      <c r="AB31" s="159">
        <v>1959</v>
      </c>
      <c r="AC31" s="159">
        <v>1417</v>
      </c>
      <c r="AD31" s="159">
        <v>1229</v>
      </c>
      <c r="AE31" s="159">
        <v>742</v>
      </c>
      <c r="AF31" s="159">
        <v>486</v>
      </c>
      <c r="AG31" s="159">
        <v>167</v>
      </c>
      <c r="AH31" s="159">
        <v>270</v>
      </c>
      <c r="AI31" s="159">
        <v>239</v>
      </c>
      <c r="AJ31" s="159">
        <v>130</v>
      </c>
      <c r="AK31" s="159">
        <v>47821</v>
      </c>
      <c r="AL31" s="159">
        <v>37800</v>
      </c>
      <c r="AM31" s="159">
        <v>41831</v>
      </c>
      <c r="AN31" s="159">
        <v>30541</v>
      </c>
      <c r="AO31" s="159">
        <v>26263</v>
      </c>
      <c r="AP31" s="159">
        <v>16139</v>
      </c>
      <c r="AQ31" s="159">
        <v>23098</v>
      </c>
      <c r="AR31" s="159">
        <v>8107</v>
      </c>
      <c r="AS31" s="159">
        <v>12980</v>
      </c>
      <c r="AT31" s="159">
        <v>14932</v>
      </c>
      <c r="AU31" s="159">
        <v>10359</v>
      </c>
    </row>
    <row r="32" spans="1:47" ht="15" customHeight="1" x14ac:dyDescent="0.25">
      <c r="A32" s="170" t="s">
        <v>256</v>
      </c>
      <c r="B32" s="170" t="s">
        <v>282</v>
      </c>
      <c r="C32" s="170" t="s">
        <v>306</v>
      </c>
      <c r="D32" s="159"/>
      <c r="E32" s="159"/>
      <c r="F32" s="159"/>
      <c r="G32" s="159"/>
      <c r="H32" s="159">
        <v>69023</v>
      </c>
      <c r="I32" s="159">
        <v>42172</v>
      </c>
      <c r="J32" s="159">
        <v>58020</v>
      </c>
      <c r="K32" s="159">
        <v>29120</v>
      </c>
      <c r="L32" s="159">
        <v>33144</v>
      </c>
      <c r="M32" s="159">
        <v>37763</v>
      </c>
      <c r="N32" s="159">
        <v>31154</v>
      </c>
      <c r="O32" s="159"/>
      <c r="P32" s="159"/>
      <c r="Q32" s="159"/>
      <c r="R32" s="159"/>
      <c r="S32" s="159">
        <v>3141.567685186018</v>
      </c>
      <c r="T32" s="159">
        <v>2409.9097275046497</v>
      </c>
      <c r="U32" s="159">
        <v>3275.7308282022623</v>
      </c>
      <c r="V32" s="159">
        <v>4597.2903975450336</v>
      </c>
      <c r="W32" s="159">
        <v>2106.7228630567433</v>
      </c>
      <c r="X32" s="159">
        <v>3100.8757239052684</v>
      </c>
      <c r="Y32" s="159">
        <v>3372.3188627191416</v>
      </c>
      <c r="Z32" s="159"/>
      <c r="AA32" s="159"/>
      <c r="AB32" s="159"/>
      <c r="AC32" s="159"/>
      <c r="AD32" s="159">
        <v>2222</v>
      </c>
      <c r="AE32" s="159">
        <v>1366</v>
      </c>
      <c r="AF32" s="159">
        <v>1026</v>
      </c>
      <c r="AG32" s="159">
        <v>408</v>
      </c>
      <c r="AH32" s="159">
        <v>631</v>
      </c>
      <c r="AI32" s="159">
        <v>510</v>
      </c>
      <c r="AJ32" s="159">
        <v>319</v>
      </c>
      <c r="AK32" s="159"/>
      <c r="AL32" s="159"/>
      <c r="AM32" s="159"/>
      <c r="AN32" s="159"/>
      <c r="AO32" s="159">
        <v>69023</v>
      </c>
      <c r="AP32" s="159">
        <v>42172</v>
      </c>
      <c r="AQ32" s="159">
        <v>58020</v>
      </c>
      <c r="AR32" s="159">
        <v>29120</v>
      </c>
      <c r="AS32" s="159">
        <v>33144</v>
      </c>
      <c r="AT32" s="159">
        <v>37763</v>
      </c>
      <c r="AU32" s="159">
        <v>31154</v>
      </c>
    </row>
    <row r="33" spans="1:47" ht="15" customHeight="1" x14ac:dyDescent="0.25">
      <c r="A33" s="170" t="s">
        <v>256</v>
      </c>
      <c r="B33" s="170" t="s">
        <v>283</v>
      </c>
      <c r="C33" s="170" t="s">
        <v>306</v>
      </c>
      <c r="D33" s="159"/>
      <c r="E33" s="159"/>
      <c r="F33" s="159"/>
      <c r="G33" s="159"/>
      <c r="H33" s="159">
        <v>10050</v>
      </c>
      <c r="I33" s="159">
        <v>8118</v>
      </c>
      <c r="J33" s="159">
        <v>9168</v>
      </c>
      <c r="K33" s="159">
        <v>2358</v>
      </c>
      <c r="L33" s="159">
        <v>5760</v>
      </c>
      <c r="M33" s="159">
        <v>4914</v>
      </c>
      <c r="N33" s="159">
        <v>4433</v>
      </c>
      <c r="O33" s="159"/>
      <c r="P33" s="159"/>
      <c r="Q33" s="159"/>
      <c r="R33" s="159"/>
      <c r="S33" s="159">
        <v>965.59654006067433</v>
      </c>
      <c r="T33" s="159">
        <v>1022.8247671329889</v>
      </c>
      <c r="U33" s="159">
        <v>1103.5518626791711</v>
      </c>
      <c r="V33" s="159">
        <v>473.21979081444874</v>
      </c>
      <c r="W33" s="159">
        <v>897.04980526029624</v>
      </c>
      <c r="X33" s="159">
        <v>710.86122332879756</v>
      </c>
      <c r="Y33" s="159">
        <v>708.31709132848493</v>
      </c>
      <c r="Z33" s="159"/>
      <c r="AA33" s="159"/>
      <c r="AB33" s="159"/>
      <c r="AC33" s="159"/>
      <c r="AD33" s="159">
        <v>777</v>
      </c>
      <c r="AE33" s="159">
        <v>401</v>
      </c>
      <c r="AF33" s="159">
        <v>219</v>
      </c>
      <c r="AG33" s="159">
        <v>79</v>
      </c>
      <c r="AH33" s="159">
        <v>135</v>
      </c>
      <c r="AI33" s="159">
        <v>112</v>
      </c>
      <c r="AJ33" s="159">
        <v>60</v>
      </c>
      <c r="AK33" s="159"/>
      <c r="AL33" s="159"/>
      <c r="AM33" s="159"/>
      <c r="AN33" s="159"/>
      <c r="AO33" s="159">
        <v>10050</v>
      </c>
      <c r="AP33" s="159">
        <v>8118</v>
      </c>
      <c r="AQ33" s="159">
        <v>9168</v>
      </c>
      <c r="AR33" s="159">
        <v>2358</v>
      </c>
      <c r="AS33" s="159">
        <v>5760</v>
      </c>
      <c r="AT33" s="159">
        <v>4914</v>
      </c>
      <c r="AU33" s="159">
        <v>4433</v>
      </c>
    </row>
    <row r="34" spans="1:47" ht="15" customHeight="1" x14ac:dyDescent="0.25">
      <c r="A34" s="170" t="s">
        <v>257</v>
      </c>
      <c r="B34" s="170" t="s">
        <v>284</v>
      </c>
      <c r="C34" s="170" t="s">
        <v>306</v>
      </c>
      <c r="D34" s="159"/>
      <c r="E34" s="159"/>
      <c r="F34" s="159"/>
      <c r="G34" s="159"/>
      <c r="H34" s="159">
        <v>77300</v>
      </c>
      <c r="I34" s="159">
        <v>50024</v>
      </c>
      <c r="J34" s="159">
        <v>66034</v>
      </c>
      <c r="K34" s="159">
        <v>29911</v>
      </c>
      <c r="L34" s="159">
        <v>36251</v>
      </c>
      <c r="M34" s="159">
        <v>39313</v>
      </c>
      <c r="N34" s="159">
        <v>30835</v>
      </c>
      <c r="O34" s="159"/>
      <c r="P34" s="159"/>
      <c r="Q34" s="159"/>
      <c r="R34" s="159"/>
      <c r="S34" s="159">
        <v>3308.6271306923031</v>
      </c>
      <c r="T34" s="159">
        <v>2759.5945180121757</v>
      </c>
      <c r="U34" s="159">
        <v>3505.547866197056</v>
      </c>
      <c r="V34" s="159">
        <v>4599.4704970903103</v>
      </c>
      <c r="W34" s="159">
        <v>2244.8260876167205</v>
      </c>
      <c r="X34" s="159">
        <v>2770.2615122366587</v>
      </c>
      <c r="Y34" s="159">
        <v>2886.7970680398917</v>
      </c>
      <c r="Z34" s="159"/>
      <c r="AA34" s="159"/>
      <c r="AB34" s="159"/>
      <c r="AC34" s="159"/>
      <c r="AD34" s="159">
        <v>2907</v>
      </c>
      <c r="AE34" s="159">
        <v>1759</v>
      </c>
      <c r="AF34" s="159">
        <v>1205</v>
      </c>
      <c r="AG34" s="159">
        <v>454</v>
      </c>
      <c r="AH34" s="159">
        <v>726</v>
      </c>
      <c r="AI34" s="159">
        <v>558</v>
      </c>
      <c r="AJ34" s="159">
        <v>327</v>
      </c>
      <c r="AK34" s="159"/>
      <c r="AL34" s="159"/>
      <c r="AM34" s="159"/>
      <c r="AN34" s="159"/>
      <c r="AO34" s="159">
        <v>77300</v>
      </c>
      <c r="AP34" s="159">
        <v>50024</v>
      </c>
      <c r="AQ34" s="159">
        <v>66034</v>
      </c>
      <c r="AR34" s="159">
        <v>29911</v>
      </c>
      <c r="AS34" s="159">
        <v>36251</v>
      </c>
      <c r="AT34" s="159">
        <v>39313</v>
      </c>
      <c r="AU34" s="159">
        <v>30835</v>
      </c>
    </row>
    <row r="35" spans="1:47" ht="15" customHeight="1" x14ac:dyDescent="0.25">
      <c r="A35" s="170" t="s">
        <v>257</v>
      </c>
      <c r="B35" s="170" t="s">
        <v>285</v>
      </c>
      <c r="C35" s="170" t="s">
        <v>306</v>
      </c>
      <c r="D35" s="159"/>
      <c r="E35" s="159"/>
      <c r="F35" s="159"/>
      <c r="G35" s="159"/>
      <c r="H35" s="159">
        <v>1330</v>
      </c>
      <c r="I35" s="159">
        <v>240</v>
      </c>
      <c r="J35" s="159">
        <v>864</v>
      </c>
      <c r="K35" s="159">
        <v>1240</v>
      </c>
      <c r="L35" s="159">
        <v>2387</v>
      </c>
      <c r="M35" s="159">
        <v>3260</v>
      </c>
      <c r="N35" s="159">
        <v>3828</v>
      </c>
      <c r="O35" s="159"/>
      <c r="P35" s="159"/>
      <c r="Q35" s="159"/>
      <c r="R35" s="159"/>
      <c r="S35" s="159">
        <v>325.38702230684351</v>
      </c>
      <c r="T35" s="159">
        <v>176.70880000724361</v>
      </c>
      <c r="U35" s="159">
        <v>265.25882924273799</v>
      </c>
      <c r="V35" s="159">
        <v>515.56253478382939</v>
      </c>
      <c r="W35" s="159">
        <v>650.18527723783632</v>
      </c>
      <c r="X35" s="159">
        <v>981.34418074058567</v>
      </c>
      <c r="Y35" s="159">
        <v>1248.6696102936905</v>
      </c>
      <c r="Z35" s="159"/>
      <c r="AA35" s="159"/>
      <c r="AB35" s="159"/>
      <c r="AC35" s="159"/>
      <c r="AD35" s="159">
        <v>79</v>
      </c>
      <c r="AE35" s="159">
        <v>7</v>
      </c>
      <c r="AF35" s="159">
        <v>37</v>
      </c>
      <c r="AG35" s="159">
        <v>28</v>
      </c>
      <c r="AH35" s="159">
        <v>36</v>
      </c>
      <c r="AI35" s="159">
        <v>61</v>
      </c>
      <c r="AJ35" s="159">
        <v>42</v>
      </c>
      <c r="AK35" s="159"/>
      <c r="AL35" s="159"/>
      <c r="AM35" s="159"/>
      <c r="AN35" s="159"/>
      <c r="AO35" s="159">
        <v>1330</v>
      </c>
      <c r="AP35" s="159">
        <v>240</v>
      </c>
      <c r="AQ35" s="159">
        <v>864</v>
      </c>
      <c r="AR35" s="159">
        <v>1240</v>
      </c>
      <c r="AS35" s="159">
        <v>2387</v>
      </c>
      <c r="AT35" s="159">
        <v>3260</v>
      </c>
      <c r="AU35" s="159">
        <v>3828</v>
      </c>
    </row>
    <row r="36" spans="1:47" ht="15" customHeight="1" x14ac:dyDescent="0.25">
      <c r="A36" s="170" t="s">
        <v>309</v>
      </c>
      <c r="B36" s="170" t="s">
        <v>310</v>
      </c>
      <c r="C36" s="170" t="s">
        <v>306</v>
      </c>
      <c r="D36" s="159"/>
      <c r="E36" s="159"/>
      <c r="F36" s="159"/>
      <c r="G36" s="159"/>
      <c r="H36" s="159">
        <v>30470</v>
      </c>
      <c r="I36" s="159">
        <v>17602</v>
      </c>
      <c r="J36" s="159">
        <v>14751</v>
      </c>
      <c r="K36" s="159">
        <v>6142</v>
      </c>
      <c r="L36" s="159">
        <v>5263</v>
      </c>
      <c r="M36" s="159">
        <v>4314</v>
      </c>
      <c r="N36" s="159">
        <v>3088</v>
      </c>
      <c r="O36" s="159"/>
      <c r="P36" s="159"/>
      <c r="Q36" s="159"/>
      <c r="R36" s="159"/>
      <c r="S36" s="159">
        <v>1672.7224149485921</v>
      </c>
      <c r="T36" s="159">
        <v>1789.4284115259804</v>
      </c>
      <c r="U36" s="159">
        <v>1240.341583135277</v>
      </c>
      <c r="V36" s="159">
        <v>846.32641984964096</v>
      </c>
      <c r="W36" s="159">
        <v>921.73912127689744</v>
      </c>
      <c r="X36" s="159">
        <v>811.11084322674299</v>
      </c>
      <c r="Y36" s="159">
        <v>538.77832255916962</v>
      </c>
      <c r="Z36" s="159"/>
      <c r="AA36" s="159"/>
      <c r="AB36" s="159"/>
      <c r="AC36" s="159"/>
      <c r="AD36" s="159">
        <v>1201</v>
      </c>
      <c r="AE36" s="159">
        <v>547</v>
      </c>
      <c r="AF36" s="159">
        <v>290</v>
      </c>
      <c r="AG36" s="159">
        <v>100</v>
      </c>
      <c r="AH36" s="159">
        <v>112</v>
      </c>
      <c r="AI36" s="159">
        <v>56</v>
      </c>
      <c r="AJ36" s="159">
        <v>44</v>
      </c>
      <c r="AK36" s="159"/>
      <c r="AL36" s="159"/>
      <c r="AM36" s="159"/>
      <c r="AN36" s="159"/>
      <c r="AO36" s="159">
        <v>30470</v>
      </c>
      <c r="AP36" s="159">
        <v>17602</v>
      </c>
      <c r="AQ36" s="159">
        <v>14751</v>
      </c>
      <c r="AR36" s="159">
        <v>6142</v>
      </c>
      <c r="AS36" s="159">
        <v>5263</v>
      </c>
      <c r="AT36" s="159">
        <v>4314</v>
      </c>
      <c r="AU36" s="159">
        <v>3088</v>
      </c>
    </row>
    <row r="37" spans="1:47" ht="15" customHeight="1" x14ac:dyDescent="0.25">
      <c r="A37" s="170" t="s">
        <v>309</v>
      </c>
      <c r="B37" s="170" t="s">
        <v>311</v>
      </c>
      <c r="C37" s="170" t="s">
        <v>306</v>
      </c>
      <c r="D37" s="159"/>
      <c r="E37" s="159"/>
      <c r="F37" s="159"/>
      <c r="G37" s="159"/>
      <c r="H37" s="159">
        <v>22299</v>
      </c>
      <c r="I37" s="159">
        <v>13037</v>
      </c>
      <c r="J37" s="159">
        <v>16607</v>
      </c>
      <c r="K37" s="159">
        <v>7408</v>
      </c>
      <c r="L37" s="159">
        <v>7207</v>
      </c>
      <c r="M37" s="159">
        <v>5208</v>
      </c>
      <c r="N37" s="159">
        <v>3485</v>
      </c>
      <c r="O37" s="159"/>
      <c r="P37" s="159"/>
      <c r="Q37" s="159"/>
      <c r="R37" s="159"/>
      <c r="S37" s="159">
        <v>1676.8013983443134</v>
      </c>
      <c r="T37" s="159">
        <v>1013.5007904844471</v>
      </c>
      <c r="U37" s="159">
        <v>1481.7756350665909</v>
      </c>
      <c r="V37" s="159">
        <v>1132.5355693549056</v>
      </c>
      <c r="W37" s="159">
        <v>828.28252385851988</v>
      </c>
      <c r="X37" s="159">
        <v>722.50425457040728</v>
      </c>
      <c r="Y37" s="159">
        <v>686.56952681539542</v>
      </c>
      <c r="Z37" s="159"/>
      <c r="AA37" s="159"/>
      <c r="AB37" s="159"/>
      <c r="AC37" s="159"/>
      <c r="AD37" s="159">
        <v>747</v>
      </c>
      <c r="AE37" s="159">
        <v>500</v>
      </c>
      <c r="AF37" s="159">
        <v>288</v>
      </c>
      <c r="AG37" s="159">
        <v>123</v>
      </c>
      <c r="AH37" s="159">
        <v>148</v>
      </c>
      <c r="AI37" s="159">
        <v>92</v>
      </c>
      <c r="AJ37" s="159">
        <v>38</v>
      </c>
      <c r="AK37" s="159"/>
      <c r="AL37" s="159"/>
      <c r="AM37" s="159"/>
      <c r="AN37" s="159"/>
      <c r="AO37" s="159">
        <v>22299</v>
      </c>
      <c r="AP37" s="159">
        <v>13037</v>
      </c>
      <c r="AQ37" s="159">
        <v>16607</v>
      </c>
      <c r="AR37" s="159">
        <v>7408</v>
      </c>
      <c r="AS37" s="159">
        <v>7207</v>
      </c>
      <c r="AT37" s="159">
        <v>5208</v>
      </c>
      <c r="AU37" s="159">
        <v>3485</v>
      </c>
    </row>
    <row r="38" spans="1:47" ht="15" customHeight="1" x14ac:dyDescent="0.25">
      <c r="A38" s="170" t="s">
        <v>309</v>
      </c>
      <c r="B38" s="170" t="s">
        <v>287</v>
      </c>
      <c r="C38" s="170" t="s">
        <v>306</v>
      </c>
      <c r="D38" s="159"/>
      <c r="E38" s="159"/>
      <c r="F38" s="159"/>
      <c r="G38" s="159"/>
      <c r="H38" s="159">
        <v>26330</v>
      </c>
      <c r="I38" s="159">
        <v>19651</v>
      </c>
      <c r="J38" s="159">
        <v>35830</v>
      </c>
      <c r="K38" s="159">
        <v>17973</v>
      </c>
      <c r="L38" s="159">
        <v>26434</v>
      </c>
      <c r="M38" s="159">
        <v>33155</v>
      </c>
      <c r="N38" s="159">
        <v>29014</v>
      </c>
      <c r="O38" s="159"/>
      <c r="P38" s="159"/>
      <c r="Q38" s="159"/>
      <c r="R38" s="159"/>
      <c r="S38" s="159">
        <v>1936.3828660768361</v>
      </c>
      <c r="T38" s="159">
        <v>1512.9115464133567</v>
      </c>
      <c r="U38" s="159">
        <v>2500.7596115382107</v>
      </c>
      <c r="V38" s="159">
        <v>4412.1382913162824</v>
      </c>
      <c r="W38" s="159">
        <v>1922.36442846145</v>
      </c>
      <c r="X38" s="159">
        <v>2957.0157048869228</v>
      </c>
      <c r="Y38" s="159">
        <v>3213.8223931645061</v>
      </c>
      <c r="Z38" s="159"/>
      <c r="AA38" s="159"/>
      <c r="AB38" s="159"/>
      <c r="AC38" s="159"/>
      <c r="AD38" s="159">
        <v>1052</v>
      </c>
      <c r="AE38" s="159">
        <v>720</v>
      </c>
      <c r="AF38" s="159">
        <v>667</v>
      </c>
      <c r="AG38" s="159">
        <v>266</v>
      </c>
      <c r="AH38" s="159">
        <v>506</v>
      </c>
      <c r="AI38" s="159">
        <v>474</v>
      </c>
      <c r="AJ38" s="159">
        <v>297</v>
      </c>
      <c r="AK38" s="159"/>
      <c r="AL38" s="159"/>
      <c r="AM38" s="159"/>
      <c r="AN38" s="159"/>
      <c r="AO38" s="159">
        <v>26330</v>
      </c>
      <c r="AP38" s="159">
        <v>19651</v>
      </c>
      <c r="AQ38" s="159">
        <v>35830</v>
      </c>
      <c r="AR38" s="159">
        <v>17973</v>
      </c>
      <c r="AS38" s="159">
        <v>26434</v>
      </c>
      <c r="AT38" s="159">
        <v>33155</v>
      </c>
      <c r="AU38" s="159">
        <v>29014</v>
      </c>
    </row>
    <row r="39" spans="1:47" ht="15" customHeight="1" x14ac:dyDescent="0.25">
      <c r="A39" s="170" t="s">
        <v>259</v>
      </c>
      <c r="B39" s="170" t="s">
        <v>288</v>
      </c>
      <c r="C39" s="170" t="s">
        <v>306</v>
      </c>
      <c r="D39" s="159"/>
      <c r="E39" s="159"/>
      <c r="F39" s="159"/>
      <c r="G39" s="159"/>
      <c r="H39" s="159">
        <v>39202</v>
      </c>
      <c r="I39" s="159">
        <v>25261</v>
      </c>
      <c r="J39" s="159">
        <v>28157</v>
      </c>
      <c r="K39" s="159">
        <v>14549</v>
      </c>
      <c r="L39" s="159">
        <v>16232</v>
      </c>
      <c r="M39" s="159">
        <v>18027</v>
      </c>
      <c r="N39" s="159">
        <v>11221</v>
      </c>
      <c r="O39" s="159"/>
      <c r="P39" s="159"/>
      <c r="Q39" s="159"/>
      <c r="R39" s="159"/>
      <c r="S39" s="159">
        <v>2022.9860671239367</v>
      </c>
      <c r="T39" s="159">
        <v>1925.5045038409341</v>
      </c>
      <c r="U39" s="159">
        <v>1897.4006903114434</v>
      </c>
      <c r="V39" s="159">
        <v>1538.4211019346453</v>
      </c>
      <c r="W39" s="159">
        <v>1494.2341271925</v>
      </c>
      <c r="X39" s="159">
        <v>1688.49099157724</v>
      </c>
      <c r="Y39" s="159">
        <v>1200.0873083243725</v>
      </c>
      <c r="Z39" s="159"/>
      <c r="AA39" s="159"/>
      <c r="AB39" s="159"/>
      <c r="AC39" s="159"/>
      <c r="AD39" s="159">
        <v>1485</v>
      </c>
      <c r="AE39" s="159">
        <v>908</v>
      </c>
      <c r="AF39" s="159">
        <v>547</v>
      </c>
      <c r="AG39" s="159">
        <v>245</v>
      </c>
      <c r="AH39" s="159">
        <v>332</v>
      </c>
      <c r="AI39" s="159">
        <v>261</v>
      </c>
      <c r="AJ39" s="159">
        <v>138</v>
      </c>
      <c r="AK39" s="159"/>
      <c r="AL39" s="159"/>
      <c r="AM39" s="159"/>
      <c r="AN39" s="159"/>
      <c r="AO39" s="159">
        <v>39202</v>
      </c>
      <c r="AP39" s="159">
        <v>25261</v>
      </c>
      <c r="AQ39" s="159">
        <v>28157</v>
      </c>
      <c r="AR39" s="159">
        <v>14549</v>
      </c>
      <c r="AS39" s="159">
        <v>16232</v>
      </c>
      <c r="AT39" s="159">
        <v>18027</v>
      </c>
      <c r="AU39" s="159">
        <v>11221</v>
      </c>
    </row>
    <row r="40" spans="1:47" ht="15" customHeight="1" x14ac:dyDescent="0.25">
      <c r="A40" s="170" t="s">
        <v>259</v>
      </c>
      <c r="B40" s="170" t="s">
        <v>289</v>
      </c>
      <c r="C40" s="170" t="s">
        <v>306</v>
      </c>
      <c r="D40" s="159"/>
      <c r="E40" s="159"/>
      <c r="F40" s="159"/>
      <c r="G40" s="159"/>
      <c r="H40" s="159">
        <v>17258</v>
      </c>
      <c r="I40" s="159">
        <v>11565</v>
      </c>
      <c r="J40" s="159">
        <v>15070</v>
      </c>
      <c r="K40" s="159">
        <v>7063</v>
      </c>
      <c r="L40" s="159">
        <v>9700</v>
      </c>
      <c r="M40" s="159">
        <v>11261</v>
      </c>
      <c r="N40" s="159">
        <v>10195</v>
      </c>
      <c r="O40" s="159"/>
      <c r="P40" s="159"/>
      <c r="Q40" s="159"/>
      <c r="R40" s="159"/>
      <c r="S40" s="159">
        <v>1380.3730509715406</v>
      </c>
      <c r="T40" s="159">
        <v>1167.7334577027534</v>
      </c>
      <c r="U40" s="159">
        <v>1352.5345287758507</v>
      </c>
      <c r="V40" s="159">
        <v>2187.7835790313402</v>
      </c>
      <c r="W40" s="159">
        <v>1161.1402230309868</v>
      </c>
      <c r="X40" s="159">
        <v>1261.3783196760824</v>
      </c>
      <c r="Y40" s="159">
        <v>1738.6861542382737</v>
      </c>
      <c r="Z40" s="159"/>
      <c r="AA40" s="159"/>
      <c r="AB40" s="159"/>
      <c r="AC40" s="159"/>
      <c r="AD40" s="159">
        <v>632</v>
      </c>
      <c r="AE40" s="159">
        <v>365</v>
      </c>
      <c r="AF40" s="159">
        <v>284</v>
      </c>
      <c r="AG40" s="159">
        <v>98</v>
      </c>
      <c r="AH40" s="159">
        <v>176</v>
      </c>
      <c r="AI40" s="159">
        <v>164</v>
      </c>
      <c r="AJ40" s="159">
        <v>106</v>
      </c>
      <c r="AK40" s="159"/>
      <c r="AL40" s="159"/>
      <c r="AM40" s="159"/>
      <c r="AN40" s="159"/>
      <c r="AO40" s="159">
        <v>17258</v>
      </c>
      <c r="AP40" s="159">
        <v>11565</v>
      </c>
      <c r="AQ40" s="159">
        <v>15070</v>
      </c>
      <c r="AR40" s="159">
        <v>7063</v>
      </c>
      <c r="AS40" s="159">
        <v>9700</v>
      </c>
      <c r="AT40" s="159">
        <v>11261</v>
      </c>
      <c r="AU40" s="159">
        <v>10195</v>
      </c>
    </row>
    <row r="41" spans="1:47" ht="15" customHeight="1" x14ac:dyDescent="0.25">
      <c r="A41" s="170" t="s">
        <v>259</v>
      </c>
      <c r="B41" s="170" t="s">
        <v>290</v>
      </c>
      <c r="C41" s="170" t="s">
        <v>306</v>
      </c>
      <c r="D41" s="159"/>
      <c r="E41" s="159"/>
      <c r="F41" s="159"/>
      <c r="G41" s="159"/>
      <c r="H41" s="159">
        <v>13275</v>
      </c>
      <c r="I41" s="159">
        <v>8285</v>
      </c>
      <c r="J41" s="159">
        <v>13396</v>
      </c>
      <c r="K41" s="159">
        <v>4632</v>
      </c>
      <c r="L41" s="159">
        <v>7620</v>
      </c>
      <c r="M41" s="159">
        <v>6590</v>
      </c>
      <c r="N41" s="159">
        <v>6788</v>
      </c>
      <c r="O41" s="159"/>
      <c r="P41" s="159"/>
      <c r="Q41" s="159"/>
      <c r="R41" s="159"/>
      <c r="S41" s="159">
        <v>1401.56010065602</v>
      </c>
      <c r="T41" s="159">
        <v>820.65646434274299</v>
      </c>
      <c r="U41" s="159">
        <v>1607.9249739909651</v>
      </c>
      <c r="V41" s="159">
        <v>1001.605767897587</v>
      </c>
      <c r="W41" s="159">
        <v>1031.4232760724201</v>
      </c>
      <c r="X41" s="159">
        <v>1432.0796860681226</v>
      </c>
      <c r="Y41" s="159">
        <v>1517.9567242256564</v>
      </c>
      <c r="Z41" s="159"/>
      <c r="AA41" s="159"/>
      <c r="AB41" s="159"/>
      <c r="AC41" s="159"/>
      <c r="AD41" s="159">
        <v>480</v>
      </c>
      <c r="AE41" s="159">
        <v>272</v>
      </c>
      <c r="AF41" s="159">
        <v>217</v>
      </c>
      <c r="AG41" s="159">
        <v>66</v>
      </c>
      <c r="AH41" s="159">
        <v>134</v>
      </c>
      <c r="AI41" s="159">
        <v>86</v>
      </c>
      <c r="AJ41" s="159">
        <v>58</v>
      </c>
      <c r="AK41" s="159"/>
      <c r="AL41" s="159"/>
      <c r="AM41" s="159"/>
      <c r="AN41" s="159"/>
      <c r="AO41" s="159">
        <v>13275</v>
      </c>
      <c r="AP41" s="159">
        <v>8285</v>
      </c>
      <c r="AQ41" s="159">
        <v>13396</v>
      </c>
      <c r="AR41" s="159">
        <v>4632</v>
      </c>
      <c r="AS41" s="159">
        <v>7620</v>
      </c>
      <c r="AT41" s="159">
        <v>6590</v>
      </c>
      <c r="AU41" s="159">
        <v>6788</v>
      </c>
    </row>
    <row r="42" spans="1:47" ht="15" customHeight="1" x14ac:dyDescent="0.25">
      <c r="A42" s="170" t="s">
        <v>259</v>
      </c>
      <c r="B42" s="170" t="s">
        <v>291</v>
      </c>
      <c r="C42" s="170" t="s">
        <v>306</v>
      </c>
      <c r="D42" s="159"/>
      <c r="E42" s="159"/>
      <c r="F42" s="159"/>
      <c r="G42" s="159"/>
      <c r="H42" s="159">
        <v>6899</v>
      </c>
      <c r="I42" s="159">
        <v>3848</v>
      </c>
      <c r="J42" s="159">
        <v>6989</v>
      </c>
      <c r="K42" s="159">
        <v>4831</v>
      </c>
      <c r="L42" s="159">
        <v>4192</v>
      </c>
      <c r="M42" s="159">
        <v>5429</v>
      </c>
      <c r="N42" s="159">
        <v>5141</v>
      </c>
      <c r="O42" s="159"/>
      <c r="P42" s="159"/>
      <c r="Q42" s="159"/>
      <c r="R42" s="159"/>
      <c r="S42" s="159">
        <v>822.90277534728193</v>
      </c>
      <c r="T42" s="159">
        <v>535.23246914938363</v>
      </c>
      <c r="U42" s="159">
        <v>854.81777209409654</v>
      </c>
      <c r="V42" s="159">
        <v>2165.0788297508943</v>
      </c>
      <c r="W42" s="159">
        <v>692.95753992344453</v>
      </c>
      <c r="X42" s="159">
        <v>895.10758827897212</v>
      </c>
      <c r="Y42" s="159">
        <v>996.31595895737155</v>
      </c>
      <c r="Z42" s="159"/>
      <c r="AA42" s="159"/>
      <c r="AB42" s="159"/>
      <c r="AC42" s="159"/>
      <c r="AD42" s="159">
        <v>293</v>
      </c>
      <c r="AE42" s="159">
        <v>160</v>
      </c>
      <c r="AF42" s="159">
        <v>149</v>
      </c>
      <c r="AG42" s="159">
        <v>61</v>
      </c>
      <c r="AH42" s="159">
        <v>84</v>
      </c>
      <c r="AI42" s="159">
        <v>86</v>
      </c>
      <c r="AJ42" s="159">
        <v>53</v>
      </c>
      <c r="AK42" s="159"/>
      <c r="AL42" s="159"/>
      <c r="AM42" s="159"/>
      <c r="AN42" s="159"/>
      <c r="AO42" s="159">
        <v>6899</v>
      </c>
      <c r="AP42" s="159">
        <v>3848</v>
      </c>
      <c r="AQ42" s="159">
        <v>6989</v>
      </c>
      <c r="AR42" s="159">
        <v>4831</v>
      </c>
      <c r="AS42" s="159">
        <v>4192</v>
      </c>
      <c r="AT42" s="159">
        <v>5429</v>
      </c>
      <c r="AU42" s="159">
        <v>5141</v>
      </c>
    </row>
    <row r="43" spans="1:47" ht="15" customHeight="1" x14ac:dyDescent="0.25">
      <c r="A43" s="170" t="s">
        <v>259</v>
      </c>
      <c r="B43" s="170" t="s">
        <v>292</v>
      </c>
      <c r="C43" s="170" t="s">
        <v>306</v>
      </c>
      <c r="D43" s="159"/>
      <c r="E43" s="159"/>
      <c r="F43" s="159"/>
      <c r="G43" s="159"/>
      <c r="H43" s="159">
        <v>2465</v>
      </c>
      <c r="I43" s="159">
        <v>1331</v>
      </c>
      <c r="J43" s="159">
        <v>3576</v>
      </c>
      <c r="K43" s="159">
        <v>448</v>
      </c>
      <c r="L43" s="159">
        <v>1160</v>
      </c>
      <c r="M43" s="159">
        <v>1370</v>
      </c>
      <c r="N43" s="159">
        <v>2242</v>
      </c>
      <c r="O43" s="159"/>
      <c r="P43" s="159"/>
      <c r="Q43" s="159"/>
      <c r="R43" s="159"/>
      <c r="S43" s="159">
        <v>563.65467729638783</v>
      </c>
      <c r="T43" s="159">
        <v>301.65723215975731</v>
      </c>
      <c r="U43" s="159">
        <v>1172.4680305983277</v>
      </c>
      <c r="V43" s="159">
        <v>134.22369388450011</v>
      </c>
      <c r="W43" s="159">
        <v>264.12272186726528</v>
      </c>
      <c r="X43" s="159">
        <v>385.0247185929037</v>
      </c>
      <c r="Y43" s="159">
        <v>713.33834039590738</v>
      </c>
      <c r="Z43" s="159"/>
      <c r="AA43" s="159"/>
      <c r="AB43" s="159"/>
      <c r="AC43" s="159"/>
      <c r="AD43" s="159">
        <v>110</v>
      </c>
      <c r="AE43" s="159">
        <v>62</v>
      </c>
      <c r="AF43" s="159">
        <v>48</v>
      </c>
      <c r="AG43" s="159">
        <v>19</v>
      </c>
      <c r="AH43" s="159">
        <v>40</v>
      </c>
      <c r="AI43" s="159">
        <v>25</v>
      </c>
      <c r="AJ43" s="159">
        <v>24</v>
      </c>
      <c r="AK43" s="159"/>
      <c r="AL43" s="159"/>
      <c r="AM43" s="159"/>
      <c r="AN43" s="159"/>
      <c r="AO43" s="159">
        <v>2465</v>
      </c>
      <c r="AP43" s="159">
        <v>1331</v>
      </c>
      <c r="AQ43" s="159">
        <v>3576</v>
      </c>
      <c r="AR43" s="159">
        <v>448</v>
      </c>
      <c r="AS43" s="159">
        <v>1160</v>
      </c>
      <c r="AT43" s="159">
        <v>1370</v>
      </c>
      <c r="AU43" s="159">
        <v>2242</v>
      </c>
    </row>
    <row r="44" spans="1:47" ht="15" customHeight="1" x14ac:dyDescent="0.25">
      <c r="A44" s="170" t="s">
        <v>260</v>
      </c>
      <c r="B44" s="170" t="s">
        <v>55</v>
      </c>
      <c r="C44" s="170" t="s">
        <v>306</v>
      </c>
      <c r="D44" s="159"/>
      <c r="E44" s="159"/>
      <c r="F44" s="159"/>
      <c r="G44" s="159"/>
      <c r="H44" s="159"/>
      <c r="I44" s="159"/>
      <c r="J44" s="159"/>
      <c r="K44" s="159"/>
      <c r="L44" s="159">
        <v>12343</v>
      </c>
      <c r="M44" s="159">
        <v>11086</v>
      </c>
      <c r="N44" s="159" t="s">
        <v>191</v>
      </c>
      <c r="O44" s="159"/>
      <c r="P44" s="159"/>
      <c r="Q44" s="159"/>
      <c r="R44" s="159"/>
      <c r="S44" s="159"/>
      <c r="T44" s="159"/>
      <c r="U44" s="159"/>
      <c r="V44" s="159"/>
      <c r="W44" s="159">
        <v>1423.4556517229967</v>
      </c>
      <c r="X44" s="159">
        <v>1266.9471343849916</v>
      </c>
      <c r="Y44" s="159" t="s">
        <v>191</v>
      </c>
      <c r="Z44" s="159"/>
      <c r="AA44" s="159"/>
      <c r="AB44" s="159"/>
      <c r="AC44" s="159"/>
      <c r="AD44" s="159"/>
      <c r="AE44" s="159"/>
      <c r="AF44" s="159"/>
      <c r="AG44" s="159"/>
      <c r="AH44" s="159">
        <v>197</v>
      </c>
      <c r="AI44" s="159">
        <v>152</v>
      </c>
      <c r="AJ44" s="159" t="s">
        <v>191</v>
      </c>
      <c r="AK44" s="159"/>
      <c r="AL44" s="159"/>
      <c r="AM44" s="159"/>
      <c r="AN44" s="159"/>
      <c r="AO44" s="159"/>
      <c r="AP44" s="159"/>
      <c r="AQ44" s="159"/>
      <c r="AR44" s="159"/>
      <c r="AS44" s="159">
        <v>12343</v>
      </c>
      <c r="AT44" s="159">
        <v>11086</v>
      </c>
      <c r="AU44" s="159" t="s">
        <v>191</v>
      </c>
    </row>
    <row r="45" spans="1:47" ht="15" customHeight="1" x14ac:dyDescent="0.25">
      <c r="A45" s="170" t="s">
        <v>260</v>
      </c>
      <c r="B45" s="170" t="s">
        <v>56</v>
      </c>
      <c r="C45" s="170" t="s">
        <v>306</v>
      </c>
      <c r="D45" s="159"/>
      <c r="E45" s="159"/>
      <c r="F45" s="159"/>
      <c r="G45" s="159"/>
      <c r="H45" s="159"/>
      <c r="I45" s="159"/>
      <c r="J45" s="159"/>
      <c r="K45" s="159"/>
      <c r="L45" s="159">
        <v>24760</v>
      </c>
      <c r="M45" s="159">
        <v>29595</v>
      </c>
      <c r="N45" s="159" t="s">
        <v>191</v>
      </c>
      <c r="O45" s="159"/>
      <c r="P45" s="159"/>
      <c r="Q45" s="159"/>
      <c r="R45" s="159"/>
      <c r="S45" s="159"/>
      <c r="T45" s="159"/>
      <c r="U45" s="159"/>
      <c r="V45" s="159"/>
      <c r="W45" s="159">
        <v>1766.6414372584643</v>
      </c>
      <c r="X45" s="159">
        <v>2584.0894593519965</v>
      </c>
      <c r="Y45" s="159" t="s">
        <v>191</v>
      </c>
      <c r="Z45" s="159"/>
      <c r="AA45" s="159"/>
      <c r="AB45" s="159"/>
      <c r="AC45" s="159"/>
      <c r="AD45" s="159"/>
      <c r="AE45" s="159"/>
      <c r="AF45" s="159"/>
      <c r="AG45" s="159"/>
      <c r="AH45" s="159">
        <v>538</v>
      </c>
      <c r="AI45" s="159">
        <v>431</v>
      </c>
      <c r="AJ45" s="159" t="s">
        <v>191</v>
      </c>
      <c r="AK45" s="159"/>
      <c r="AL45" s="159"/>
      <c r="AM45" s="159"/>
      <c r="AN45" s="159"/>
      <c r="AO45" s="159"/>
      <c r="AP45" s="159"/>
      <c r="AQ45" s="159"/>
      <c r="AR45" s="159"/>
      <c r="AS45" s="159">
        <v>24760</v>
      </c>
      <c r="AT45" s="159">
        <v>29595</v>
      </c>
      <c r="AU45" s="159" t="s">
        <v>191</v>
      </c>
    </row>
    <row r="47" spans="1:47" x14ac:dyDescent="0.25">
      <c r="A47" s="161" t="s">
        <v>355</v>
      </c>
      <c r="C47" s="140"/>
    </row>
    <row r="48" spans="1:47" x14ac:dyDescent="0.25">
      <c r="A48" s="132" t="s">
        <v>223</v>
      </c>
      <c r="B48" s="2"/>
      <c r="C48" s="2"/>
      <c r="D48" s="2"/>
      <c r="E48" s="2"/>
      <c r="F48" s="15"/>
      <c r="G48" s="15"/>
      <c r="H48" s="15"/>
      <c r="I48" s="15"/>
      <c r="J48" s="15"/>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row>
    <row r="49" spans="1:47" x14ac:dyDescent="0.25">
      <c r="A49" s="132" t="s">
        <v>224</v>
      </c>
      <c r="B49" s="132"/>
      <c r="C49" s="2"/>
      <c r="D49" s="132"/>
      <c r="E49" s="132"/>
      <c r="F49" s="15"/>
      <c r="G49" s="15"/>
      <c r="H49" s="15"/>
      <c r="I49" s="15"/>
      <c r="J49" s="15"/>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row>
    <row r="50" spans="1:47" x14ac:dyDescent="0.25">
      <c r="A50" s="132" t="s">
        <v>225</v>
      </c>
      <c r="B50" s="132"/>
      <c r="C50" s="2"/>
      <c r="D50" s="132"/>
      <c r="E50" s="132"/>
      <c r="F50" s="15"/>
      <c r="G50" s="15"/>
      <c r="H50" s="15"/>
      <c r="I50" s="15"/>
      <c r="J50" s="15"/>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row>
    <row r="51" spans="1:47" x14ac:dyDescent="0.25">
      <c r="A51" s="132" t="s">
        <v>330</v>
      </c>
      <c r="B51" s="132"/>
      <c r="C51" s="2"/>
      <c r="D51" s="132"/>
      <c r="E51" s="132"/>
      <c r="F51" s="15"/>
      <c r="G51" s="15"/>
      <c r="H51" s="15"/>
      <c r="I51" s="15"/>
      <c r="J51" s="15"/>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row>
    <row r="52" spans="1:47" x14ac:dyDescent="0.25">
      <c r="A52" s="132" t="s">
        <v>331</v>
      </c>
      <c r="B52" s="132"/>
      <c r="C52" s="2"/>
      <c r="D52" s="132"/>
      <c r="E52" s="132"/>
      <c r="F52" s="15"/>
      <c r="G52" s="15"/>
      <c r="H52" s="15"/>
      <c r="I52" s="15"/>
      <c r="J52" s="15"/>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row>
    <row r="53" spans="1:47" x14ac:dyDescent="0.25">
      <c r="A53" s="132" t="s">
        <v>373</v>
      </c>
      <c r="B53" s="132"/>
      <c r="C53" s="2"/>
      <c r="D53" s="132"/>
      <c r="E53" s="132"/>
      <c r="F53" s="15"/>
      <c r="G53" s="15"/>
      <c r="H53" s="15"/>
      <c r="I53" s="15"/>
      <c r="J53" s="15"/>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row>
  </sheetData>
  <mergeCells count="4">
    <mergeCell ref="AK4:AU4"/>
    <mergeCell ref="D4:N4"/>
    <mergeCell ref="O4:Y4"/>
    <mergeCell ref="Z4:AJ4"/>
  </mergeCells>
  <hyperlinks>
    <hyperlink ref="A1" location="Indice!A1" display="Indice" xr:uid="{D7BC2499-0C4D-4ACC-AEFD-AE65DBB2FD03}"/>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A699D-DFDE-4A32-8D07-992745299B06}">
  <dimension ref="A1:DW52"/>
  <sheetViews>
    <sheetView zoomScale="90" zoomScaleNormal="90" workbookViewId="0">
      <pane xSplit="3" ySplit="3" topLeftCell="D24" activePane="bottomRight" state="frozen"/>
      <selection activeCell="A2" sqref="A2:L2"/>
      <selection pane="topRight" activeCell="A2" sqref="A2:L2"/>
      <selection pane="bottomLeft" activeCell="A2" sqref="A2:L2"/>
      <selection pane="bottomRight" activeCell="H33" sqref="H33"/>
    </sheetView>
  </sheetViews>
  <sheetFormatPr baseColWidth="10" defaultRowHeight="15" x14ac:dyDescent="0.25"/>
  <cols>
    <col min="1" max="2" width="15.7109375" style="25" customWidth="1"/>
    <col min="3" max="3" width="12" style="27" bestFit="1" customWidth="1"/>
    <col min="4" max="9" width="11.5703125" style="25" bestFit="1" customWidth="1"/>
    <col min="10" max="10" width="11.5703125" style="25" customWidth="1"/>
    <col min="11" max="16" width="10.85546875" style="25" bestFit="1" customWidth="1"/>
    <col min="17" max="17" width="10.85546875" style="25" customWidth="1"/>
    <col min="18" max="23" width="10.5703125" style="25" bestFit="1" customWidth="1"/>
    <col min="24" max="24" width="10.5703125" style="25" customWidth="1"/>
    <col min="25" max="127" width="11.42578125" style="25"/>
  </cols>
  <sheetData>
    <row r="1" spans="1:127" ht="18" customHeight="1" x14ac:dyDescent="0.25">
      <c r="A1" s="109" t="s">
        <v>88</v>
      </c>
      <c r="C1" s="25"/>
    </row>
    <row r="2" spans="1:127" x14ac:dyDescent="0.25">
      <c r="A2" s="110" t="s">
        <v>369</v>
      </c>
      <c r="C2" s="25"/>
    </row>
    <row r="3" spans="1:127" x14ac:dyDescent="0.25">
      <c r="A3" s="111" t="s">
        <v>210</v>
      </c>
      <c r="C3" s="25"/>
    </row>
    <row r="4" spans="1:127" s="140" customFormat="1"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row>
    <row r="5" spans="1:127" s="140" customFormat="1" ht="21" x14ac:dyDescent="0.25">
      <c r="A5" s="176" t="s">
        <v>58</v>
      </c>
      <c r="B5" s="176" t="s">
        <v>59</v>
      </c>
      <c r="C5" s="176"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row>
    <row r="6" spans="1:127" s="2" customFormat="1" ht="10.5" x14ac:dyDescent="0.15">
      <c r="A6" s="170" t="s">
        <v>196</v>
      </c>
      <c r="B6" s="170" t="s">
        <v>217</v>
      </c>
      <c r="C6" s="170" t="s">
        <v>305</v>
      </c>
      <c r="D6" s="159">
        <v>131289</v>
      </c>
      <c r="E6" s="159">
        <v>107169</v>
      </c>
      <c r="F6" s="159">
        <v>76110</v>
      </c>
      <c r="G6" s="159">
        <v>85638</v>
      </c>
      <c r="H6" s="159">
        <v>125882</v>
      </c>
      <c r="I6" s="159">
        <v>182557</v>
      </c>
      <c r="J6" s="159">
        <v>227556</v>
      </c>
      <c r="K6" s="159">
        <v>233274</v>
      </c>
      <c r="L6" s="159">
        <v>183533</v>
      </c>
      <c r="M6" s="159">
        <v>300158</v>
      </c>
      <c r="N6" s="159">
        <v>269747</v>
      </c>
      <c r="O6" s="159">
        <v>7269.3918165520545</v>
      </c>
      <c r="P6" s="159">
        <v>5404.1840491572175</v>
      </c>
      <c r="Q6" s="159">
        <v>4052.0152350624744</v>
      </c>
      <c r="R6" s="159">
        <v>5300.5669016949696</v>
      </c>
      <c r="S6" s="159">
        <v>6192.7221401682409</v>
      </c>
      <c r="T6" s="159">
        <v>8760.359559645467</v>
      </c>
      <c r="U6" s="159">
        <v>16004.591852654226</v>
      </c>
      <c r="V6" s="159">
        <v>14443.454734668934</v>
      </c>
      <c r="W6" s="159">
        <v>7806.6823452368099</v>
      </c>
      <c r="X6" s="159">
        <v>13176.018591838963</v>
      </c>
      <c r="Y6" s="159">
        <v>10182.67274500368</v>
      </c>
      <c r="Z6" s="159">
        <v>1027</v>
      </c>
      <c r="AA6" s="159">
        <v>1072</v>
      </c>
      <c r="AB6" s="159">
        <v>1048</v>
      </c>
      <c r="AC6" s="159">
        <v>1124</v>
      </c>
      <c r="AD6" s="159">
        <v>1391</v>
      </c>
      <c r="AE6" s="159">
        <v>1854</v>
      </c>
      <c r="AF6" s="159">
        <v>1787</v>
      </c>
      <c r="AG6" s="159">
        <v>1809</v>
      </c>
      <c r="AH6" s="159">
        <v>1850</v>
      </c>
      <c r="AI6" s="159">
        <v>2203</v>
      </c>
      <c r="AJ6" s="159">
        <v>1804</v>
      </c>
      <c r="AK6" s="159">
        <v>109233</v>
      </c>
      <c r="AL6" s="159">
        <v>89456</v>
      </c>
      <c r="AM6" s="159">
        <v>65297</v>
      </c>
      <c r="AN6" s="159">
        <v>69710</v>
      </c>
      <c r="AO6" s="159">
        <v>104506</v>
      </c>
      <c r="AP6" s="159">
        <v>141956</v>
      </c>
      <c r="AQ6" s="159">
        <v>175889</v>
      </c>
      <c r="AR6" s="159">
        <v>183077</v>
      </c>
      <c r="AS6" s="159">
        <v>148161</v>
      </c>
      <c r="AT6" s="159">
        <v>223586</v>
      </c>
      <c r="AU6" s="159">
        <v>196214</v>
      </c>
    </row>
    <row r="7" spans="1:127" x14ac:dyDescent="0.25">
      <c r="A7" s="170" t="s">
        <v>252</v>
      </c>
      <c r="B7" s="170" t="s">
        <v>12</v>
      </c>
      <c r="C7" s="170" t="s">
        <v>305</v>
      </c>
      <c r="D7" s="159">
        <v>117497</v>
      </c>
      <c r="E7" s="159">
        <v>96566</v>
      </c>
      <c r="F7" s="159">
        <v>69416</v>
      </c>
      <c r="G7" s="159">
        <v>78509</v>
      </c>
      <c r="H7" s="159">
        <v>117421</v>
      </c>
      <c r="I7" s="159">
        <v>170778</v>
      </c>
      <c r="J7" s="159">
        <v>215435</v>
      </c>
      <c r="K7" s="159">
        <v>220249</v>
      </c>
      <c r="L7" s="159">
        <v>174718</v>
      </c>
      <c r="M7" s="159">
        <v>286218</v>
      </c>
      <c r="N7" s="159">
        <v>254471</v>
      </c>
      <c r="O7" s="159">
        <v>7152.0009950285194</v>
      </c>
      <c r="P7" s="159">
        <v>5302.6782718979939</v>
      </c>
      <c r="Q7" s="159">
        <v>4009.978396110957</v>
      </c>
      <c r="R7" s="159">
        <v>5243.5672232358229</v>
      </c>
      <c r="S7" s="159">
        <v>6158.7627509100048</v>
      </c>
      <c r="T7" s="159">
        <v>8709.6494044934152</v>
      </c>
      <c r="U7" s="159">
        <v>15946.761529835569</v>
      </c>
      <c r="V7" s="159">
        <v>14359.374484988406</v>
      </c>
      <c r="W7" s="159">
        <v>7732.1926620972836</v>
      </c>
      <c r="X7" s="159">
        <v>13050.426678816006</v>
      </c>
      <c r="Y7" s="159">
        <v>10018.809430192166</v>
      </c>
      <c r="Z7" s="159">
        <v>805</v>
      </c>
      <c r="AA7" s="159">
        <v>819</v>
      </c>
      <c r="AB7" s="159">
        <v>741</v>
      </c>
      <c r="AC7" s="159">
        <v>837</v>
      </c>
      <c r="AD7" s="159">
        <v>1049</v>
      </c>
      <c r="AE7" s="159">
        <v>1410</v>
      </c>
      <c r="AF7" s="159">
        <v>1605</v>
      </c>
      <c r="AG7" s="159">
        <v>1614</v>
      </c>
      <c r="AH7" s="159">
        <v>1667</v>
      </c>
      <c r="AI7" s="159">
        <v>1978</v>
      </c>
      <c r="AJ7" s="159">
        <v>1640</v>
      </c>
      <c r="AK7" s="159">
        <v>96315</v>
      </c>
      <c r="AL7" s="159">
        <v>79748</v>
      </c>
      <c r="AM7" s="159">
        <v>59084</v>
      </c>
      <c r="AN7" s="159">
        <v>63503</v>
      </c>
      <c r="AO7" s="159">
        <v>96386</v>
      </c>
      <c r="AP7" s="159">
        <v>131691</v>
      </c>
      <c r="AQ7" s="159">
        <v>164982</v>
      </c>
      <c r="AR7" s="159">
        <v>171350</v>
      </c>
      <c r="AS7" s="159">
        <v>139920</v>
      </c>
      <c r="AT7" s="159">
        <v>211269</v>
      </c>
      <c r="AU7" s="159">
        <v>183854</v>
      </c>
    </row>
    <row r="8" spans="1:127" x14ac:dyDescent="0.25">
      <c r="A8" s="170" t="s">
        <v>252</v>
      </c>
      <c r="B8" s="170" t="s">
        <v>13</v>
      </c>
      <c r="C8" s="170" t="s">
        <v>305</v>
      </c>
      <c r="D8" s="159">
        <v>13792</v>
      </c>
      <c r="E8" s="159">
        <v>10603</v>
      </c>
      <c r="F8" s="159">
        <v>6694</v>
      </c>
      <c r="G8" s="159">
        <v>7129</v>
      </c>
      <c r="H8" s="159">
        <v>8461</v>
      </c>
      <c r="I8" s="159">
        <v>11779</v>
      </c>
      <c r="J8" s="159">
        <v>12121</v>
      </c>
      <c r="K8" s="159">
        <v>13025</v>
      </c>
      <c r="L8" s="159">
        <v>8815</v>
      </c>
      <c r="M8" s="159">
        <v>13940</v>
      </c>
      <c r="N8" s="159">
        <v>15276</v>
      </c>
      <c r="O8" s="159">
        <v>1301.1299511059442</v>
      </c>
      <c r="P8" s="159">
        <v>1042.5010224964792</v>
      </c>
      <c r="Q8" s="159">
        <v>582.15180829550366</v>
      </c>
      <c r="R8" s="159">
        <v>775.24980151635202</v>
      </c>
      <c r="S8" s="159">
        <v>647.64873452615745</v>
      </c>
      <c r="T8" s="159">
        <v>941.22625605077849</v>
      </c>
      <c r="U8" s="159">
        <v>1359.3222872454296</v>
      </c>
      <c r="V8" s="159">
        <v>1556.1969901957696</v>
      </c>
      <c r="W8" s="159">
        <v>1075.8651754011864</v>
      </c>
      <c r="X8" s="159">
        <v>1814.8910251949928</v>
      </c>
      <c r="Y8" s="159">
        <v>1819.4179930223108</v>
      </c>
      <c r="Z8" s="159">
        <v>222</v>
      </c>
      <c r="AA8" s="159">
        <v>253</v>
      </c>
      <c r="AB8" s="159">
        <v>307</v>
      </c>
      <c r="AC8" s="159">
        <v>287</v>
      </c>
      <c r="AD8" s="159">
        <v>342</v>
      </c>
      <c r="AE8" s="159">
        <v>444</v>
      </c>
      <c r="AF8" s="159">
        <v>182</v>
      </c>
      <c r="AG8" s="159">
        <v>195</v>
      </c>
      <c r="AH8" s="159">
        <v>183</v>
      </c>
      <c r="AI8" s="159">
        <v>225</v>
      </c>
      <c r="AJ8" s="159">
        <v>164</v>
      </c>
      <c r="AK8" s="159">
        <v>12918</v>
      </c>
      <c r="AL8" s="159">
        <v>9708</v>
      </c>
      <c r="AM8" s="159">
        <v>6213</v>
      </c>
      <c r="AN8" s="159">
        <v>6207</v>
      </c>
      <c r="AO8" s="159">
        <v>8120</v>
      </c>
      <c r="AP8" s="159">
        <v>10265</v>
      </c>
      <c r="AQ8" s="159">
        <v>10907</v>
      </c>
      <c r="AR8" s="159">
        <v>11727</v>
      </c>
      <c r="AS8" s="159">
        <v>8241</v>
      </c>
      <c r="AT8" s="159">
        <v>12317</v>
      </c>
      <c r="AU8" s="159">
        <v>12360</v>
      </c>
    </row>
    <row r="9" spans="1:127" x14ac:dyDescent="0.25">
      <c r="A9" s="170" t="s">
        <v>253</v>
      </c>
      <c r="B9" s="170" t="s">
        <v>265</v>
      </c>
      <c r="C9" s="170" t="s">
        <v>305</v>
      </c>
      <c r="D9" s="159">
        <v>7405</v>
      </c>
      <c r="E9" s="159">
        <v>6273</v>
      </c>
      <c r="F9" s="159">
        <v>3636</v>
      </c>
      <c r="G9" s="159">
        <v>3714</v>
      </c>
      <c r="H9" s="159">
        <v>3168</v>
      </c>
      <c r="I9" s="159">
        <v>7621</v>
      </c>
      <c r="J9" s="159">
        <v>4709</v>
      </c>
      <c r="K9" s="159">
        <v>5982</v>
      </c>
      <c r="L9" s="159">
        <v>6602</v>
      </c>
      <c r="M9" s="159">
        <v>8635</v>
      </c>
      <c r="N9" s="159">
        <v>11440</v>
      </c>
      <c r="O9" s="159">
        <v>1689.8820164865435</v>
      </c>
      <c r="P9" s="159">
        <v>1671.0008482688115</v>
      </c>
      <c r="Q9" s="159">
        <v>1106.810038267392</v>
      </c>
      <c r="R9" s="159">
        <v>975.89645944395932</v>
      </c>
      <c r="S9" s="159">
        <v>1094.148766763243</v>
      </c>
      <c r="T9" s="159">
        <v>1801.84180021884</v>
      </c>
      <c r="U9" s="159">
        <v>957.76384528407368</v>
      </c>
      <c r="V9" s="159">
        <v>1126.7819492984531</v>
      </c>
      <c r="W9" s="159">
        <v>1219.8792433765948</v>
      </c>
      <c r="X9" s="159">
        <v>1098.2062697011022</v>
      </c>
      <c r="Y9" s="159">
        <v>1820.2296349113547</v>
      </c>
      <c r="Z9" s="159">
        <v>55</v>
      </c>
      <c r="AA9" s="159">
        <v>48</v>
      </c>
      <c r="AB9" s="159">
        <v>50</v>
      </c>
      <c r="AC9" s="159">
        <v>53</v>
      </c>
      <c r="AD9" s="159">
        <v>34</v>
      </c>
      <c r="AE9" s="159">
        <v>49</v>
      </c>
      <c r="AF9" s="159">
        <v>131</v>
      </c>
      <c r="AG9" s="159">
        <v>136</v>
      </c>
      <c r="AH9" s="159">
        <v>114</v>
      </c>
      <c r="AI9" s="159">
        <v>175</v>
      </c>
      <c r="AJ9" s="159">
        <v>147</v>
      </c>
      <c r="AK9" s="159">
        <v>5171</v>
      </c>
      <c r="AL9" s="159">
        <v>5235</v>
      </c>
      <c r="AM9" s="159">
        <v>3267</v>
      </c>
      <c r="AN9" s="159">
        <v>3341</v>
      </c>
      <c r="AO9" s="159">
        <v>2508</v>
      </c>
      <c r="AP9" s="159">
        <v>4440</v>
      </c>
      <c r="AQ9" s="159">
        <v>3632</v>
      </c>
      <c r="AR9" s="159">
        <v>4708</v>
      </c>
      <c r="AS9" s="159">
        <v>5069</v>
      </c>
      <c r="AT9" s="159">
        <v>6229</v>
      </c>
      <c r="AU9" s="159">
        <v>6170</v>
      </c>
    </row>
    <row r="10" spans="1:127" x14ac:dyDescent="0.25">
      <c r="A10" s="170" t="s">
        <v>253</v>
      </c>
      <c r="B10" s="170" t="s">
        <v>266</v>
      </c>
      <c r="C10" s="170" t="s">
        <v>305</v>
      </c>
      <c r="D10" s="159">
        <v>2897</v>
      </c>
      <c r="E10" s="159">
        <v>10579</v>
      </c>
      <c r="F10" s="159">
        <v>5321</v>
      </c>
      <c r="G10" s="159">
        <v>9849</v>
      </c>
      <c r="H10" s="159">
        <v>11286</v>
      </c>
      <c r="I10" s="159">
        <v>7539</v>
      </c>
      <c r="J10" s="159">
        <v>19299</v>
      </c>
      <c r="K10" s="159">
        <v>15624</v>
      </c>
      <c r="L10" s="159">
        <v>15593</v>
      </c>
      <c r="M10" s="159">
        <v>17013</v>
      </c>
      <c r="N10" s="159">
        <v>15443</v>
      </c>
      <c r="O10" s="159">
        <v>725.62702217985486</v>
      </c>
      <c r="P10" s="159">
        <v>1842.3657442866861</v>
      </c>
      <c r="Q10" s="159">
        <v>1289.7137538359777</v>
      </c>
      <c r="R10" s="159">
        <v>1873.1542231467204</v>
      </c>
      <c r="S10" s="159">
        <v>2490.4853001579886</v>
      </c>
      <c r="T10" s="159">
        <v>1744.4201528165931</v>
      </c>
      <c r="U10" s="159">
        <v>5643.7161485997549</v>
      </c>
      <c r="V10" s="159">
        <v>2040.155018619909</v>
      </c>
      <c r="W10" s="159">
        <v>2115.1640663118856</v>
      </c>
      <c r="X10" s="159">
        <v>2665.3047294962857</v>
      </c>
      <c r="Y10" s="159">
        <v>2015.4939690790288</v>
      </c>
      <c r="Z10" s="159">
        <v>23</v>
      </c>
      <c r="AA10" s="159">
        <v>72</v>
      </c>
      <c r="AB10" s="159">
        <v>48</v>
      </c>
      <c r="AC10" s="159">
        <v>90</v>
      </c>
      <c r="AD10" s="159">
        <v>79</v>
      </c>
      <c r="AE10" s="159">
        <v>81</v>
      </c>
      <c r="AF10" s="159">
        <v>291</v>
      </c>
      <c r="AG10" s="159">
        <v>148</v>
      </c>
      <c r="AH10" s="159">
        <v>114</v>
      </c>
      <c r="AI10" s="159">
        <v>174</v>
      </c>
      <c r="AJ10" s="159">
        <v>106</v>
      </c>
      <c r="AK10" s="159">
        <v>2755</v>
      </c>
      <c r="AL10" s="159">
        <v>8557</v>
      </c>
      <c r="AM10" s="159">
        <v>4356</v>
      </c>
      <c r="AN10" s="159">
        <v>6680</v>
      </c>
      <c r="AO10" s="159">
        <v>8920</v>
      </c>
      <c r="AP10" s="159">
        <v>5532</v>
      </c>
      <c r="AQ10" s="159">
        <v>12486</v>
      </c>
      <c r="AR10" s="159">
        <v>12010</v>
      </c>
      <c r="AS10" s="159">
        <v>10447</v>
      </c>
      <c r="AT10" s="159">
        <v>12331</v>
      </c>
      <c r="AU10" s="159">
        <v>9503</v>
      </c>
    </row>
    <row r="11" spans="1:127" x14ac:dyDescent="0.25">
      <c r="A11" s="170" t="s">
        <v>253</v>
      </c>
      <c r="B11" s="170" t="s">
        <v>267</v>
      </c>
      <c r="C11" s="170" t="s">
        <v>305</v>
      </c>
      <c r="D11" s="159">
        <v>2466</v>
      </c>
      <c r="E11" s="159">
        <v>1825</v>
      </c>
      <c r="F11" s="159">
        <v>1034</v>
      </c>
      <c r="G11" s="159">
        <v>1516</v>
      </c>
      <c r="H11" s="159">
        <v>2301</v>
      </c>
      <c r="I11" s="159">
        <v>1284</v>
      </c>
      <c r="J11" s="159">
        <v>3704</v>
      </c>
      <c r="K11" s="159">
        <v>5059</v>
      </c>
      <c r="L11" s="159">
        <v>4280</v>
      </c>
      <c r="M11" s="159">
        <v>6808</v>
      </c>
      <c r="N11" s="159">
        <v>4263</v>
      </c>
      <c r="O11" s="159">
        <v>688.30171377139766</v>
      </c>
      <c r="P11" s="159">
        <v>557.95795639735366</v>
      </c>
      <c r="Q11" s="159">
        <v>311.4843074707764</v>
      </c>
      <c r="R11" s="159">
        <v>720.9225164173555</v>
      </c>
      <c r="S11" s="159">
        <v>552.62423335395181</v>
      </c>
      <c r="T11" s="159">
        <v>426.00925915863507</v>
      </c>
      <c r="U11" s="159">
        <v>754.77764385722708</v>
      </c>
      <c r="V11" s="159">
        <v>2295.7319791132777</v>
      </c>
      <c r="W11" s="159">
        <v>630.93587030268577</v>
      </c>
      <c r="X11" s="159">
        <v>803.18755592949765</v>
      </c>
      <c r="Y11" s="159">
        <v>571.26945105990558</v>
      </c>
      <c r="Z11" s="159">
        <v>34</v>
      </c>
      <c r="AA11" s="159">
        <v>30</v>
      </c>
      <c r="AB11" s="159">
        <v>21</v>
      </c>
      <c r="AC11" s="159">
        <v>52</v>
      </c>
      <c r="AD11" s="159">
        <v>58</v>
      </c>
      <c r="AE11" s="159">
        <v>30</v>
      </c>
      <c r="AF11" s="159">
        <v>102</v>
      </c>
      <c r="AG11" s="159">
        <v>80</v>
      </c>
      <c r="AH11" s="159">
        <v>155</v>
      </c>
      <c r="AI11" s="159">
        <v>142</v>
      </c>
      <c r="AJ11" s="159">
        <v>87</v>
      </c>
      <c r="AK11" s="159">
        <v>2280</v>
      </c>
      <c r="AL11" s="159">
        <v>1377</v>
      </c>
      <c r="AM11" s="159">
        <v>997</v>
      </c>
      <c r="AN11" s="159">
        <v>1118</v>
      </c>
      <c r="AO11" s="159">
        <v>2028</v>
      </c>
      <c r="AP11" s="159">
        <v>1014</v>
      </c>
      <c r="AQ11" s="159">
        <v>3106</v>
      </c>
      <c r="AR11" s="159">
        <v>3175</v>
      </c>
      <c r="AS11" s="159">
        <v>3487</v>
      </c>
      <c r="AT11" s="159">
        <v>5406</v>
      </c>
      <c r="AU11" s="159">
        <v>3409</v>
      </c>
    </row>
    <row r="12" spans="1:127" x14ac:dyDescent="0.25">
      <c r="A12" s="170" t="s">
        <v>253</v>
      </c>
      <c r="B12" s="170" t="s">
        <v>268</v>
      </c>
      <c r="C12" s="170" t="s">
        <v>305</v>
      </c>
      <c r="D12" s="159">
        <v>5114</v>
      </c>
      <c r="E12" s="159">
        <v>3085</v>
      </c>
      <c r="F12" s="159">
        <v>1508</v>
      </c>
      <c r="G12" s="159">
        <v>3004</v>
      </c>
      <c r="H12" s="159">
        <v>2401</v>
      </c>
      <c r="I12" s="159">
        <v>3923</v>
      </c>
      <c r="J12" s="159">
        <v>5169</v>
      </c>
      <c r="K12" s="159">
        <v>6660</v>
      </c>
      <c r="L12" s="159">
        <v>5438</v>
      </c>
      <c r="M12" s="159">
        <v>14271</v>
      </c>
      <c r="N12" s="159">
        <v>9130</v>
      </c>
      <c r="O12" s="159">
        <v>854.68490176972705</v>
      </c>
      <c r="P12" s="159">
        <v>665.92219083689554</v>
      </c>
      <c r="Q12" s="159">
        <v>445.04030143356761</v>
      </c>
      <c r="R12" s="159">
        <v>686.65785111646812</v>
      </c>
      <c r="S12" s="159">
        <v>614.00538205735768</v>
      </c>
      <c r="T12" s="159">
        <v>691.57364596419336</v>
      </c>
      <c r="U12" s="159">
        <v>1061.2946700249545</v>
      </c>
      <c r="V12" s="159">
        <v>1333.0916978015707</v>
      </c>
      <c r="W12" s="159">
        <v>737.80601178927009</v>
      </c>
      <c r="X12" s="159">
        <v>2730.6564789187241</v>
      </c>
      <c r="Y12" s="159">
        <v>1235.7815163061618</v>
      </c>
      <c r="Z12" s="159">
        <v>43</v>
      </c>
      <c r="AA12" s="159">
        <v>46</v>
      </c>
      <c r="AB12" s="159">
        <v>26</v>
      </c>
      <c r="AC12" s="159">
        <v>41</v>
      </c>
      <c r="AD12" s="159">
        <v>22</v>
      </c>
      <c r="AE12" s="159">
        <v>43</v>
      </c>
      <c r="AF12" s="159">
        <v>52</v>
      </c>
      <c r="AG12" s="159">
        <v>79</v>
      </c>
      <c r="AH12" s="159">
        <v>68</v>
      </c>
      <c r="AI12" s="159">
        <v>125</v>
      </c>
      <c r="AJ12" s="159">
        <v>66</v>
      </c>
      <c r="AK12" s="159">
        <v>4315</v>
      </c>
      <c r="AL12" s="159">
        <v>2721</v>
      </c>
      <c r="AM12" s="159">
        <v>1170</v>
      </c>
      <c r="AN12" s="159">
        <v>2900</v>
      </c>
      <c r="AO12" s="159">
        <v>2150</v>
      </c>
      <c r="AP12" s="159">
        <v>3219</v>
      </c>
      <c r="AQ12" s="159">
        <v>4309</v>
      </c>
      <c r="AR12" s="159">
        <v>5322</v>
      </c>
      <c r="AS12" s="159">
        <v>4265</v>
      </c>
      <c r="AT12" s="159">
        <v>11216</v>
      </c>
      <c r="AU12" s="159">
        <v>6803</v>
      </c>
    </row>
    <row r="13" spans="1:127" x14ac:dyDescent="0.25">
      <c r="A13" s="170" t="s">
        <v>253</v>
      </c>
      <c r="B13" s="170" t="s">
        <v>269</v>
      </c>
      <c r="C13" s="170" t="s">
        <v>305</v>
      </c>
      <c r="D13" s="159">
        <v>8926</v>
      </c>
      <c r="E13" s="159">
        <v>10039</v>
      </c>
      <c r="F13" s="159">
        <v>5322</v>
      </c>
      <c r="G13" s="159">
        <v>6116</v>
      </c>
      <c r="H13" s="159">
        <v>8283</v>
      </c>
      <c r="I13" s="159">
        <v>10138</v>
      </c>
      <c r="J13" s="159">
        <v>21039</v>
      </c>
      <c r="K13" s="159">
        <v>19350</v>
      </c>
      <c r="L13" s="159">
        <v>7507</v>
      </c>
      <c r="M13" s="159">
        <v>21092</v>
      </c>
      <c r="N13" s="159">
        <v>21770</v>
      </c>
      <c r="O13" s="159">
        <v>1614.482479672577</v>
      </c>
      <c r="P13" s="159">
        <v>1885.3801713961175</v>
      </c>
      <c r="Q13" s="159">
        <v>959.56620659401699</v>
      </c>
      <c r="R13" s="159">
        <v>1656.683732033634</v>
      </c>
      <c r="S13" s="159">
        <v>1150.3118545794662</v>
      </c>
      <c r="T13" s="159">
        <v>1455.7910478470749</v>
      </c>
      <c r="U13" s="159">
        <v>5886.8740627162069</v>
      </c>
      <c r="V13" s="159">
        <v>6952.8736939222781</v>
      </c>
      <c r="W13" s="159">
        <v>957.14767285479218</v>
      </c>
      <c r="X13" s="159">
        <v>2957.6253221176858</v>
      </c>
      <c r="Y13" s="159">
        <v>2271.3684927795503</v>
      </c>
      <c r="Z13" s="159">
        <v>93</v>
      </c>
      <c r="AA13" s="159">
        <v>145</v>
      </c>
      <c r="AB13" s="159">
        <v>80</v>
      </c>
      <c r="AC13" s="159">
        <v>105</v>
      </c>
      <c r="AD13" s="159">
        <v>135</v>
      </c>
      <c r="AE13" s="159">
        <v>121</v>
      </c>
      <c r="AF13" s="159">
        <v>103</v>
      </c>
      <c r="AG13" s="159">
        <v>127</v>
      </c>
      <c r="AH13" s="159">
        <v>120</v>
      </c>
      <c r="AI13" s="159">
        <v>144</v>
      </c>
      <c r="AJ13" s="159">
        <v>157</v>
      </c>
      <c r="AK13" s="159">
        <v>8086</v>
      </c>
      <c r="AL13" s="159">
        <v>9146</v>
      </c>
      <c r="AM13" s="159">
        <v>5070</v>
      </c>
      <c r="AN13" s="159">
        <v>4620</v>
      </c>
      <c r="AO13" s="159">
        <v>7251</v>
      </c>
      <c r="AP13" s="159">
        <v>8628</v>
      </c>
      <c r="AQ13" s="159">
        <v>15110</v>
      </c>
      <c r="AR13" s="159">
        <v>17973</v>
      </c>
      <c r="AS13" s="159">
        <v>6947</v>
      </c>
      <c r="AT13" s="159">
        <v>14729</v>
      </c>
      <c r="AU13" s="159">
        <v>16449</v>
      </c>
    </row>
    <row r="14" spans="1:127" x14ac:dyDescent="0.25">
      <c r="A14" s="170" t="s">
        <v>253</v>
      </c>
      <c r="B14" s="170" t="s">
        <v>307</v>
      </c>
      <c r="C14" s="170" t="s">
        <v>305</v>
      </c>
      <c r="D14" s="159">
        <v>6832</v>
      </c>
      <c r="E14" s="159">
        <v>5928</v>
      </c>
      <c r="F14" s="159">
        <v>4254</v>
      </c>
      <c r="G14" s="159">
        <v>4785</v>
      </c>
      <c r="H14" s="159">
        <v>5453</v>
      </c>
      <c r="I14" s="159">
        <v>10750</v>
      </c>
      <c r="J14" s="159">
        <v>5134</v>
      </c>
      <c r="K14" s="159">
        <v>5480</v>
      </c>
      <c r="L14" s="159">
        <v>5497</v>
      </c>
      <c r="M14" s="159">
        <v>7849</v>
      </c>
      <c r="N14" s="159">
        <v>8808</v>
      </c>
      <c r="O14" s="159">
        <v>899.61378257363856</v>
      </c>
      <c r="P14" s="159">
        <v>886.44007633889612</v>
      </c>
      <c r="Q14" s="159">
        <v>616.30658197756838</v>
      </c>
      <c r="R14" s="159">
        <v>847.24263104102283</v>
      </c>
      <c r="S14" s="159">
        <v>679.49404370719071</v>
      </c>
      <c r="T14" s="159">
        <v>1385.0763191572187</v>
      </c>
      <c r="U14" s="159">
        <v>725.0964250642985</v>
      </c>
      <c r="V14" s="159">
        <v>681.64078764771864</v>
      </c>
      <c r="W14" s="159">
        <v>922.87337772310991</v>
      </c>
      <c r="X14" s="159">
        <v>1062.6848865566601</v>
      </c>
      <c r="Y14" s="159">
        <v>1298.2921987493166</v>
      </c>
      <c r="Z14" s="159">
        <v>119</v>
      </c>
      <c r="AA14" s="159">
        <v>108</v>
      </c>
      <c r="AB14" s="159">
        <v>108</v>
      </c>
      <c r="AC14" s="159">
        <v>82</v>
      </c>
      <c r="AD14" s="159">
        <v>158</v>
      </c>
      <c r="AE14" s="159">
        <v>249</v>
      </c>
      <c r="AF14" s="159">
        <v>99</v>
      </c>
      <c r="AG14" s="159">
        <v>107</v>
      </c>
      <c r="AH14" s="159">
        <v>103</v>
      </c>
      <c r="AI14" s="159">
        <v>104</v>
      </c>
      <c r="AJ14" s="159">
        <v>102</v>
      </c>
      <c r="AK14" s="159">
        <v>6170</v>
      </c>
      <c r="AL14" s="159">
        <v>4789</v>
      </c>
      <c r="AM14" s="159">
        <v>3936</v>
      </c>
      <c r="AN14" s="159">
        <v>4336</v>
      </c>
      <c r="AO14" s="159">
        <v>4719</v>
      </c>
      <c r="AP14" s="159">
        <v>8508</v>
      </c>
      <c r="AQ14" s="159">
        <v>4869</v>
      </c>
      <c r="AR14" s="159">
        <v>4989</v>
      </c>
      <c r="AS14" s="159">
        <v>4672</v>
      </c>
      <c r="AT14" s="159">
        <v>6091</v>
      </c>
      <c r="AU14" s="159">
        <v>6707</v>
      </c>
    </row>
    <row r="15" spans="1:127" x14ac:dyDescent="0.25">
      <c r="A15" s="170" t="s">
        <v>253</v>
      </c>
      <c r="B15" s="170" t="s">
        <v>271</v>
      </c>
      <c r="C15" s="170" t="s">
        <v>305</v>
      </c>
      <c r="D15" s="159">
        <v>9856</v>
      </c>
      <c r="E15" s="159">
        <v>7591</v>
      </c>
      <c r="F15" s="159">
        <v>4837</v>
      </c>
      <c r="G15" s="159">
        <v>4108</v>
      </c>
      <c r="H15" s="159">
        <v>9451</v>
      </c>
      <c r="I15" s="159">
        <v>4556</v>
      </c>
      <c r="J15" s="159">
        <v>11135</v>
      </c>
      <c r="K15" s="159">
        <v>9210</v>
      </c>
      <c r="L15" s="159">
        <v>4340</v>
      </c>
      <c r="M15" s="159">
        <v>9134</v>
      </c>
      <c r="N15" s="159">
        <v>12888</v>
      </c>
      <c r="O15" s="159">
        <v>1202.1250346945039</v>
      </c>
      <c r="P15" s="159">
        <v>1002.5991046526779</v>
      </c>
      <c r="Q15" s="159">
        <v>679.26169050400017</v>
      </c>
      <c r="R15" s="159">
        <v>717.35530713867524</v>
      </c>
      <c r="S15" s="159">
        <v>1794.7943685361879</v>
      </c>
      <c r="T15" s="159">
        <v>638.76024826370133</v>
      </c>
      <c r="U15" s="159">
        <v>1449.9965644085287</v>
      </c>
      <c r="V15" s="159">
        <v>3022.8196571024687</v>
      </c>
      <c r="W15" s="159">
        <v>698.85116986311721</v>
      </c>
      <c r="X15" s="159">
        <v>1623.0623855608264</v>
      </c>
      <c r="Y15" s="159">
        <v>2008.9845357503716</v>
      </c>
      <c r="Z15" s="159">
        <v>113</v>
      </c>
      <c r="AA15" s="159">
        <v>99</v>
      </c>
      <c r="AB15" s="159">
        <v>126</v>
      </c>
      <c r="AC15" s="159">
        <v>106</v>
      </c>
      <c r="AD15" s="159">
        <v>144</v>
      </c>
      <c r="AE15" s="159">
        <v>142</v>
      </c>
      <c r="AF15" s="159">
        <v>142</v>
      </c>
      <c r="AG15" s="159">
        <v>97</v>
      </c>
      <c r="AH15" s="159">
        <v>63</v>
      </c>
      <c r="AI15" s="159">
        <v>95</v>
      </c>
      <c r="AJ15" s="159">
        <v>108</v>
      </c>
      <c r="AK15" s="159">
        <v>8951</v>
      </c>
      <c r="AL15" s="159">
        <v>6898</v>
      </c>
      <c r="AM15" s="159">
        <v>4417</v>
      </c>
      <c r="AN15" s="159">
        <v>3505</v>
      </c>
      <c r="AO15" s="159">
        <v>6937</v>
      </c>
      <c r="AP15" s="159">
        <v>4106</v>
      </c>
      <c r="AQ15" s="159">
        <v>9005</v>
      </c>
      <c r="AR15" s="159">
        <v>7745</v>
      </c>
      <c r="AS15" s="159">
        <v>4312</v>
      </c>
      <c r="AT15" s="159">
        <v>6507</v>
      </c>
      <c r="AU15" s="159">
        <v>10116</v>
      </c>
    </row>
    <row r="16" spans="1:127" x14ac:dyDescent="0.25">
      <c r="A16" s="170" t="s">
        <v>253</v>
      </c>
      <c r="B16" s="170" t="s">
        <v>272</v>
      </c>
      <c r="C16" s="170" t="s">
        <v>305</v>
      </c>
      <c r="D16" s="159">
        <v>14578</v>
      </c>
      <c r="E16" s="159">
        <v>8316</v>
      </c>
      <c r="F16" s="159">
        <v>7332</v>
      </c>
      <c r="G16" s="159">
        <v>6475</v>
      </c>
      <c r="H16" s="159">
        <v>10466</v>
      </c>
      <c r="I16" s="159">
        <v>13196</v>
      </c>
      <c r="J16" s="159">
        <v>21809</v>
      </c>
      <c r="K16" s="159">
        <v>11267</v>
      </c>
      <c r="L16" s="159">
        <v>12109</v>
      </c>
      <c r="M16" s="159">
        <v>21583</v>
      </c>
      <c r="N16" s="159">
        <v>18418</v>
      </c>
      <c r="O16" s="159">
        <v>1749.3496196204401</v>
      </c>
      <c r="P16" s="159">
        <v>1307.3405788151231</v>
      </c>
      <c r="Q16" s="159">
        <v>970.98536278019697</v>
      </c>
      <c r="R16" s="159">
        <v>1092.1805334442197</v>
      </c>
      <c r="S16" s="159">
        <v>1292.4599568640597</v>
      </c>
      <c r="T16" s="159">
        <v>1698.112148426447</v>
      </c>
      <c r="U16" s="159">
        <v>3944.9890797405069</v>
      </c>
      <c r="V16" s="159">
        <v>1194.4265570093798</v>
      </c>
      <c r="W16" s="159">
        <v>1230.6459290393918</v>
      </c>
      <c r="X16" s="159">
        <v>2836.0917525038235</v>
      </c>
      <c r="Y16" s="159">
        <v>2040.5706388739486</v>
      </c>
      <c r="Z16" s="159">
        <v>161</v>
      </c>
      <c r="AA16" s="159">
        <v>87</v>
      </c>
      <c r="AB16" s="159">
        <v>151</v>
      </c>
      <c r="AC16" s="159">
        <v>121</v>
      </c>
      <c r="AD16" s="159">
        <v>172</v>
      </c>
      <c r="AE16" s="159">
        <v>196</v>
      </c>
      <c r="AF16" s="159">
        <v>151</v>
      </c>
      <c r="AG16" s="159">
        <v>166</v>
      </c>
      <c r="AH16" s="159">
        <v>182</v>
      </c>
      <c r="AI16" s="159">
        <v>197</v>
      </c>
      <c r="AJ16" s="159">
        <v>159</v>
      </c>
      <c r="AK16" s="159">
        <v>13364</v>
      </c>
      <c r="AL16" s="159">
        <v>7528</v>
      </c>
      <c r="AM16" s="159">
        <v>6393</v>
      </c>
      <c r="AN16" s="159">
        <v>5761</v>
      </c>
      <c r="AO16" s="159">
        <v>9076</v>
      </c>
      <c r="AP16" s="159">
        <v>11408</v>
      </c>
      <c r="AQ16" s="159">
        <v>18536</v>
      </c>
      <c r="AR16" s="159">
        <v>10180</v>
      </c>
      <c r="AS16" s="159">
        <v>11323</v>
      </c>
      <c r="AT16" s="159">
        <v>17068</v>
      </c>
      <c r="AU16" s="159">
        <v>13527</v>
      </c>
    </row>
    <row r="17" spans="1:47" x14ac:dyDescent="0.25">
      <c r="A17" s="170" t="s">
        <v>253</v>
      </c>
      <c r="B17" s="170" t="s">
        <v>273</v>
      </c>
      <c r="C17" s="170" t="s">
        <v>305</v>
      </c>
      <c r="D17" s="159">
        <v>2696</v>
      </c>
      <c r="E17" s="159">
        <v>2647</v>
      </c>
      <c r="F17" s="159">
        <v>1696</v>
      </c>
      <c r="G17" s="159">
        <v>4373</v>
      </c>
      <c r="H17" s="159">
        <v>2962</v>
      </c>
      <c r="I17" s="159">
        <v>2545</v>
      </c>
      <c r="J17" s="159">
        <v>5540</v>
      </c>
      <c r="K17" s="159">
        <v>3043</v>
      </c>
      <c r="L17" s="159">
        <v>2685</v>
      </c>
      <c r="M17" s="159">
        <v>5381</v>
      </c>
      <c r="N17" s="159">
        <v>4829</v>
      </c>
      <c r="O17" s="159">
        <v>574.09280701748332</v>
      </c>
      <c r="P17" s="159">
        <v>586.26263462562895</v>
      </c>
      <c r="Q17" s="159">
        <v>502.39979568561131</v>
      </c>
      <c r="R17" s="159">
        <v>2458.3069115820381</v>
      </c>
      <c r="S17" s="159">
        <v>851.26565170345896</v>
      </c>
      <c r="T17" s="159">
        <v>515.3097583090655</v>
      </c>
      <c r="U17" s="159">
        <v>1037.6242252338789</v>
      </c>
      <c r="V17" s="159">
        <v>906.73274662908466</v>
      </c>
      <c r="W17" s="159">
        <v>509.84275353615931</v>
      </c>
      <c r="X17" s="159">
        <v>832.76523302388966</v>
      </c>
      <c r="Y17" s="159">
        <v>743.76073021471336</v>
      </c>
      <c r="Z17" s="159">
        <v>51</v>
      </c>
      <c r="AA17" s="159">
        <v>44</v>
      </c>
      <c r="AB17" s="159">
        <v>38</v>
      </c>
      <c r="AC17" s="159">
        <v>58</v>
      </c>
      <c r="AD17" s="159">
        <v>51</v>
      </c>
      <c r="AE17" s="159">
        <v>57</v>
      </c>
      <c r="AF17" s="159">
        <v>75</v>
      </c>
      <c r="AG17" s="159">
        <v>41</v>
      </c>
      <c r="AH17" s="159">
        <v>51</v>
      </c>
      <c r="AI17" s="159">
        <v>85</v>
      </c>
      <c r="AJ17" s="159">
        <v>53</v>
      </c>
      <c r="AK17" s="159">
        <v>2527</v>
      </c>
      <c r="AL17" s="159">
        <v>2490</v>
      </c>
      <c r="AM17" s="159">
        <v>1447</v>
      </c>
      <c r="AN17" s="159">
        <v>4230</v>
      </c>
      <c r="AO17" s="159">
        <v>2412</v>
      </c>
      <c r="AP17" s="159">
        <v>2416</v>
      </c>
      <c r="AQ17" s="159">
        <v>4768</v>
      </c>
      <c r="AR17" s="159">
        <v>2676</v>
      </c>
      <c r="AS17" s="159">
        <v>2346</v>
      </c>
      <c r="AT17" s="159">
        <v>5121</v>
      </c>
      <c r="AU17" s="159">
        <v>4245</v>
      </c>
    </row>
    <row r="18" spans="1:47" x14ac:dyDescent="0.25">
      <c r="A18" s="170" t="s">
        <v>253</v>
      </c>
      <c r="B18" s="170" t="s">
        <v>274</v>
      </c>
      <c r="C18" s="170" t="s">
        <v>305</v>
      </c>
      <c r="D18" s="159">
        <v>6373</v>
      </c>
      <c r="E18" s="159">
        <v>5593</v>
      </c>
      <c r="F18" s="159">
        <v>3313</v>
      </c>
      <c r="G18" s="159">
        <v>5030</v>
      </c>
      <c r="H18" s="159">
        <v>3058</v>
      </c>
      <c r="I18" s="159">
        <v>3954</v>
      </c>
      <c r="J18" s="159">
        <v>3432</v>
      </c>
      <c r="K18" s="159">
        <v>1870</v>
      </c>
      <c r="L18" s="159">
        <v>1526</v>
      </c>
      <c r="M18" s="159">
        <v>3115</v>
      </c>
      <c r="N18" s="159">
        <v>7158</v>
      </c>
      <c r="O18" s="159">
        <v>1318.7550471629863</v>
      </c>
      <c r="P18" s="159">
        <v>1152.9073704157784</v>
      </c>
      <c r="Q18" s="159">
        <v>737.84957878192984</v>
      </c>
      <c r="R18" s="159">
        <v>903.92630088783585</v>
      </c>
      <c r="S18" s="159">
        <v>686.88874210830204</v>
      </c>
      <c r="T18" s="159">
        <v>799.71834203505728</v>
      </c>
      <c r="U18" s="159">
        <v>800.4835634128392</v>
      </c>
      <c r="V18" s="159">
        <v>843.40830005760597</v>
      </c>
      <c r="W18" s="159">
        <v>445.12430256821739</v>
      </c>
      <c r="X18" s="159">
        <v>1264.1068668701826</v>
      </c>
      <c r="Y18" s="159">
        <v>1178.8552073940207</v>
      </c>
      <c r="Z18" s="159">
        <v>42</v>
      </c>
      <c r="AA18" s="159">
        <v>35</v>
      </c>
      <c r="AB18" s="159">
        <v>59</v>
      </c>
      <c r="AC18" s="159">
        <v>92</v>
      </c>
      <c r="AD18" s="159">
        <v>61</v>
      </c>
      <c r="AE18" s="159">
        <v>52</v>
      </c>
      <c r="AF18" s="159">
        <v>39</v>
      </c>
      <c r="AG18" s="159">
        <v>17</v>
      </c>
      <c r="AH18" s="159">
        <v>26</v>
      </c>
      <c r="AI18" s="159">
        <v>21</v>
      </c>
      <c r="AJ18" s="159">
        <v>67</v>
      </c>
      <c r="AK18" s="159">
        <v>5386</v>
      </c>
      <c r="AL18" s="159">
        <v>4776</v>
      </c>
      <c r="AM18" s="159">
        <v>2900</v>
      </c>
      <c r="AN18" s="159">
        <v>3951</v>
      </c>
      <c r="AO18" s="159">
        <v>3003</v>
      </c>
      <c r="AP18" s="159">
        <v>3596</v>
      </c>
      <c r="AQ18" s="159">
        <v>2905</v>
      </c>
      <c r="AR18" s="159">
        <v>1212</v>
      </c>
      <c r="AS18" s="159">
        <v>1215</v>
      </c>
      <c r="AT18" s="159">
        <v>1405</v>
      </c>
      <c r="AU18" s="159">
        <v>5802</v>
      </c>
    </row>
    <row r="19" spans="1:47" x14ac:dyDescent="0.25">
      <c r="A19" s="170" t="s">
        <v>253</v>
      </c>
      <c r="B19" s="170" t="s">
        <v>308</v>
      </c>
      <c r="C19" s="170" t="s">
        <v>305</v>
      </c>
      <c r="D19" s="159">
        <v>547</v>
      </c>
      <c r="E19" s="159">
        <v>598</v>
      </c>
      <c r="F19" s="159">
        <v>97</v>
      </c>
      <c r="G19" s="159">
        <v>347</v>
      </c>
      <c r="H19" s="159">
        <v>578</v>
      </c>
      <c r="I19" s="159">
        <v>813</v>
      </c>
      <c r="J19" s="159">
        <v>186</v>
      </c>
      <c r="K19" s="159">
        <v>271</v>
      </c>
      <c r="L19" s="159">
        <v>67</v>
      </c>
      <c r="M19" s="159">
        <v>55</v>
      </c>
      <c r="N19" s="159">
        <v>466</v>
      </c>
      <c r="O19" s="159">
        <v>146.02154501099105</v>
      </c>
      <c r="P19" s="159">
        <v>234.81533024110504</v>
      </c>
      <c r="Q19" s="159">
        <v>67.738373020668135</v>
      </c>
      <c r="R19" s="159">
        <v>121.93460228117478</v>
      </c>
      <c r="S19" s="159">
        <v>214.77629557951025</v>
      </c>
      <c r="T19" s="159">
        <v>341.33527017679648</v>
      </c>
      <c r="U19" s="159">
        <v>83.649495487050544</v>
      </c>
      <c r="V19" s="159">
        <v>101.46653841464141</v>
      </c>
      <c r="W19" s="159">
        <v>54.817880294662963</v>
      </c>
      <c r="X19" s="159">
        <v>40.70626487409524</v>
      </c>
      <c r="Y19" s="159">
        <v>125.68423256633854</v>
      </c>
      <c r="Z19" s="159">
        <v>14</v>
      </c>
      <c r="AA19" s="159">
        <v>18</v>
      </c>
      <c r="AB19" s="159">
        <v>2</v>
      </c>
      <c r="AC19" s="159">
        <v>14</v>
      </c>
      <c r="AD19" s="159">
        <v>9</v>
      </c>
      <c r="AE19" s="159">
        <v>23</v>
      </c>
      <c r="AF19" s="159">
        <v>15</v>
      </c>
      <c r="AG19" s="159">
        <v>12</v>
      </c>
      <c r="AH19" s="159">
        <v>2</v>
      </c>
      <c r="AI19" s="159">
        <v>2</v>
      </c>
      <c r="AJ19" s="159">
        <v>16</v>
      </c>
      <c r="AK19" s="159">
        <v>528</v>
      </c>
      <c r="AL19" s="159">
        <v>598</v>
      </c>
      <c r="AM19" s="159">
        <v>97</v>
      </c>
      <c r="AN19" s="159">
        <v>347</v>
      </c>
      <c r="AO19" s="159">
        <v>451</v>
      </c>
      <c r="AP19" s="159">
        <v>736</v>
      </c>
      <c r="AQ19" s="159">
        <v>186</v>
      </c>
      <c r="AR19" s="159">
        <v>243</v>
      </c>
      <c r="AS19" s="159">
        <v>67</v>
      </c>
      <c r="AT19" s="159">
        <v>55</v>
      </c>
      <c r="AU19" s="159">
        <v>403</v>
      </c>
    </row>
    <row r="20" spans="1:47" x14ac:dyDescent="0.25">
      <c r="A20" s="170" t="s">
        <v>253</v>
      </c>
      <c r="B20" s="170" t="s">
        <v>276</v>
      </c>
      <c r="C20" s="170" t="s">
        <v>305</v>
      </c>
      <c r="D20" s="159">
        <v>879</v>
      </c>
      <c r="E20" s="159">
        <v>992</v>
      </c>
      <c r="F20" s="159">
        <v>441</v>
      </c>
      <c r="G20" s="159">
        <v>447</v>
      </c>
      <c r="H20" s="159">
        <v>23</v>
      </c>
      <c r="I20" s="159">
        <v>674</v>
      </c>
      <c r="J20" s="159">
        <v>401</v>
      </c>
      <c r="K20" s="159">
        <v>517</v>
      </c>
      <c r="L20" s="159">
        <v>537</v>
      </c>
      <c r="M20" s="159">
        <v>1072</v>
      </c>
      <c r="N20" s="159">
        <v>1481</v>
      </c>
      <c r="O20" s="159">
        <v>337.31726906456214</v>
      </c>
      <c r="P20" s="159">
        <v>404.80225384931492</v>
      </c>
      <c r="Q20" s="159">
        <v>188.19439479580143</v>
      </c>
      <c r="R20" s="159">
        <v>273.07859266497468</v>
      </c>
      <c r="S20" s="159">
        <v>13.564659966250534</v>
      </c>
      <c r="T20" s="159">
        <v>565.42167155731363</v>
      </c>
      <c r="U20" s="159">
        <v>131.23706285446445</v>
      </c>
      <c r="V20" s="159">
        <v>180.21931084098611</v>
      </c>
      <c r="W20" s="159">
        <v>185.26520180541198</v>
      </c>
      <c r="X20" s="159">
        <v>236.03559053668158</v>
      </c>
      <c r="Y20" s="159">
        <v>436.5065517228461</v>
      </c>
      <c r="Z20" s="159">
        <v>11</v>
      </c>
      <c r="AA20" s="159">
        <v>14</v>
      </c>
      <c r="AB20" s="159">
        <v>10</v>
      </c>
      <c r="AC20" s="159">
        <v>7</v>
      </c>
      <c r="AD20" s="159">
        <v>3</v>
      </c>
      <c r="AE20" s="159">
        <v>4</v>
      </c>
      <c r="AF20" s="159">
        <v>13</v>
      </c>
      <c r="AG20" s="159">
        <v>14</v>
      </c>
      <c r="AH20" s="159">
        <v>20</v>
      </c>
      <c r="AI20" s="159">
        <v>31</v>
      </c>
      <c r="AJ20" s="159">
        <v>29</v>
      </c>
      <c r="AK20" s="159">
        <v>809</v>
      </c>
      <c r="AL20" s="159">
        <v>987</v>
      </c>
      <c r="AM20" s="159">
        <v>441</v>
      </c>
      <c r="AN20" s="159">
        <v>447</v>
      </c>
      <c r="AO20" s="159">
        <v>23</v>
      </c>
      <c r="AP20" s="159">
        <v>674</v>
      </c>
      <c r="AQ20" s="159">
        <v>295</v>
      </c>
      <c r="AR20" s="159">
        <v>345</v>
      </c>
      <c r="AS20" s="159">
        <v>486</v>
      </c>
      <c r="AT20" s="159">
        <v>793</v>
      </c>
      <c r="AU20" s="159">
        <v>959</v>
      </c>
    </row>
    <row r="21" spans="1:47" x14ac:dyDescent="0.25">
      <c r="A21" s="170" t="s">
        <v>253</v>
      </c>
      <c r="B21" s="170" t="s">
        <v>277</v>
      </c>
      <c r="C21" s="170" t="s">
        <v>305</v>
      </c>
      <c r="D21" s="159">
        <v>62720</v>
      </c>
      <c r="E21" s="159">
        <v>43703</v>
      </c>
      <c r="F21" s="159">
        <v>37319</v>
      </c>
      <c r="G21" s="159">
        <v>35874</v>
      </c>
      <c r="H21" s="159">
        <v>66452</v>
      </c>
      <c r="I21" s="159">
        <v>109818</v>
      </c>
      <c r="J21" s="159">
        <v>120540</v>
      </c>
      <c r="K21" s="159">
        <v>143333</v>
      </c>
      <c r="L21" s="159">
        <v>112492</v>
      </c>
      <c r="M21" s="159">
        <v>175377</v>
      </c>
      <c r="N21" s="159">
        <v>141448</v>
      </c>
      <c r="O21" s="159">
        <v>6175.1587885918325</v>
      </c>
      <c r="P21" s="159">
        <v>3649.2738020485735</v>
      </c>
      <c r="Q21" s="159">
        <v>3113.4724656021804</v>
      </c>
      <c r="R21" s="159">
        <v>3244.07566878335</v>
      </c>
      <c r="S21" s="159">
        <v>4727.3969057122786</v>
      </c>
      <c r="T21" s="159">
        <v>7716.4526959661462</v>
      </c>
      <c r="U21" s="159">
        <v>12888.931978722554</v>
      </c>
      <c r="V21" s="159">
        <v>11611.596369381768</v>
      </c>
      <c r="W21" s="159">
        <v>7001.9884056073297</v>
      </c>
      <c r="X21" s="159">
        <v>11556.870742910705</v>
      </c>
      <c r="Y21" s="159">
        <v>8680.8951506428584</v>
      </c>
      <c r="Z21" s="159">
        <v>268</v>
      </c>
      <c r="AA21" s="159">
        <v>326</v>
      </c>
      <c r="AB21" s="159">
        <v>329</v>
      </c>
      <c r="AC21" s="159">
        <v>303</v>
      </c>
      <c r="AD21" s="159">
        <v>465</v>
      </c>
      <c r="AE21" s="159">
        <v>732</v>
      </c>
      <c r="AF21" s="159">
        <v>382</v>
      </c>
      <c r="AG21" s="159">
        <v>558</v>
      </c>
      <c r="AH21" s="159">
        <v>761</v>
      </c>
      <c r="AI21" s="159">
        <v>679</v>
      </c>
      <c r="AJ21" s="159">
        <v>512</v>
      </c>
      <c r="AK21" s="159">
        <v>48891</v>
      </c>
      <c r="AL21" s="159">
        <v>34354</v>
      </c>
      <c r="AM21" s="159">
        <v>30806</v>
      </c>
      <c r="AN21" s="159">
        <v>28474</v>
      </c>
      <c r="AO21" s="159">
        <v>55028</v>
      </c>
      <c r="AP21" s="159">
        <v>83111</v>
      </c>
      <c r="AQ21" s="159">
        <v>92115</v>
      </c>
      <c r="AR21" s="159">
        <v>107857</v>
      </c>
      <c r="AS21" s="159">
        <v>89727</v>
      </c>
      <c r="AT21" s="159">
        <v>128951</v>
      </c>
      <c r="AU21" s="159">
        <v>104044</v>
      </c>
    </row>
    <row r="22" spans="1:47" x14ac:dyDescent="0.25">
      <c r="A22" s="170" t="s">
        <v>253</v>
      </c>
      <c r="B22" s="170" t="s">
        <v>278</v>
      </c>
      <c r="C22" s="170" t="s">
        <v>305</v>
      </c>
      <c r="D22" s="159"/>
      <c r="E22" s="159"/>
      <c r="F22" s="159"/>
      <c r="G22" s="159"/>
      <c r="H22" s="159"/>
      <c r="I22" s="159">
        <v>3179</v>
      </c>
      <c r="J22" s="159">
        <v>957</v>
      </c>
      <c r="K22" s="159">
        <v>653</v>
      </c>
      <c r="L22" s="159">
        <v>767</v>
      </c>
      <c r="M22" s="159">
        <v>1623</v>
      </c>
      <c r="N22" s="159">
        <v>3449</v>
      </c>
      <c r="O22" s="159"/>
      <c r="P22" s="159"/>
      <c r="Q22" s="159"/>
      <c r="R22" s="159"/>
      <c r="S22" s="159"/>
      <c r="T22" s="159">
        <v>1095.1737928049988</v>
      </c>
      <c r="U22" s="159">
        <v>200.77100695945393</v>
      </c>
      <c r="V22" s="159">
        <v>160.94098297201992</v>
      </c>
      <c r="W22" s="159">
        <v>258.94516794101406</v>
      </c>
      <c r="X22" s="159">
        <v>290.33205765761335</v>
      </c>
      <c r="Y22" s="159">
        <v>938.18574919895275</v>
      </c>
      <c r="Z22" s="159"/>
      <c r="AA22" s="159"/>
      <c r="AB22" s="159"/>
      <c r="AC22" s="159"/>
      <c r="AD22" s="159"/>
      <c r="AE22" s="159">
        <v>53</v>
      </c>
      <c r="AF22" s="159">
        <v>45</v>
      </c>
      <c r="AG22" s="159">
        <v>18</v>
      </c>
      <c r="AH22" s="159">
        <v>17</v>
      </c>
      <c r="AI22" s="159">
        <v>40</v>
      </c>
      <c r="AJ22" s="159">
        <v>48</v>
      </c>
      <c r="AK22" s="159"/>
      <c r="AL22" s="159"/>
      <c r="AM22" s="159"/>
      <c r="AN22" s="159"/>
      <c r="AO22" s="159"/>
      <c r="AP22" s="159">
        <v>2611</v>
      </c>
      <c r="AQ22" s="159">
        <v>879</v>
      </c>
      <c r="AR22" s="159">
        <v>593</v>
      </c>
      <c r="AS22" s="159">
        <v>702</v>
      </c>
      <c r="AT22" s="159">
        <v>1513</v>
      </c>
      <c r="AU22" s="159">
        <v>2351</v>
      </c>
    </row>
    <row r="23" spans="1:47" x14ac:dyDescent="0.25">
      <c r="A23" s="170" t="s">
        <v>253</v>
      </c>
      <c r="B23" s="170" t="s">
        <v>279</v>
      </c>
      <c r="C23" s="170" t="s">
        <v>305</v>
      </c>
      <c r="D23" s="159"/>
      <c r="E23" s="159"/>
      <c r="F23" s="159"/>
      <c r="G23" s="159"/>
      <c r="H23" s="159"/>
      <c r="I23" s="159">
        <v>2567</v>
      </c>
      <c r="J23" s="159">
        <v>4502</v>
      </c>
      <c r="K23" s="159">
        <v>4955</v>
      </c>
      <c r="L23" s="159">
        <v>4093</v>
      </c>
      <c r="M23" s="159">
        <v>3693</v>
      </c>
      <c r="N23" s="159">
        <v>6139</v>
      </c>
      <c r="O23" s="159"/>
      <c r="P23" s="159"/>
      <c r="Q23" s="159"/>
      <c r="R23" s="159"/>
      <c r="S23" s="159"/>
      <c r="T23" s="159">
        <v>617.08161071750806</v>
      </c>
      <c r="U23" s="159">
        <v>963.88085272279068</v>
      </c>
      <c r="V23" s="159">
        <v>575.73173592049955</v>
      </c>
      <c r="W23" s="159">
        <v>823.90536808274032</v>
      </c>
      <c r="X23" s="159">
        <v>414.6965617145533</v>
      </c>
      <c r="Y23" s="159">
        <v>624.05628307424672</v>
      </c>
      <c r="Z23" s="159"/>
      <c r="AA23" s="159"/>
      <c r="AB23" s="159"/>
      <c r="AC23" s="159"/>
      <c r="AD23" s="159"/>
      <c r="AE23" s="159">
        <v>22</v>
      </c>
      <c r="AF23" s="159">
        <v>147</v>
      </c>
      <c r="AG23" s="159">
        <v>209</v>
      </c>
      <c r="AH23" s="159">
        <v>54</v>
      </c>
      <c r="AI23" s="159">
        <v>140</v>
      </c>
      <c r="AJ23" s="159">
        <v>121</v>
      </c>
      <c r="AK23" s="159"/>
      <c r="AL23" s="159"/>
      <c r="AM23" s="159"/>
      <c r="AN23" s="159"/>
      <c r="AO23" s="159"/>
      <c r="AP23" s="159">
        <v>1957</v>
      </c>
      <c r="AQ23" s="159">
        <v>3688</v>
      </c>
      <c r="AR23" s="159">
        <v>4049</v>
      </c>
      <c r="AS23" s="159">
        <v>3096</v>
      </c>
      <c r="AT23" s="159">
        <v>2915</v>
      </c>
      <c r="AU23" s="159">
        <v>4050</v>
      </c>
    </row>
    <row r="24" spans="1:47" x14ac:dyDescent="0.25">
      <c r="A24" s="170" t="s">
        <v>253</v>
      </c>
      <c r="B24" s="170" t="s">
        <v>280</v>
      </c>
      <c r="C24" s="170" t="s">
        <v>305</v>
      </c>
      <c r="D24" s="159"/>
      <c r="E24" s="159"/>
      <c r="F24" s="159"/>
      <c r="G24" s="159"/>
      <c r="H24" s="159"/>
      <c r="I24" s="159"/>
      <c r="J24" s="159"/>
      <c r="K24" s="159"/>
      <c r="L24" s="159"/>
      <c r="M24" s="159">
        <v>3457</v>
      </c>
      <c r="N24" s="159">
        <v>2617</v>
      </c>
      <c r="O24" s="159"/>
      <c r="P24" s="159"/>
      <c r="Q24" s="159"/>
      <c r="R24" s="159"/>
      <c r="S24" s="159"/>
      <c r="T24" s="159"/>
      <c r="U24" s="159"/>
      <c r="V24" s="159"/>
      <c r="W24" s="159"/>
      <c r="X24" s="159">
        <v>689.20874921898678</v>
      </c>
      <c r="Y24" s="159">
        <v>797.77771698279798</v>
      </c>
      <c r="Z24" s="159"/>
      <c r="AA24" s="159"/>
      <c r="AB24" s="159"/>
      <c r="AC24" s="159"/>
      <c r="AD24" s="159"/>
      <c r="AE24" s="159"/>
      <c r="AF24" s="159"/>
      <c r="AG24" s="159"/>
      <c r="AH24" s="159"/>
      <c r="AI24" s="159">
        <v>49</v>
      </c>
      <c r="AJ24" s="159">
        <v>26</v>
      </c>
      <c r="AK24" s="159"/>
      <c r="AL24" s="159"/>
      <c r="AM24" s="159"/>
      <c r="AN24" s="159"/>
      <c r="AO24" s="159"/>
      <c r="AP24" s="159"/>
      <c r="AQ24" s="159"/>
      <c r="AR24" s="159"/>
      <c r="AS24" s="159"/>
      <c r="AT24" s="159">
        <v>3256</v>
      </c>
      <c r="AU24" s="159">
        <v>1676</v>
      </c>
    </row>
    <row r="25" spans="1:47" x14ac:dyDescent="0.25">
      <c r="A25" s="170" t="s">
        <v>254</v>
      </c>
      <c r="B25" s="170" t="s">
        <v>63</v>
      </c>
      <c r="C25" s="170" t="s">
        <v>305</v>
      </c>
      <c r="D25" s="159">
        <v>85466</v>
      </c>
      <c r="E25" s="159">
        <v>68533</v>
      </c>
      <c r="F25" s="159">
        <v>48193</v>
      </c>
      <c r="G25" s="159">
        <v>56859</v>
      </c>
      <c r="H25" s="159">
        <v>78807</v>
      </c>
      <c r="I25" s="159">
        <v>103131</v>
      </c>
      <c r="J25" s="159">
        <v>132171</v>
      </c>
      <c r="K25" s="159">
        <v>117467</v>
      </c>
      <c r="L25" s="159">
        <v>97330</v>
      </c>
      <c r="M25" s="159">
        <v>146822</v>
      </c>
      <c r="N25" s="159">
        <v>130007</v>
      </c>
      <c r="O25" s="159">
        <v>5630.7210431451986</v>
      </c>
      <c r="P25" s="159">
        <v>4118.6948494765729</v>
      </c>
      <c r="Q25" s="159">
        <v>3019.7456009544512</v>
      </c>
      <c r="R25" s="159">
        <v>4685.5144855550607</v>
      </c>
      <c r="S25" s="159">
        <v>4694.2536523084136</v>
      </c>
      <c r="T25" s="159">
        <v>6159.4343372253161</v>
      </c>
      <c r="U25" s="159">
        <v>11375.602665266972</v>
      </c>
      <c r="V25" s="159">
        <v>9307.417257632449</v>
      </c>
      <c r="W25" s="159">
        <v>5442.0909259555192</v>
      </c>
      <c r="X25" s="159">
        <v>7138.9030117901902</v>
      </c>
      <c r="Y25" s="159">
        <v>7574.9022027825849</v>
      </c>
      <c r="Z25" s="159">
        <v>710</v>
      </c>
      <c r="AA25" s="159">
        <v>749</v>
      </c>
      <c r="AB25" s="159">
        <v>699</v>
      </c>
      <c r="AC25" s="159">
        <v>714</v>
      </c>
      <c r="AD25" s="159">
        <v>853</v>
      </c>
      <c r="AE25" s="159">
        <v>1122</v>
      </c>
      <c r="AF25" s="159">
        <v>1004</v>
      </c>
      <c r="AG25" s="159">
        <v>964</v>
      </c>
      <c r="AH25" s="159">
        <v>980</v>
      </c>
      <c r="AI25" s="159">
        <v>1105</v>
      </c>
      <c r="AJ25" s="159">
        <v>835</v>
      </c>
      <c r="AK25" s="159">
        <v>72558</v>
      </c>
      <c r="AL25" s="159">
        <v>59757</v>
      </c>
      <c r="AM25" s="159">
        <v>42442</v>
      </c>
      <c r="AN25" s="159">
        <v>44337</v>
      </c>
      <c r="AO25" s="159">
        <v>63944</v>
      </c>
      <c r="AP25" s="159">
        <v>81400</v>
      </c>
      <c r="AQ25" s="159">
        <v>99131</v>
      </c>
      <c r="AR25" s="159">
        <v>93842</v>
      </c>
      <c r="AS25" s="159">
        <v>78477</v>
      </c>
      <c r="AT25" s="159">
        <v>109428</v>
      </c>
      <c r="AU25" s="159">
        <v>89308</v>
      </c>
    </row>
    <row r="26" spans="1:47" x14ac:dyDescent="0.25">
      <c r="A26" s="170" t="s">
        <v>254</v>
      </c>
      <c r="B26" s="170" t="s">
        <v>64</v>
      </c>
      <c r="C26" s="170" t="s">
        <v>305</v>
      </c>
      <c r="D26" s="159">
        <v>45823</v>
      </c>
      <c r="E26" s="159">
        <v>38636</v>
      </c>
      <c r="F26" s="159">
        <v>27917</v>
      </c>
      <c r="G26" s="159">
        <v>28779</v>
      </c>
      <c r="H26" s="159">
        <v>47075</v>
      </c>
      <c r="I26" s="159">
        <v>79426</v>
      </c>
      <c r="J26" s="159">
        <v>95385</v>
      </c>
      <c r="K26" s="159">
        <v>115807</v>
      </c>
      <c r="L26" s="159">
        <v>86203</v>
      </c>
      <c r="M26" s="159">
        <v>153336</v>
      </c>
      <c r="N26" s="159">
        <v>139740</v>
      </c>
      <c r="O26" s="159">
        <v>4702.3062293677885</v>
      </c>
      <c r="P26" s="159">
        <v>3424.7915325610529</v>
      </c>
      <c r="Q26" s="159">
        <v>2542.0571530138423</v>
      </c>
      <c r="R26" s="159">
        <v>2145.0549360656323</v>
      </c>
      <c r="S26" s="159">
        <v>3364.8602435236394</v>
      </c>
      <c r="T26" s="159">
        <v>5141.1205720440939</v>
      </c>
      <c r="U26" s="159">
        <v>8072.2715844180666</v>
      </c>
      <c r="V26" s="159">
        <v>9767.9330428419998</v>
      </c>
      <c r="W26" s="159">
        <v>4565.7401015133664</v>
      </c>
      <c r="X26" s="159">
        <v>9977.9615139474863</v>
      </c>
      <c r="Y26" s="159">
        <v>6414.0685243733806</v>
      </c>
      <c r="Z26" s="159">
        <v>317</v>
      </c>
      <c r="AA26" s="159">
        <v>323</v>
      </c>
      <c r="AB26" s="159">
        <v>349</v>
      </c>
      <c r="AC26" s="159">
        <v>410</v>
      </c>
      <c r="AD26" s="159">
        <v>538</v>
      </c>
      <c r="AE26" s="159">
        <v>732</v>
      </c>
      <c r="AF26" s="159">
        <v>783</v>
      </c>
      <c r="AG26" s="159">
        <v>845</v>
      </c>
      <c r="AH26" s="159">
        <v>870</v>
      </c>
      <c r="AI26" s="159">
        <v>1098</v>
      </c>
      <c r="AJ26" s="159">
        <v>969</v>
      </c>
      <c r="AK26" s="159">
        <v>36675</v>
      </c>
      <c r="AL26" s="159">
        <v>29699</v>
      </c>
      <c r="AM26" s="159">
        <v>22855</v>
      </c>
      <c r="AN26" s="159">
        <v>25373</v>
      </c>
      <c r="AO26" s="159">
        <v>40562</v>
      </c>
      <c r="AP26" s="159">
        <v>60556</v>
      </c>
      <c r="AQ26" s="159">
        <v>76758</v>
      </c>
      <c r="AR26" s="159">
        <v>89235</v>
      </c>
      <c r="AS26" s="159">
        <v>69684</v>
      </c>
      <c r="AT26" s="159">
        <v>114158</v>
      </c>
      <c r="AU26" s="159">
        <v>106906</v>
      </c>
    </row>
    <row r="27" spans="1:47" x14ac:dyDescent="0.25">
      <c r="A27" s="170" t="s">
        <v>303</v>
      </c>
      <c r="B27" s="170" t="s">
        <v>304</v>
      </c>
      <c r="C27" s="170" t="s">
        <v>305</v>
      </c>
      <c r="D27" s="159"/>
      <c r="E27" s="159"/>
      <c r="F27" s="159"/>
      <c r="G27" s="159"/>
      <c r="H27" s="159">
        <v>12</v>
      </c>
      <c r="I27" s="159"/>
      <c r="J27" s="159"/>
      <c r="K27" s="159"/>
      <c r="L27" s="159"/>
      <c r="M27" s="159"/>
      <c r="N27" s="159" t="e">
        <v>#N/A</v>
      </c>
      <c r="O27" s="159"/>
      <c r="P27" s="159"/>
      <c r="Q27" s="159"/>
      <c r="R27" s="159"/>
      <c r="S27" s="159">
        <v>11.999999999999998</v>
      </c>
      <c r="T27" s="159"/>
      <c r="U27" s="159"/>
      <c r="V27" s="159"/>
      <c r="W27" s="159"/>
      <c r="X27" s="159"/>
      <c r="Y27" s="159"/>
      <c r="Z27" s="159"/>
      <c r="AA27" s="159"/>
      <c r="AB27" s="159"/>
      <c r="AC27" s="159"/>
      <c r="AD27" s="159">
        <v>1</v>
      </c>
      <c r="AE27" s="159"/>
      <c r="AF27" s="159"/>
      <c r="AG27" s="159"/>
      <c r="AH27" s="159"/>
      <c r="AI27" s="159"/>
      <c r="AJ27" s="159"/>
      <c r="AK27" s="159"/>
      <c r="AL27" s="159"/>
      <c r="AM27" s="159"/>
      <c r="AN27" s="159"/>
      <c r="AO27" s="159">
        <v>12</v>
      </c>
      <c r="AP27" s="159"/>
      <c r="AQ27" s="159"/>
      <c r="AR27" s="159"/>
      <c r="AS27" s="159"/>
      <c r="AT27" s="159"/>
      <c r="AU27" s="159"/>
    </row>
    <row r="28" spans="1:47" x14ac:dyDescent="0.25">
      <c r="A28" s="170" t="s">
        <v>303</v>
      </c>
      <c r="B28" s="170" t="s">
        <v>33</v>
      </c>
      <c r="C28" s="170" t="s">
        <v>305</v>
      </c>
      <c r="D28" s="159">
        <v>8494</v>
      </c>
      <c r="E28" s="159">
        <v>7066</v>
      </c>
      <c r="F28" s="159">
        <v>2757</v>
      </c>
      <c r="G28" s="159">
        <v>6608</v>
      </c>
      <c r="H28" s="159">
        <v>6315</v>
      </c>
      <c r="I28" s="159">
        <v>12706</v>
      </c>
      <c r="J28" s="159">
        <v>32152</v>
      </c>
      <c r="K28" s="159">
        <v>17701</v>
      </c>
      <c r="L28" s="159">
        <v>12593</v>
      </c>
      <c r="M28" s="159">
        <v>37485</v>
      </c>
      <c r="N28" s="159">
        <v>40824</v>
      </c>
      <c r="O28" s="159">
        <v>1575.9807500406571</v>
      </c>
      <c r="P28" s="159">
        <v>1315.6738501772179</v>
      </c>
      <c r="Q28" s="159">
        <v>673.60218646634758</v>
      </c>
      <c r="R28" s="159">
        <v>1080.4388308984962</v>
      </c>
      <c r="S28" s="159">
        <v>1520.3838101475326</v>
      </c>
      <c r="T28" s="159">
        <v>2193.7497790091556</v>
      </c>
      <c r="U28" s="159">
        <v>6712.309393234711</v>
      </c>
      <c r="V28" s="159">
        <v>3108.1056216669363</v>
      </c>
      <c r="W28" s="159">
        <v>1546.2154045001132</v>
      </c>
      <c r="X28" s="159">
        <v>4909.2451252059282</v>
      </c>
      <c r="Y28" s="159">
        <v>4063.2398457609115</v>
      </c>
      <c r="Z28" s="159">
        <v>59</v>
      </c>
      <c r="AA28" s="159">
        <v>69</v>
      </c>
      <c r="AB28" s="159">
        <v>44</v>
      </c>
      <c r="AC28" s="159">
        <v>79</v>
      </c>
      <c r="AD28" s="159">
        <v>56</v>
      </c>
      <c r="AE28" s="159">
        <v>97</v>
      </c>
      <c r="AF28" s="159">
        <v>195</v>
      </c>
      <c r="AG28" s="159">
        <v>120</v>
      </c>
      <c r="AH28" s="159">
        <v>122</v>
      </c>
      <c r="AI28" s="159">
        <v>189</v>
      </c>
      <c r="AJ28" s="159">
        <v>234</v>
      </c>
      <c r="AK28" s="159">
        <v>7290</v>
      </c>
      <c r="AL28" s="159">
        <v>6178</v>
      </c>
      <c r="AM28" s="159">
        <v>2624</v>
      </c>
      <c r="AN28" s="159">
        <v>4994</v>
      </c>
      <c r="AO28" s="159">
        <v>4407</v>
      </c>
      <c r="AP28" s="159">
        <v>8982</v>
      </c>
      <c r="AQ28" s="159">
        <v>18958</v>
      </c>
      <c r="AR28" s="159">
        <v>12057</v>
      </c>
      <c r="AS28" s="159">
        <v>9951</v>
      </c>
      <c r="AT28" s="159">
        <v>22486</v>
      </c>
      <c r="AU28" s="159">
        <v>27958</v>
      </c>
    </row>
    <row r="29" spans="1:47" x14ac:dyDescent="0.25">
      <c r="A29" s="170" t="s">
        <v>303</v>
      </c>
      <c r="B29" s="170" t="s">
        <v>34</v>
      </c>
      <c r="C29" s="170" t="s">
        <v>305</v>
      </c>
      <c r="D29" s="159">
        <v>26714</v>
      </c>
      <c r="E29" s="159">
        <v>23866</v>
      </c>
      <c r="F29" s="159">
        <v>14807</v>
      </c>
      <c r="G29" s="159">
        <v>19877</v>
      </c>
      <c r="H29" s="159">
        <v>23280</v>
      </c>
      <c r="I29" s="159">
        <v>27970</v>
      </c>
      <c r="J29" s="159">
        <v>45348</v>
      </c>
      <c r="K29" s="159">
        <v>38159</v>
      </c>
      <c r="L29" s="159">
        <v>30126</v>
      </c>
      <c r="M29" s="159">
        <v>57357</v>
      </c>
      <c r="N29" s="159">
        <v>70525</v>
      </c>
      <c r="O29" s="159">
        <v>2763.4034550057054</v>
      </c>
      <c r="P29" s="159">
        <v>2649.531516673736</v>
      </c>
      <c r="Q29" s="159">
        <v>1856.7737650241093</v>
      </c>
      <c r="R29" s="159">
        <v>2539.1608119604552</v>
      </c>
      <c r="S29" s="159">
        <v>2813.8525363397803</v>
      </c>
      <c r="T29" s="159">
        <v>3122.6879258739418</v>
      </c>
      <c r="U29" s="159">
        <v>5795.1253644971002</v>
      </c>
      <c r="V29" s="159">
        <v>4303.5988771434213</v>
      </c>
      <c r="W29" s="159">
        <v>3007.6014843148268</v>
      </c>
      <c r="X29" s="159">
        <v>7472.5689004027226</v>
      </c>
      <c r="Y29" s="159">
        <v>4544.2735015192102</v>
      </c>
      <c r="Z29" s="159">
        <v>222</v>
      </c>
      <c r="AA29" s="159">
        <v>219</v>
      </c>
      <c r="AB29" s="159">
        <v>182</v>
      </c>
      <c r="AC29" s="159">
        <v>231</v>
      </c>
      <c r="AD29" s="159">
        <v>229</v>
      </c>
      <c r="AE29" s="159">
        <v>264</v>
      </c>
      <c r="AF29" s="159">
        <v>348</v>
      </c>
      <c r="AG29" s="159">
        <v>309</v>
      </c>
      <c r="AH29" s="159">
        <v>279</v>
      </c>
      <c r="AI29" s="159">
        <v>368</v>
      </c>
      <c r="AJ29" s="159">
        <v>458</v>
      </c>
      <c r="AK29" s="159">
        <v>23513</v>
      </c>
      <c r="AL29" s="159">
        <v>19091</v>
      </c>
      <c r="AM29" s="159">
        <v>12211</v>
      </c>
      <c r="AN29" s="159">
        <v>15164</v>
      </c>
      <c r="AO29" s="159">
        <v>19205</v>
      </c>
      <c r="AP29" s="159">
        <v>21768</v>
      </c>
      <c r="AQ29" s="159">
        <v>33919</v>
      </c>
      <c r="AR29" s="159">
        <v>29106</v>
      </c>
      <c r="AS29" s="159">
        <v>23554</v>
      </c>
      <c r="AT29" s="159">
        <v>42316</v>
      </c>
      <c r="AU29" s="159">
        <v>51724</v>
      </c>
    </row>
    <row r="30" spans="1:47" x14ac:dyDescent="0.25">
      <c r="A30" s="170" t="s">
        <v>303</v>
      </c>
      <c r="B30" s="170" t="s">
        <v>35</v>
      </c>
      <c r="C30" s="170" t="s">
        <v>305</v>
      </c>
      <c r="D30" s="159">
        <v>40177</v>
      </c>
      <c r="E30" s="159">
        <v>36080</v>
      </c>
      <c r="F30" s="159">
        <v>25795</v>
      </c>
      <c r="G30" s="159">
        <v>29543</v>
      </c>
      <c r="H30" s="159">
        <v>44425</v>
      </c>
      <c r="I30" s="159">
        <v>65287</v>
      </c>
      <c r="J30" s="159">
        <v>72998</v>
      </c>
      <c r="K30" s="159">
        <v>72175</v>
      </c>
      <c r="L30" s="159">
        <v>60567</v>
      </c>
      <c r="M30" s="159">
        <v>85931</v>
      </c>
      <c r="N30" s="159">
        <v>84232</v>
      </c>
      <c r="O30" s="159">
        <v>3416.9184927569813</v>
      </c>
      <c r="P30" s="159">
        <v>2994.9691807835384</v>
      </c>
      <c r="Q30" s="159">
        <v>2139.1006880415189</v>
      </c>
      <c r="R30" s="159">
        <v>3718.8259889939586</v>
      </c>
      <c r="S30" s="159">
        <v>3540.8128425573136</v>
      </c>
      <c r="T30" s="159">
        <v>4185.3224167355811</v>
      </c>
      <c r="U30" s="159">
        <v>6229.166493596168</v>
      </c>
      <c r="V30" s="159">
        <v>6198.9031291597275</v>
      </c>
      <c r="W30" s="159">
        <v>3474.5140376743248</v>
      </c>
      <c r="X30" s="159">
        <v>5324.162724923468</v>
      </c>
      <c r="Y30" s="159">
        <v>5782.5022054297779</v>
      </c>
      <c r="Z30" s="159">
        <v>338</v>
      </c>
      <c r="AA30" s="159">
        <v>354</v>
      </c>
      <c r="AB30" s="159">
        <v>347</v>
      </c>
      <c r="AC30" s="159">
        <v>344</v>
      </c>
      <c r="AD30" s="159">
        <v>473</v>
      </c>
      <c r="AE30" s="159">
        <v>650</v>
      </c>
      <c r="AF30" s="159">
        <v>601</v>
      </c>
      <c r="AG30" s="159">
        <v>633</v>
      </c>
      <c r="AH30" s="159">
        <v>640</v>
      </c>
      <c r="AI30" s="159">
        <v>654</v>
      </c>
      <c r="AJ30" s="159">
        <v>546</v>
      </c>
      <c r="AK30" s="159">
        <v>34909</v>
      </c>
      <c r="AL30" s="159">
        <v>30835</v>
      </c>
      <c r="AM30" s="159">
        <v>22660</v>
      </c>
      <c r="AN30" s="159">
        <v>24033</v>
      </c>
      <c r="AO30" s="159">
        <v>35578</v>
      </c>
      <c r="AP30" s="159">
        <v>50612</v>
      </c>
      <c r="AQ30" s="159">
        <v>58331</v>
      </c>
      <c r="AR30" s="159">
        <v>56144</v>
      </c>
      <c r="AS30" s="159">
        <v>50470</v>
      </c>
      <c r="AT30" s="159">
        <v>62923</v>
      </c>
      <c r="AU30" s="159">
        <v>58873</v>
      </c>
    </row>
    <row r="31" spans="1:47" x14ac:dyDescent="0.25">
      <c r="A31" s="170" t="s">
        <v>303</v>
      </c>
      <c r="B31" s="170" t="s">
        <v>281</v>
      </c>
      <c r="C31" s="170" t="s">
        <v>305</v>
      </c>
      <c r="D31" s="159">
        <v>55904</v>
      </c>
      <c r="E31" s="159">
        <v>40157</v>
      </c>
      <c r="F31" s="159">
        <v>32751</v>
      </c>
      <c r="G31" s="159">
        <v>29610</v>
      </c>
      <c r="H31" s="159">
        <v>51850</v>
      </c>
      <c r="I31" s="159">
        <v>76594</v>
      </c>
      <c r="J31" s="159">
        <v>77058</v>
      </c>
      <c r="K31" s="159">
        <v>105239</v>
      </c>
      <c r="L31" s="159">
        <v>80247</v>
      </c>
      <c r="M31" s="159">
        <v>119385</v>
      </c>
      <c r="N31" s="159">
        <v>74166</v>
      </c>
      <c r="O31" s="159">
        <v>5463.9079705202475</v>
      </c>
      <c r="P31" s="159">
        <v>2991.199980574987</v>
      </c>
      <c r="Q31" s="159">
        <v>2619.5859108977061</v>
      </c>
      <c r="R31" s="159">
        <v>2164.0306695444824</v>
      </c>
      <c r="S31" s="159">
        <v>3304.5940005349703</v>
      </c>
      <c r="T31" s="159">
        <v>5358.8837575235584</v>
      </c>
      <c r="U31" s="159">
        <v>6869.749981401972</v>
      </c>
      <c r="V31" s="159">
        <v>10173.180280974339</v>
      </c>
      <c r="W31" s="159">
        <v>5159.0640155262072</v>
      </c>
      <c r="X31" s="159">
        <v>6134.5267784866046</v>
      </c>
      <c r="Y31" s="159">
        <v>4802.5994562747574</v>
      </c>
      <c r="Z31" s="159">
        <v>408</v>
      </c>
      <c r="AA31" s="159">
        <v>430</v>
      </c>
      <c r="AB31" s="159">
        <v>475</v>
      </c>
      <c r="AC31" s="159">
        <v>470</v>
      </c>
      <c r="AD31" s="159">
        <v>632</v>
      </c>
      <c r="AE31" s="159">
        <v>843</v>
      </c>
      <c r="AF31" s="159">
        <v>643</v>
      </c>
      <c r="AG31" s="159">
        <v>747</v>
      </c>
      <c r="AH31" s="159">
        <v>809</v>
      </c>
      <c r="AI31" s="159">
        <v>992</v>
      </c>
      <c r="AJ31" s="159">
        <v>566</v>
      </c>
      <c r="AK31" s="159">
        <v>43521</v>
      </c>
      <c r="AL31" s="159">
        <v>33352</v>
      </c>
      <c r="AM31" s="159">
        <v>27802</v>
      </c>
      <c r="AN31" s="159">
        <v>25519</v>
      </c>
      <c r="AO31" s="159">
        <v>45304</v>
      </c>
      <c r="AP31" s="159">
        <v>60594</v>
      </c>
      <c r="AQ31" s="159">
        <v>64681</v>
      </c>
      <c r="AR31" s="159">
        <v>85770</v>
      </c>
      <c r="AS31" s="159">
        <v>64186</v>
      </c>
      <c r="AT31" s="159">
        <v>95861</v>
      </c>
      <c r="AU31" s="159">
        <v>57659</v>
      </c>
    </row>
    <row r="32" spans="1:47" x14ac:dyDescent="0.25">
      <c r="A32" s="170" t="s">
        <v>256</v>
      </c>
      <c r="B32" s="170" t="s">
        <v>282</v>
      </c>
      <c r="C32" s="170" t="s">
        <v>305</v>
      </c>
      <c r="D32" s="159"/>
      <c r="E32" s="159"/>
      <c r="F32" s="159"/>
      <c r="G32" s="159"/>
      <c r="H32" s="159">
        <v>120404</v>
      </c>
      <c r="I32" s="159">
        <v>171783</v>
      </c>
      <c r="J32" s="159">
        <v>215108</v>
      </c>
      <c r="K32" s="159">
        <v>214495</v>
      </c>
      <c r="L32" s="159">
        <v>171511</v>
      </c>
      <c r="M32" s="159">
        <v>280642</v>
      </c>
      <c r="N32" s="159">
        <v>243486</v>
      </c>
      <c r="O32" s="159"/>
      <c r="P32" s="159"/>
      <c r="Q32" s="159"/>
      <c r="R32" s="159"/>
      <c r="S32" s="159">
        <v>6014.692060497724</v>
      </c>
      <c r="T32" s="159">
        <v>8241.1954342659246</v>
      </c>
      <c r="U32" s="159">
        <v>15568.341593736532</v>
      </c>
      <c r="V32" s="159">
        <v>13685.443054044668</v>
      </c>
      <c r="W32" s="159">
        <v>7510.3301916490564</v>
      </c>
      <c r="X32" s="159">
        <v>12656.284724653102</v>
      </c>
      <c r="Y32" s="159">
        <v>9151.8705895543462</v>
      </c>
      <c r="Z32" s="159"/>
      <c r="AA32" s="159"/>
      <c r="AB32" s="159"/>
      <c r="AC32" s="159"/>
      <c r="AD32" s="159">
        <v>1302</v>
      </c>
      <c r="AE32" s="159">
        <v>1738</v>
      </c>
      <c r="AF32" s="159">
        <v>1617</v>
      </c>
      <c r="AG32" s="159">
        <v>1580</v>
      </c>
      <c r="AH32" s="159">
        <v>1691</v>
      </c>
      <c r="AI32" s="159">
        <v>2001</v>
      </c>
      <c r="AJ32" s="159">
        <v>1585</v>
      </c>
      <c r="AK32" s="159"/>
      <c r="AL32" s="159"/>
      <c r="AM32" s="159"/>
      <c r="AN32" s="159"/>
      <c r="AO32" s="159">
        <v>99626</v>
      </c>
      <c r="AP32" s="159">
        <v>134383</v>
      </c>
      <c r="AQ32" s="159">
        <v>165139</v>
      </c>
      <c r="AR32" s="159">
        <v>167206</v>
      </c>
      <c r="AS32" s="159">
        <v>138766</v>
      </c>
      <c r="AT32" s="159">
        <v>208223</v>
      </c>
      <c r="AU32" s="159">
        <v>179249</v>
      </c>
    </row>
    <row r="33" spans="1:47" x14ac:dyDescent="0.25">
      <c r="A33" s="170" t="s">
        <v>256</v>
      </c>
      <c r="B33" s="170" t="s">
        <v>283</v>
      </c>
      <c r="C33" s="170" t="s">
        <v>305</v>
      </c>
      <c r="D33" s="159"/>
      <c r="E33" s="159"/>
      <c r="F33" s="159"/>
      <c r="G33" s="159"/>
      <c r="H33" s="159">
        <v>5406</v>
      </c>
      <c r="I33" s="159">
        <v>10774</v>
      </c>
      <c r="J33" s="159">
        <v>12448</v>
      </c>
      <c r="K33" s="159">
        <v>18138</v>
      </c>
      <c r="L33" s="159">
        <v>12022</v>
      </c>
      <c r="M33" s="159">
        <v>19276</v>
      </c>
      <c r="N33" s="159">
        <v>26261</v>
      </c>
      <c r="O33" s="159"/>
      <c r="P33" s="159"/>
      <c r="Q33" s="159"/>
      <c r="R33" s="159"/>
      <c r="S33" s="159">
        <v>1124.6388777465879</v>
      </c>
      <c r="T33" s="159">
        <v>2042.6401474544989</v>
      </c>
      <c r="U33" s="159">
        <v>1997.7596505333013</v>
      </c>
      <c r="V33" s="159">
        <v>2620.3889134853625</v>
      </c>
      <c r="W33" s="159">
        <v>1975.1132413389792</v>
      </c>
      <c r="X33" s="159">
        <v>2490.0573311552448</v>
      </c>
      <c r="Y33" s="159">
        <v>3381.4375138716737</v>
      </c>
      <c r="Z33" s="159"/>
      <c r="AA33" s="159"/>
      <c r="AB33" s="159"/>
      <c r="AC33" s="159"/>
      <c r="AD33" s="159">
        <v>88</v>
      </c>
      <c r="AE33" s="159">
        <v>116</v>
      </c>
      <c r="AF33" s="159">
        <v>170</v>
      </c>
      <c r="AG33" s="159">
        <v>225</v>
      </c>
      <c r="AH33" s="159">
        <v>159</v>
      </c>
      <c r="AI33" s="159">
        <v>200</v>
      </c>
      <c r="AJ33" s="159">
        <v>219</v>
      </c>
      <c r="AK33" s="159"/>
      <c r="AL33" s="159"/>
      <c r="AM33" s="159"/>
      <c r="AN33" s="159"/>
      <c r="AO33" s="159">
        <v>4808</v>
      </c>
      <c r="AP33" s="159">
        <v>7573</v>
      </c>
      <c r="AQ33" s="159">
        <v>10750</v>
      </c>
      <c r="AR33" s="159">
        <v>15311</v>
      </c>
      <c r="AS33" s="159">
        <v>9395</v>
      </c>
      <c r="AT33" s="159">
        <v>15191</v>
      </c>
      <c r="AU33" s="159">
        <v>16965</v>
      </c>
    </row>
    <row r="34" spans="1:47" x14ac:dyDescent="0.25">
      <c r="A34" s="170" t="s">
        <v>257</v>
      </c>
      <c r="B34" s="170" t="s">
        <v>284</v>
      </c>
      <c r="C34" s="170" t="s">
        <v>305</v>
      </c>
      <c r="D34" s="159"/>
      <c r="E34" s="159"/>
      <c r="F34" s="159"/>
      <c r="G34" s="159"/>
      <c r="H34" s="159">
        <v>122833</v>
      </c>
      <c r="I34" s="159">
        <v>179964</v>
      </c>
      <c r="J34" s="159">
        <v>217009</v>
      </c>
      <c r="K34" s="159">
        <v>219585</v>
      </c>
      <c r="L34" s="159">
        <v>169663</v>
      </c>
      <c r="M34" s="159">
        <v>253563</v>
      </c>
      <c r="N34" s="159">
        <v>222673</v>
      </c>
      <c r="O34" s="159"/>
      <c r="P34" s="159"/>
      <c r="Q34" s="159"/>
      <c r="R34" s="159"/>
      <c r="S34" s="159">
        <v>6161.4291467748562</v>
      </c>
      <c r="T34" s="159">
        <v>8720.333227102934</v>
      </c>
      <c r="U34" s="159">
        <v>15564.089220482399</v>
      </c>
      <c r="V34" s="159">
        <v>13923.136714675187</v>
      </c>
      <c r="W34" s="159">
        <v>7285.3230165093382</v>
      </c>
      <c r="X34" s="159">
        <v>9943.6143356618904</v>
      </c>
      <c r="Y34" s="159">
        <v>8750.575244147667</v>
      </c>
      <c r="Z34" s="159"/>
      <c r="AA34" s="159"/>
      <c r="AB34" s="159"/>
      <c r="AC34" s="159"/>
      <c r="AD34" s="159">
        <v>1371</v>
      </c>
      <c r="AE34" s="159">
        <v>1846</v>
      </c>
      <c r="AF34" s="159">
        <v>1723</v>
      </c>
      <c r="AG34" s="159">
        <v>1707</v>
      </c>
      <c r="AH34" s="159">
        <v>1769</v>
      </c>
      <c r="AI34" s="159">
        <v>2026</v>
      </c>
      <c r="AJ34" s="159">
        <v>1574</v>
      </c>
      <c r="AK34" s="159"/>
      <c r="AL34" s="159"/>
      <c r="AM34" s="159"/>
      <c r="AN34" s="159"/>
      <c r="AO34" s="159">
        <v>102345</v>
      </c>
      <c r="AP34" s="159">
        <v>140002</v>
      </c>
      <c r="AQ34" s="159">
        <v>168651</v>
      </c>
      <c r="AR34" s="159">
        <v>173432</v>
      </c>
      <c r="AS34" s="159">
        <v>140004</v>
      </c>
      <c r="AT34" s="159">
        <v>194257</v>
      </c>
      <c r="AU34" s="159">
        <v>166089</v>
      </c>
    </row>
    <row r="35" spans="1:47" x14ac:dyDescent="0.25">
      <c r="A35" s="170" t="s">
        <v>257</v>
      </c>
      <c r="B35" s="170" t="s">
        <v>285</v>
      </c>
      <c r="C35" s="170" t="s">
        <v>305</v>
      </c>
      <c r="D35" s="159"/>
      <c r="E35" s="159"/>
      <c r="F35" s="159"/>
      <c r="G35" s="159"/>
      <c r="H35" s="159">
        <v>2383</v>
      </c>
      <c r="I35" s="159">
        <v>1550</v>
      </c>
      <c r="J35" s="159">
        <v>7134</v>
      </c>
      <c r="K35" s="159">
        <v>10075</v>
      </c>
      <c r="L35" s="159">
        <v>11563</v>
      </c>
      <c r="M35" s="159">
        <v>42349</v>
      </c>
      <c r="N35" s="159">
        <v>37461</v>
      </c>
      <c r="O35" s="159"/>
      <c r="P35" s="159"/>
      <c r="Q35" s="159"/>
      <c r="R35" s="159"/>
      <c r="S35" s="159">
        <v>781.59823438899912</v>
      </c>
      <c r="T35" s="159">
        <v>1097.0624412493569</v>
      </c>
      <c r="U35" s="159">
        <v>2424.407522476391</v>
      </c>
      <c r="V35" s="159">
        <v>2614.9487451096938</v>
      </c>
      <c r="W35" s="159">
        <v>2222.4870779898533</v>
      </c>
      <c r="X35" s="159">
        <v>7577.2819882018002</v>
      </c>
      <c r="Y35" s="159">
        <v>4244.3135671200562</v>
      </c>
      <c r="Z35" s="159"/>
      <c r="AA35" s="159"/>
      <c r="AB35" s="159"/>
      <c r="AC35" s="159"/>
      <c r="AD35" s="159">
        <v>14</v>
      </c>
      <c r="AE35" s="159">
        <v>4</v>
      </c>
      <c r="AF35" s="159">
        <v>47</v>
      </c>
      <c r="AG35" s="159">
        <v>75</v>
      </c>
      <c r="AH35" s="159">
        <v>66</v>
      </c>
      <c r="AI35" s="159">
        <v>152</v>
      </c>
      <c r="AJ35" s="159">
        <v>182</v>
      </c>
      <c r="AK35" s="159"/>
      <c r="AL35" s="159"/>
      <c r="AM35" s="159"/>
      <c r="AN35" s="159"/>
      <c r="AO35" s="159">
        <v>1701</v>
      </c>
      <c r="AP35" s="159">
        <v>1385</v>
      </c>
      <c r="AQ35" s="159">
        <v>4278</v>
      </c>
      <c r="AR35" s="159">
        <v>6578</v>
      </c>
      <c r="AS35" s="159">
        <v>6506</v>
      </c>
      <c r="AT35" s="159">
        <v>26299</v>
      </c>
      <c r="AU35" s="159">
        <v>22670</v>
      </c>
    </row>
    <row r="36" spans="1:47" x14ac:dyDescent="0.25">
      <c r="A36" s="170" t="s">
        <v>309</v>
      </c>
      <c r="B36" s="170" t="s">
        <v>310</v>
      </c>
      <c r="C36" s="170" t="s">
        <v>305</v>
      </c>
      <c r="D36" s="159"/>
      <c r="E36" s="159"/>
      <c r="F36" s="159"/>
      <c r="G36" s="159"/>
      <c r="H36" s="159">
        <v>12776</v>
      </c>
      <c r="I36" s="159">
        <v>16773</v>
      </c>
      <c r="J36" s="159">
        <v>19928</v>
      </c>
      <c r="K36" s="159">
        <v>7000</v>
      </c>
      <c r="L36" s="159">
        <v>5926</v>
      </c>
      <c r="M36" s="159">
        <v>7075</v>
      </c>
      <c r="N36" s="159">
        <v>12256</v>
      </c>
      <c r="O36" s="159"/>
      <c r="P36" s="159"/>
      <c r="Q36" s="159"/>
      <c r="R36" s="159"/>
      <c r="S36" s="159">
        <v>1873.0494269714789</v>
      </c>
      <c r="T36" s="159">
        <v>2403.185551389367</v>
      </c>
      <c r="U36" s="159">
        <v>3553.3131419663682</v>
      </c>
      <c r="V36" s="159">
        <v>1561.7137877829912</v>
      </c>
      <c r="W36" s="159">
        <v>1251.2622091448177</v>
      </c>
      <c r="X36" s="159">
        <v>1804.6770771768402</v>
      </c>
      <c r="Y36" s="159">
        <v>2044.1275088856303</v>
      </c>
      <c r="Z36" s="159"/>
      <c r="AA36" s="159"/>
      <c r="AB36" s="159"/>
      <c r="AC36" s="159"/>
      <c r="AD36" s="159">
        <v>188</v>
      </c>
      <c r="AE36" s="159">
        <v>181</v>
      </c>
      <c r="AF36" s="159">
        <v>147</v>
      </c>
      <c r="AG36" s="159">
        <v>71</v>
      </c>
      <c r="AH36" s="159">
        <v>56</v>
      </c>
      <c r="AI36" s="159">
        <v>46</v>
      </c>
      <c r="AJ36" s="159">
        <v>79</v>
      </c>
      <c r="AK36" s="159"/>
      <c r="AL36" s="159"/>
      <c r="AM36" s="159"/>
      <c r="AN36" s="159"/>
      <c r="AO36" s="159">
        <v>9780</v>
      </c>
      <c r="AP36" s="159">
        <v>11332</v>
      </c>
      <c r="AQ36" s="159">
        <v>14427</v>
      </c>
      <c r="AR36" s="159">
        <v>5649</v>
      </c>
      <c r="AS36" s="159">
        <v>4167</v>
      </c>
      <c r="AT36" s="159">
        <v>4850</v>
      </c>
      <c r="AU36" s="159">
        <v>7314</v>
      </c>
    </row>
    <row r="37" spans="1:47" x14ac:dyDescent="0.25">
      <c r="A37" s="170" t="s">
        <v>309</v>
      </c>
      <c r="B37" s="170" t="s">
        <v>311</v>
      </c>
      <c r="C37" s="170" t="s">
        <v>305</v>
      </c>
      <c r="D37" s="159"/>
      <c r="E37" s="159"/>
      <c r="F37" s="159"/>
      <c r="G37" s="159"/>
      <c r="H37" s="159">
        <v>21092</v>
      </c>
      <c r="I37" s="159">
        <v>31496</v>
      </c>
      <c r="J37" s="159">
        <v>34924</v>
      </c>
      <c r="K37" s="159">
        <v>22662</v>
      </c>
      <c r="L37" s="159">
        <v>12344</v>
      </c>
      <c r="M37" s="159">
        <v>16481</v>
      </c>
      <c r="N37" s="159">
        <v>16790</v>
      </c>
      <c r="O37" s="159"/>
      <c r="P37" s="159"/>
      <c r="Q37" s="159"/>
      <c r="R37" s="159"/>
      <c r="S37" s="159">
        <v>2441.3313938398887</v>
      </c>
      <c r="T37" s="159">
        <v>3408.1532888624834</v>
      </c>
      <c r="U37" s="159">
        <v>4096.7659796957169</v>
      </c>
      <c r="V37" s="159">
        <v>3952.0296289011053</v>
      </c>
      <c r="W37" s="159">
        <v>1557.1319829689485</v>
      </c>
      <c r="X37" s="159">
        <v>2159.9192976230511</v>
      </c>
      <c r="Y37" s="159">
        <v>2395.0647663305394</v>
      </c>
      <c r="Z37" s="159"/>
      <c r="AA37" s="159"/>
      <c r="AB37" s="159"/>
      <c r="AC37" s="159"/>
      <c r="AD37" s="159">
        <v>256</v>
      </c>
      <c r="AE37" s="159">
        <v>340</v>
      </c>
      <c r="AF37" s="159">
        <v>270</v>
      </c>
      <c r="AG37" s="159">
        <v>163</v>
      </c>
      <c r="AH37" s="159">
        <v>132</v>
      </c>
      <c r="AI37" s="159">
        <v>132</v>
      </c>
      <c r="AJ37" s="159">
        <v>118</v>
      </c>
      <c r="AK37" s="159"/>
      <c r="AL37" s="159"/>
      <c r="AM37" s="159"/>
      <c r="AN37" s="159"/>
      <c r="AO37" s="159">
        <v>16835</v>
      </c>
      <c r="AP37" s="159">
        <v>23446</v>
      </c>
      <c r="AQ37" s="159">
        <v>25621</v>
      </c>
      <c r="AR37" s="159">
        <v>15533</v>
      </c>
      <c r="AS37" s="159">
        <v>10322</v>
      </c>
      <c r="AT37" s="159">
        <v>11888</v>
      </c>
      <c r="AU37" s="159">
        <v>13473</v>
      </c>
    </row>
    <row r="38" spans="1:47" x14ac:dyDescent="0.25">
      <c r="A38" s="170" t="s">
        <v>309</v>
      </c>
      <c r="B38" s="170" t="s">
        <v>287</v>
      </c>
      <c r="C38" s="170" t="s">
        <v>305</v>
      </c>
      <c r="D38" s="159"/>
      <c r="E38" s="159"/>
      <c r="F38" s="159"/>
      <c r="G38" s="159"/>
      <c r="H38" s="159">
        <v>92014</v>
      </c>
      <c r="I38" s="159">
        <v>134288</v>
      </c>
      <c r="J38" s="159">
        <v>172704</v>
      </c>
      <c r="K38" s="159">
        <v>203612</v>
      </c>
      <c r="L38" s="159">
        <v>165263</v>
      </c>
      <c r="M38" s="159">
        <v>276602</v>
      </c>
      <c r="N38" s="159">
        <v>240701</v>
      </c>
      <c r="O38" s="159"/>
      <c r="P38" s="159"/>
      <c r="Q38" s="159"/>
      <c r="R38" s="159"/>
      <c r="S38" s="159">
        <v>5243.676678765225</v>
      </c>
      <c r="T38" s="159">
        <v>7131.2175748179734</v>
      </c>
      <c r="U38" s="159">
        <v>12895.135000145787</v>
      </c>
      <c r="V38" s="159">
        <v>13405.96010017102</v>
      </c>
      <c r="W38" s="159">
        <v>7179.9434341113656</v>
      </c>
      <c r="X38" s="159">
        <v>12990.295167219469</v>
      </c>
      <c r="Y38" s="159">
        <v>9642.288001245357</v>
      </c>
      <c r="Z38" s="159"/>
      <c r="AA38" s="159"/>
      <c r="AB38" s="159"/>
      <c r="AC38" s="159"/>
      <c r="AD38" s="159">
        <v>947</v>
      </c>
      <c r="AE38" s="159">
        <v>1333</v>
      </c>
      <c r="AF38" s="159">
        <v>1370</v>
      </c>
      <c r="AG38" s="159">
        <v>1575</v>
      </c>
      <c r="AH38" s="159">
        <v>1662</v>
      </c>
      <c r="AI38" s="159">
        <v>2025</v>
      </c>
      <c r="AJ38" s="159">
        <v>1607</v>
      </c>
      <c r="AK38" s="159"/>
      <c r="AL38" s="159"/>
      <c r="AM38" s="159"/>
      <c r="AN38" s="159"/>
      <c r="AO38" s="159">
        <v>77891</v>
      </c>
      <c r="AP38" s="159">
        <v>107178</v>
      </c>
      <c r="AQ38" s="159">
        <v>135841</v>
      </c>
      <c r="AR38" s="159">
        <v>161895</v>
      </c>
      <c r="AS38" s="159">
        <v>133672</v>
      </c>
      <c r="AT38" s="159">
        <v>206848</v>
      </c>
      <c r="AU38" s="159">
        <v>175427</v>
      </c>
    </row>
    <row r="39" spans="1:47" x14ac:dyDescent="0.25">
      <c r="A39" s="170" t="s">
        <v>259</v>
      </c>
      <c r="B39" s="170" t="s">
        <v>288</v>
      </c>
      <c r="C39" s="170" t="s">
        <v>305</v>
      </c>
      <c r="D39" s="159"/>
      <c r="E39" s="159"/>
      <c r="F39" s="159"/>
      <c r="G39" s="159"/>
      <c r="H39" s="159">
        <v>26907</v>
      </c>
      <c r="I39" s="159">
        <v>43068</v>
      </c>
      <c r="J39" s="159">
        <v>60104</v>
      </c>
      <c r="K39" s="159">
        <v>56582</v>
      </c>
      <c r="L39" s="159">
        <v>40959</v>
      </c>
      <c r="M39" s="159">
        <v>63930</v>
      </c>
      <c r="N39" s="159">
        <v>56931</v>
      </c>
      <c r="O39" s="159"/>
      <c r="P39" s="159"/>
      <c r="Q39" s="159"/>
      <c r="R39" s="159"/>
      <c r="S39" s="159">
        <v>2464.3362367928394</v>
      </c>
      <c r="T39" s="159">
        <v>3413.1960095899262</v>
      </c>
      <c r="U39" s="159">
        <v>6852.1193316399676</v>
      </c>
      <c r="V39" s="159">
        <v>6025.2495605328468</v>
      </c>
      <c r="W39" s="159">
        <v>3143.3175549056341</v>
      </c>
      <c r="X39" s="159">
        <v>4381.5292347654122</v>
      </c>
      <c r="Y39" s="159">
        <v>3997.1794384250152</v>
      </c>
      <c r="Z39" s="159"/>
      <c r="AA39" s="159"/>
      <c r="AB39" s="159"/>
      <c r="AC39" s="159"/>
      <c r="AD39" s="159">
        <v>363</v>
      </c>
      <c r="AE39" s="159">
        <v>511</v>
      </c>
      <c r="AF39" s="159">
        <v>439</v>
      </c>
      <c r="AG39" s="159">
        <v>437</v>
      </c>
      <c r="AH39" s="159">
        <v>434</v>
      </c>
      <c r="AI39" s="159">
        <v>564</v>
      </c>
      <c r="AJ39" s="159">
        <v>423</v>
      </c>
      <c r="AK39" s="159"/>
      <c r="AL39" s="159"/>
      <c r="AM39" s="159"/>
      <c r="AN39" s="159"/>
      <c r="AO39" s="159">
        <v>21574</v>
      </c>
      <c r="AP39" s="159">
        <v>32660</v>
      </c>
      <c r="AQ39" s="159">
        <v>43292</v>
      </c>
      <c r="AR39" s="159">
        <v>40261</v>
      </c>
      <c r="AS39" s="159">
        <v>32600</v>
      </c>
      <c r="AT39" s="159">
        <v>49470</v>
      </c>
      <c r="AU39" s="159">
        <v>43833</v>
      </c>
    </row>
    <row r="40" spans="1:47" x14ac:dyDescent="0.25">
      <c r="A40" s="170" t="s">
        <v>259</v>
      </c>
      <c r="B40" s="170" t="s">
        <v>289</v>
      </c>
      <c r="C40" s="170" t="s">
        <v>305</v>
      </c>
      <c r="D40" s="159"/>
      <c r="E40" s="159"/>
      <c r="F40" s="159"/>
      <c r="G40" s="159"/>
      <c r="H40" s="159">
        <v>31133</v>
      </c>
      <c r="I40" s="159">
        <v>43770</v>
      </c>
      <c r="J40" s="159">
        <v>52011</v>
      </c>
      <c r="K40" s="159">
        <v>53596</v>
      </c>
      <c r="L40" s="159">
        <v>43469</v>
      </c>
      <c r="M40" s="159">
        <v>59306</v>
      </c>
      <c r="N40" s="159">
        <v>65456</v>
      </c>
      <c r="O40" s="159"/>
      <c r="P40" s="159"/>
      <c r="Q40" s="159"/>
      <c r="R40" s="159"/>
      <c r="S40" s="159">
        <v>2747.427342934423</v>
      </c>
      <c r="T40" s="159">
        <v>3631.6454978531269</v>
      </c>
      <c r="U40" s="159">
        <v>4826.6628017336279</v>
      </c>
      <c r="V40" s="159">
        <v>4165.1764934002695</v>
      </c>
      <c r="W40" s="159">
        <v>3173.0456547788644</v>
      </c>
      <c r="X40" s="159">
        <v>4064.1417758186908</v>
      </c>
      <c r="Y40" s="159">
        <v>4944.4109421062485</v>
      </c>
      <c r="Z40" s="159"/>
      <c r="AA40" s="159"/>
      <c r="AB40" s="159"/>
      <c r="AC40" s="159"/>
      <c r="AD40" s="159">
        <v>346</v>
      </c>
      <c r="AE40" s="159">
        <v>470</v>
      </c>
      <c r="AF40" s="159">
        <v>439</v>
      </c>
      <c r="AG40" s="159">
        <v>429</v>
      </c>
      <c r="AH40" s="159">
        <v>446</v>
      </c>
      <c r="AI40" s="159">
        <v>494</v>
      </c>
      <c r="AJ40" s="159">
        <v>412</v>
      </c>
      <c r="AK40" s="159"/>
      <c r="AL40" s="159"/>
      <c r="AM40" s="159"/>
      <c r="AN40" s="159"/>
      <c r="AO40" s="159">
        <v>24912</v>
      </c>
      <c r="AP40" s="159">
        <v>33958</v>
      </c>
      <c r="AQ40" s="159">
        <v>41118</v>
      </c>
      <c r="AR40" s="159">
        <v>42960</v>
      </c>
      <c r="AS40" s="159">
        <v>36378</v>
      </c>
      <c r="AT40" s="159">
        <v>46145</v>
      </c>
      <c r="AU40" s="159">
        <v>45726</v>
      </c>
    </row>
    <row r="41" spans="1:47" x14ac:dyDescent="0.25">
      <c r="A41" s="170" t="s">
        <v>259</v>
      </c>
      <c r="B41" s="170" t="s">
        <v>290</v>
      </c>
      <c r="C41" s="170" t="s">
        <v>305</v>
      </c>
      <c r="D41" s="159"/>
      <c r="E41" s="159"/>
      <c r="F41" s="159"/>
      <c r="G41" s="159"/>
      <c r="H41" s="159">
        <v>30055</v>
      </c>
      <c r="I41" s="159">
        <v>42677</v>
      </c>
      <c r="J41" s="159">
        <v>51164</v>
      </c>
      <c r="K41" s="159">
        <v>46606</v>
      </c>
      <c r="L41" s="159">
        <v>41921</v>
      </c>
      <c r="M41" s="159">
        <v>65021</v>
      </c>
      <c r="N41" s="159">
        <v>58578</v>
      </c>
      <c r="O41" s="159"/>
      <c r="P41" s="159"/>
      <c r="Q41" s="159"/>
      <c r="R41" s="159"/>
      <c r="S41" s="159">
        <v>2857.9481629829397</v>
      </c>
      <c r="T41" s="159">
        <v>3963.6468879388176</v>
      </c>
      <c r="U41" s="159">
        <v>5479.8687966922889</v>
      </c>
      <c r="V41" s="159">
        <v>4402.0254542837838</v>
      </c>
      <c r="W41" s="159">
        <v>3182.3979121776079</v>
      </c>
      <c r="X41" s="159">
        <v>4886.5502343763301</v>
      </c>
      <c r="Y41" s="159">
        <v>4395.3627895170321</v>
      </c>
      <c r="Z41" s="159"/>
      <c r="AA41" s="159"/>
      <c r="AB41" s="159"/>
      <c r="AC41" s="159"/>
      <c r="AD41" s="159">
        <v>322</v>
      </c>
      <c r="AE41" s="159">
        <v>417</v>
      </c>
      <c r="AF41" s="159">
        <v>399</v>
      </c>
      <c r="AG41" s="159">
        <v>386</v>
      </c>
      <c r="AH41" s="159">
        <v>423</v>
      </c>
      <c r="AI41" s="159">
        <v>467</v>
      </c>
      <c r="AJ41" s="159">
        <v>404</v>
      </c>
      <c r="AK41" s="159"/>
      <c r="AL41" s="159"/>
      <c r="AM41" s="159"/>
      <c r="AN41" s="159"/>
      <c r="AO41" s="159">
        <v>26144</v>
      </c>
      <c r="AP41" s="159">
        <v>32209</v>
      </c>
      <c r="AQ41" s="159">
        <v>40082</v>
      </c>
      <c r="AR41" s="159">
        <v>36203</v>
      </c>
      <c r="AS41" s="159">
        <v>33770</v>
      </c>
      <c r="AT41" s="159">
        <v>47753</v>
      </c>
      <c r="AU41" s="159">
        <v>41456</v>
      </c>
    </row>
    <row r="42" spans="1:47" x14ac:dyDescent="0.25">
      <c r="A42" s="170" t="s">
        <v>259</v>
      </c>
      <c r="B42" s="170" t="s">
        <v>291</v>
      </c>
      <c r="C42" s="170" t="s">
        <v>305</v>
      </c>
      <c r="D42" s="159"/>
      <c r="E42" s="159"/>
      <c r="F42" s="159"/>
      <c r="G42" s="159"/>
      <c r="H42" s="159">
        <v>25926</v>
      </c>
      <c r="I42" s="159">
        <v>32872</v>
      </c>
      <c r="J42" s="159">
        <v>42404</v>
      </c>
      <c r="K42" s="159">
        <v>42524</v>
      </c>
      <c r="L42" s="159">
        <v>35736</v>
      </c>
      <c r="M42" s="159">
        <v>65587</v>
      </c>
      <c r="N42" s="159">
        <v>48019</v>
      </c>
      <c r="O42" s="159"/>
      <c r="P42" s="159"/>
      <c r="Q42" s="159"/>
      <c r="R42" s="159"/>
      <c r="S42" s="159">
        <v>2784.7595816171124</v>
      </c>
      <c r="T42" s="159">
        <v>3006.6573441562359</v>
      </c>
      <c r="U42" s="159">
        <v>4378.9018913985701</v>
      </c>
      <c r="V42" s="159">
        <v>3913.283724906823</v>
      </c>
      <c r="W42" s="159">
        <v>2972.021744081861</v>
      </c>
      <c r="X42" s="159">
        <v>7538.5851660911921</v>
      </c>
      <c r="Y42" s="159">
        <v>4013.9201390342405</v>
      </c>
      <c r="Z42" s="159"/>
      <c r="AA42" s="159"/>
      <c r="AB42" s="159"/>
      <c r="AC42" s="159"/>
      <c r="AD42" s="159">
        <v>250</v>
      </c>
      <c r="AE42" s="159">
        <v>313</v>
      </c>
      <c r="AF42" s="159">
        <v>347</v>
      </c>
      <c r="AG42" s="159">
        <v>339</v>
      </c>
      <c r="AH42" s="159">
        <v>341</v>
      </c>
      <c r="AI42" s="159">
        <v>404</v>
      </c>
      <c r="AJ42" s="159">
        <v>324</v>
      </c>
      <c r="AK42" s="159"/>
      <c r="AL42" s="159"/>
      <c r="AM42" s="159"/>
      <c r="AN42" s="159"/>
      <c r="AO42" s="159">
        <v>21435</v>
      </c>
      <c r="AP42" s="159">
        <v>26347</v>
      </c>
      <c r="AQ42" s="159">
        <v>37227</v>
      </c>
      <c r="AR42" s="159">
        <v>35444</v>
      </c>
      <c r="AS42" s="159">
        <v>28991</v>
      </c>
      <c r="AT42" s="159">
        <v>48577</v>
      </c>
      <c r="AU42" s="159">
        <v>36040</v>
      </c>
    </row>
    <row r="43" spans="1:47" x14ac:dyDescent="0.25">
      <c r="A43" s="170" t="s">
        <v>259</v>
      </c>
      <c r="B43" s="170" t="s">
        <v>292</v>
      </c>
      <c r="C43" s="170" t="s">
        <v>305</v>
      </c>
      <c r="D43" s="159"/>
      <c r="E43" s="159"/>
      <c r="F43" s="159"/>
      <c r="G43" s="159"/>
      <c r="H43" s="159">
        <v>11861</v>
      </c>
      <c r="I43" s="159">
        <v>20170</v>
      </c>
      <c r="J43" s="159">
        <v>21873</v>
      </c>
      <c r="K43" s="159">
        <v>33966</v>
      </c>
      <c r="L43" s="159">
        <v>21448</v>
      </c>
      <c r="M43" s="159">
        <v>46314</v>
      </c>
      <c r="N43" s="159">
        <v>40763</v>
      </c>
      <c r="O43" s="159"/>
      <c r="P43" s="159"/>
      <c r="Q43" s="159"/>
      <c r="R43" s="159"/>
      <c r="S43" s="159">
        <v>1752.3572151213907</v>
      </c>
      <c r="T43" s="159">
        <v>2771.4621399030571</v>
      </c>
      <c r="U43" s="159">
        <v>4731.1801200987775</v>
      </c>
      <c r="V43" s="159">
        <v>7449.2720155675834</v>
      </c>
      <c r="W43" s="159">
        <v>2542.2053861975733</v>
      </c>
      <c r="X43" s="159">
        <v>5050.6787920552297</v>
      </c>
      <c r="Y43" s="159">
        <v>4096.4865226978636</v>
      </c>
      <c r="Z43" s="159"/>
      <c r="AA43" s="159"/>
      <c r="AB43" s="159"/>
      <c r="AC43" s="159"/>
      <c r="AD43" s="159">
        <v>110</v>
      </c>
      <c r="AE43" s="159">
        <v>143</v>
      </c>
      <c r="AF43" s="159">
        <v>163</v>
      </c>
      <c r="AG43" s="159">
        <v>218</v>
      </c>
      <c r="AH43" s="159">
        <v>206</v>
      </c>
      <c r="AI43" s="159">
        <v>274</v>
      </c>
      <c r="AJ43" s="159">
        <v>241</v>
      </c>
      <c r="AK43" s="159"/>
      <c r="AL43" s="159"/>
      <c r="AM43" s="159"/>
      <c r="AN43" s="159"/>
      <c r="AO43" s="159">
        <v>10441</v>
      </c>
      <c r="AP43" s="159">
        <v>16782</v>
      </c>
      <c r="AQ43" s="159">
        <v>14170</v>
      </c>
      <c r="AR43" s="159">
        <v>28209</v>
      </c>
      <c r="AS43" s="159">
        <v>16422</v>
      </c>
      <c r="AT43" s="159">
        <v>31641</v>
      </c>
      <c r="AU43" s="159">
        <v>29159</v>
      </c>
    </row>
    <row r="44" spans="1:47" x14ac:dyDescent="0.25">
      <c r="A44" s="170" t="s">
        <v>260</v>
      </c>
      <c r="B44" s="170" t="s">
        <v>55</v>
      </c>
      <c r="C44" s="170" t="s">
        <v>305</v>
      </c>
      <c r="D44" s="159"/>
      <c r="E44" s="159"/>
      <c r="F44" s="159"/>
      <c r="G44" s="159"/>
      <c r="H44" s="159"/>
      <c r="I44" s="159"/>
      <c r="J44" s="159"/>
      <c r="K44" s="159"/>
      <c r="L44" s="159">
        <v>137172</v>
      </c>
      <c r="M44" s="159">
        <v>225301</v>
      </c>
      <c r="N44" s="159"/>
      <c r="O44" s="159"/>
      <c r="P44" s="159"/>
      <c r="Q44" s="159"/>
      <c r="R44" s="159"/>
      <c r="S44" s="159"/>
      <c r="T44" s="159"/>
      <c r="U44" s="159"/>
      <c r="V44" s="159"/>
      <c r="W44" s="159">
        <v>6540.098713186735</v>
      </c>
      <c r="X44" s="159">
        <v>11791.894572930103</v>
      </c>
      <c r="Y44" s="159"/>
      <c r="Z44" s="159"/>
      <c r="AA44" s="159"/>
      <c r="AB44" s="159"/>
      <c r="AC44" s="159"/>
      <c r="AD44" s="159"/>
      <c r="AE44" s="159"/>
      <c r="AF44" s="159"/>
      <c r="AG44" s="159"/>
      <c r="AH44" s="159">
        <v>1388</v>
      </c>
      <c r="AI44" s="159">
        <v>1607</v>
      </c>
      <c r="AJ44" s="159"/>
      <c r="AK44" s="159"/>
      <c r="AL44" s="159"/>
      <c r="AM44" s="159"/>
      <c r="AN44" s="159"/>
      <c r="AO44" s="159"/>
      <c r="AP44" s="159"/>
      <c r="AQ44" s="159"/>
      <c r="AR44" s="159"/>
      <c r="AS44" s="159">
        <v>112010</v>
      </c>
      <c r="AT44" s="159">
        <v>167121</v>
      </c>
      <c r="AU44" s="159"/>
    </row>
    <row r="45" spans="1:47" x14ac:dyDescent="0.25">
      <c r="A45" s="170" t="s">
        <v>260</v>
      </c>
      <c r="B45" s="170" t="s">
        <v>56</v>
      </c>
      <c r="C45" s="170" t="s">
        <v>305</v>
      </c>
      <c r="D45" s="159"/>
      <c r="E45" s="159"/>
      <c r="F45" s="159"/>
      <c r="G45" s="159"/>
      <c r="H45" s="159"/>
      <c r="I45" s="159"/>
      <c r="J45" s="159"/>
      <c r="K45" s="159"/>
      <c r="L45" s="159">
        <v>40692</v>
      </c>
      <c r="M45" s="159">
        <v>57212</v>
      </c>
      <c r="N45" s="159"/>
      <c r="O45" s="159"/>
      <c r="P45" s="159"/>
      <c r="Q45" s="159"/>
      <c r="R45" s="159"/>
      <c r="S45" s="159"/>
      <c r="T45" s="159"/>
      <c r="U45" s="159"/>
      <c r="V45" s="159"/>
      <c r="W45" s="159">
        <v>3057.3641987962478</v>
      </c>
      <c r="X45" s="159">
        <v>4653.2702540736127</v>
      </c>
      <c r="Y45" s="159"/>
      <c r="Z45" s="159"/>
      <c r="AA45" s="159"/>
      <c r="AB45" s="159"/>
      <c r="AC45" s="159"/>
      <c r="AD45" s="159"/>
      <c r="AE45" s="159"/>
      <c r="AF45" s="159"/>
      <c r="AG45" s="159"/>
      <c r="AH45" s="159">
        <v>409</v>
      </c>
      <c r="AI45" s="159">
        <v>433</v>
      </c>
      <c r="AJ45" s="159"/>
      <c r="AK45" s="159"/>
      <c r="AL45" s="159"/>
      <c r="AM45" s="159"/>
      <c r="AN45" s="159"/>
      <c r="AO45" s="159"/>
      <c r="AP45" s="159"/>
      <c r="AQ45" s="159"/>
      <c r="AR45" s="159"/>
      <c r="AS45" s="159">
        <v>31633</v>
      </c>
      <c r="AT45" s="159">
        <v>42237</v>
      </c>
      <c r="AU45" s="159"/>
    </row>
    <row r="47" spans="1:47" x14ac:dyDescent="0.25">
      <c r="A47" s="132" t="s">
        <v>223</v>
      </c>
      <c r="B47" s="2"/>
      <c r="C47" s="2"/>
      <c r="D47" s="2"/>
      <c r="E47" s="2"/>
      <c r="F47" s="2"/>
      <c r="G47" s="2"/>
      <c r="H47" s="2"/>
      <c r="I47" s="2"/>
      <c r="J47" s="15"/>
      <c r="K47" s="15"/>
      <c r="L47" s="15"/>
      <c r="M47" s="15"/>
      <c r="N47" s="15"/>
      <c r="O47" s="15"/>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row>
    <row r="48" spans="1:47" x14ac:dyDescent="0.25">
      <c r="A48" s="132" t="s">
        <v>224</v>
      </c>
      <c r="B48" s="132"/>
      <c r="C48" s="132"/>
      <c r="D48" s="132"/>
      <c r="E48" s="132"/>
      <c r="F48" s="132"/>
      <c r="G48" s="132"/>
      <c r="H48" s="132"/>
      <c r="I48" s="132"/>
      <c r="J48" s="15"/>
      <c r="K48" s="15"/>
      <c r="L48" s="15"/>
      <c r="M48" s="15"/>
      <c r="N48" s="15"/>
      <c r="O48" s="15"/>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row>
    <row r="49" spans="1:47" x14ac:dyDescent="0.25">
      <c r="A49" s="132" t="s">
        <v>225</v>
      </c>
      <c r="B49" s="132"/>
      <c r="C49" s="132"/>
      <c r="D49" s="132"/>
      <c r="E49" s="132"/>
      <c r="F49" s="132"/>
      <c r="G49" s="132"/>
      <c r="H49" s="132"/>
      <c r="I49" s="132"/>
      <c r="J49" s="15"/>
      <c r="K49" s="15"/>
      <c r="L49" s="15"/>
      <c r="M49" s="15"/>
      <c r="N49" s="15"/>
      <c r="O49" s="15"/>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row>
    <row r="50" spans="1:47" x14ac:dyDescent="0.25">
      <c r="A50" s="132" t="s">
        <v>330</v>
      </c>
      <c r="B50" s="132"/>
      <c r="C50" s="132"/>
      <c r="D50" s="132"/>
      <c r="E50" s="132"/>
      <c r="F50" s="132"/>
      <c r="G50" s="132"/>
      <c r="H50" s="132"/>
      <c r="I50" s="132"/>
      <c r="J50" s="15"/>
      <c r="K50" s="15"/>
      <c r="L50" s="15"/>
      <c r="M50" s="15"/>
      <c r="N50" s="15"/>
      <c r="O50" s="15"/>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row>
    <row r="51" spans="1:47" x14ac:dyDescent="0.25">
      <c r="A51" s="132" t="s">
        <v>331</v>
      </c>
      <c r="B51" s="132"/>
      <c r="C51" s="132"/>
      <c r="D51" s="132"/>
      <c r="E51" s="132"/>
      <c r="F51" s="132"/>
      <c r="G51" s="132"/>
      <c r="H51" s="132"/>
      <c r="I51" s="132"/>
      <c r="J51" s="15"/>
      <c r="K51" s="15"/>
      <c r="L51" s="15"/>
      <c r="M51" s="15"/>
      <c r="N51" s="15"/>
      <c r="O51" s="15"/>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row>
    <row r="52" spans="1:47" x14ac:dyDescent="0.25">
      <c r="A52" s="132" t="s">
        <v>374</v>
      </c>
      <c r="B52" s="132"/>
      <c r="C52" s="132"/>
      <c r="D52" s="132"/>
      <c r="E52" s="132"/>
      <c r="F52" s="132"/>
      <c r="G52" s="132"/>
      <c r="H52" s="132"/>
      <c r="I52" s="132"/>
      <c r="J52" s="15"/>
      <c r="K52" s="15"/>
      <c r="L52" s="15"/>
      <c r="M52" s="15"/>
      <c r="N52" s="15"/>
      <c r="O52" s="15"/>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row>
  </sheetData>
  <mergeCells count="4">
    <mergeCell ref="AK4:AU4"/>
    <mergeCell ref="D4:N4"/>
    <mergeCell ref="O4:Y4"/>
    <mergeCell ref="Z4:AJ4"/>
  </mergeCells>
  <hyperlinks>
    <hyperlink ref="A1" location="Indice!A1" display="Indice" xr:uid="{1E5046DE-D2E7-4B5C-9961-3EE1EE111F22}"/>
  </hyperlink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41471-3824-4DB8-BA47-0B8ACF1C407B}">
  <sheetPr codeName="Hoja32"/>
  <dimension ref="A1:DW52"/>
  <sheetViews>
    <sheetView zoomScale="90" zoomScaleNormal="90" workbookViewId="0">
      <pane xSplit="3" ySplit="3" topLeftCell="D4" activePane="bottomRight" state="frozen"/>
      <selection activeCell="A2" sqref="A2:L2"/>
      <selection pane="topRight" activeCell="A2" sqref="A2:L2"/>
      <selection pane="bottomLeft" activeCell="A2" sqref="A2:L2"/>
      <selection pane="bottomRight"/>
    </sheetView>
  </sheetViews>
  <sheetFormatPr baseColWidth="10" defaultRowHeight="15" x14ac:dyDescent="0.25"/>
  <cols>
    <col min="1" max="2" width="15.7109375" style="25" customWidth="1"/>
    <col min="3" max="3" width="12" style="27" bestFit="1" customWidth="1"/>
    <col min="4" max="9" width="11.5703125" style="25" bestFit="1" customWidth="1"/>
    <col min="10" max="10" width="11.5703125" style="25" customWidth="1"/>
    <col min="11" max="16" width="10.85546875" style="25" bestFit="1" customWidth="1"/>
    <col min="17" max="17" width="10.85546875" style="25" customWidth="1"/>
    <col min="18" max="23" width="10.5703125" style="25" bestFit="1" customWidth="1"/>
    <col min="24" max="24" width="10.5703125" style="25" customWidth="1"/>
    <col min="25" max="127" width="11.42578125" style="25"/>
  </cols>
  <sheetData>
    <row r="1" spans="1:127" ht="18" customHeight="1" x14ac:dyDescent="0.25">
      <c r="A1" s="109" t="s">
        <v>88</v>
      </c>
      <c r="C1" s="25"/>
    </row>
    <row r="2" spans="1:127" x14ac:dyDescent="0.25">
      <c r="A2" s="110" t="s">
        <v>370</v>
      </c>
      <c r="C2" s="25"/>
    </row>
    <row r="3" spans="1:127" x14ac:dyDescent="0.25">
      <c r="A3" s="111" t="s">
        <v>210</v>
      </c>
      <c r="C3" s="25"/>
    </row>
    <row r="4" spans="1:127" s="140" customFormat="1"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row>
    <row r="5" spans="1:127" s="140" customFormat="1" ht="21" x14ac:dyDescent="0.25">
      <c r="A5" s="176" t="s">
        <v>58</v>
      </c>
      <c r="B5" s="176" t="s">
        <v>59</v>
      </c>
      <c r="C5" s="176"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row>
    <row r="6" spans="1:127" s="2" customFormat="1" ht="15" customHeight="1" x14ac:dyDescent="0.15">
      <c r="A6" s="170" t="s">
        <v>196</v>
      </c>
      <c r="B6" s="170" t="s">
        <v>217</v>
      </c>
      <c r="C6" s="170" t="s">
        <v>302</v>
      </c>
      <c r="D6" s="159">
        <v>235571</v>
      </c>
      <c r="E6" s="159">
        <v>232152</v>
      </c>
      <c r="F6" s="159">
        <v>236331</v>
      </c>
      <c r="G6" s="159">
        <v>221743</v>
      </c>
      <c r="H6" s="159">
        <v>229973</v>
      </c>
      <c r="I6" s="159">
        <v>214712</v>
      </c>
      <c r="J6" s="159">
        <v>198611</v>
      </c>
      <c r="K6" s="159">
        <v>194550</v>
      </c>
      <c r="L6" s="159">
        <v>169109</v>
      </c>
      <c r="M6" s="159">
        <v>154780</v>
      </c>
      <c r="N6" s="159">
        <v>132779</v>
      </c>
      <c r="O6" s="159">
        <v>9564.7125567979674</v>
      </c>
      <c r="P6" s="159">
        <v>7513.777276653791</v>
      </c>
      <c r="Q6" s="159">
        <v>7501.3039878239106</v>
      </c>
      <c r="R6" s="159">
        <v>7452.0473924208782</v>
      </c>
      <c r="S6" s="159">
        <v>7762.1277169583327</v>
      </c>
      <c r="T6" s="159">
        <v>8706.6497710480471</v>
      </c>
      <c r="U6" s="159">
        <v>11543.262309683632</v>
      </c>
      <c r="V6" s="159">
        <v>11407.148564523906</v>
      </c>
      <c r="W6" s="159">
        <v>6964.5572353275984</v>
      </c>
      <c r="X6" s="159">
        <v>7666.1893735585745</v>
      </c>
      <c r="Y6" s="159">
        <v>6508.7703602151432</v>
      </c>
      <c r="Z6" s="159">
        <v>2491</v>
      </c>
      <c r="AA6" s="159">
        <v>3403</v>
      </c>
      <c r="AB6" s="159">
        <v>4622</v>
      </c>
      <c r="AC6" s="159">
        <v>3913</v>
      </c>
      <c r="AD6" s="159">
        <v>3863</v>
      </c>
      <c r="AE6" s="159">
        <v>3170</v>
      </c>
      <c r="AF6" s="159">
        <v>2343</v>
      </c>
      <c r="AG6" s="159">
        <v>2328</v>
      </c>
      <c r="AH6" s="159">
        <v>2394</v>
      </c>
      <c r="AI6" s="159">
        <v>1624</v>
      </c>
      <c r="AJ6" s="159">
        <v>1131</v>
      </c>
      <c r="AK6" s="159">
        <v>235571</v>
      </c>
      <c r="AL6" s="159">
        <v>232152</v>
      </c>
      <c r="AM6" s="159">
        <v>236331</v>
      </c>
      <c r="AN6" s="159">
        <v>221743</v>
      </c>
      <c r="AO6" s="159">
        <v>229973</v>
      </c>
      <c r="AP6" s="159">
        <v>214712</v>
      </c>
      <c r="AQ6" s="159">
        <v>198611</v>
      </c>
      <c r="AR6" s="159">
        <v>194550</v>
      </c>
      <c r="AS6" s="159">
        <v>169109</v>
      </c>
      <c r="AT6" s="159">
        <v>154780</v>
      </c>
      <c r="AU6" s="159">
        <v>132779</v>
      </c>
    </row>
    <row r="7" spans="1:127" s="2" customFormat="1" ht="15" customHeight="1" x14ac:dyDescent="0.15">
      <c r="A7" s="170" t="s">
        <v>252</v>
      </c>
      <c r="B7" s="170" t="s">
        <v>12</v>
      </c>
      <c r="C7" s="170" t="s">
        <v>302</v>
      </c>
      <c r="D7" s="159">
        <v>190401</v>
      </c>
      <c r="E7" s="159">
        <v>196279</v>
      </c>
      <c r="F7" s="159">
        <v>199980</v>
      </c>
      <c r="G7" s="159">
        <v>190530</v>
      </c>
      <c r="H7" s="159">
        <v>203479</v>
      </c>
      <c r="I7" s="159">
        <v>193452</v>
      </c>
      <c r="J7" s="159">
        <v>178029</v>
      </c>
      <c r="K7" s="159">
        <v>175632</v>
      </c>
      <c r="L7" s="159">
        <v>153661</v>
      </c>
      <c r="M7" s="159">
        <v>140654</v>
      </c>
      <c r="N7" s="159">
        <v>121984</v>
      </c>
      <c r="O7" s="159">
        <v>9062.5289538118996</v>
      </c>
      <c r="P7" s="159">
        <v>7200.5361895857232</v>
      </c>
      <c r="Q7" s="159">
        <v>7334.5808613643921</v>
      </c>
      <c r="R7" s="159">
        <v>7292.1817572005075</v>
      </c>
      <c r="S7" s="159">
        <v>7640.5889349541776</v>
      </c>
      <c r="T7" s="159">
        <v>8541.6587173933131</v>
      </c>
      <c r="U7" s="159">
        <v>11440.761404373683</v>
      </c>
      <c r="V7" s="159">
        <v>11299.848894408617</v>
      </c>
      <c r="W7" s="159">
        <v>6872.68089762211</v>
      </c>
      <c r="X7" s="159">
        <v>7558.3781683025036</v>
      </c>
      <c r="Y7" s="159">
        <v>6396.064227477329</v>
      </c>
      <c r="Z7" s="159">
        <v>1705</v>
      </c>
      <c r="AA7" s="159">
        <v>2333</v>
      </c>
      <c r="AB7" s="159">
        <v>2667</v>
      </c>
      <c r="AC7" s="159">
        <v>2406</v>
      </c>
      <c r="AD7" s="159">
        <v>2536</v>
      </c>
      <c r="AE7" s="159">
        <v>2229</v>
      </c>
      <c r="AF7" s="159">
        <v>1949</v>
      </c>
      <c r="AG7" s="159">
        <v>1972</v>
      </c>
      <c r="AH7" s="159">
        <v>1979</v>
      </c>
      <c r="AI7" s="159">
        <v>1361</v>
      </c>
      <c r="AJ7" s="159">
        <v>976</v>
      </c>
      <c r="AK7" s="159">
        <v>190401</v>
      </c>
      <c r="AL7" s="159">
        <v>196279</v>
      </c>
      <c r="AM7" s="159">
        <v>199980</v>
      </c>
      <c r="AN7" s="159">
        <v>190530</v>
      </c>
      <c r="AO7" s="159">
        <v>203479</v>
      </c>
      <c r="AP7" s="159">
        <v>193452</v>
      </c>
      <c r="AQ7" s="159">
        <v>178029</v>
      </c>
      <c r="AR7" s="159">
        <v>175632</v>
      </c>
      <c r="AS7" s="159">
        <v>153661</v>
      </c>
      <c r="AT7" s="159">
        <v>140654</v>
      </c>
      <c r="AU7" s="159">
        <v>121984</v>
      </c>
    </row>
    <row r="8" spans="1:127" s="2" customFormat="1" ht="15" customHeight="1" x14ac:dyDescent="0.15">
      <c r="A8" s="170" t="s">
        <v>252</v>
      </c>
      <c r="B8" s="170" t="s">
        <v>13</v>
      </c>
      <c r="C8" s="170" t="s">
        <v>302</v>
      </c>
      <c r="D8" s="159">
        <v>45170</v>
      </c>
      <c r="E8" s="159">
        <v>35873</v>
      </c>
      <c r="F8" s="159">
        <v>36351</v>
      </c>
      <c r="G8" s="159">
        <v>31213</v>
      </c>
      <c r="H8" s="159">
        <v>26494</v>
      </c>
      <c r="I8" s="159">
        <v>21260</v>
      </c>
      <c r="J8" s="159">
        <v>20582</v>
      </c>
      <c r="K8" s="159">
        <v>18918</v>
      </c>
      <c r="L8" s="159">
        <v>15448</v>
      </c>
      <c r="M8" s="159">
        <v>14126</v>
      </c>
      <c r="N8" s="159">
        <v>10795</v>
      </c>
      <c r="O8" s="159">
        <v>3058.4792390156153</v>
      </c>
      <c r="P8" s="159">
        <v>2146.8878744883441</v>
      </c>
      <c r="Q8" s="159">
        <v>1572.7317335928974</v>
      </c>
      <c r="R8" s="159">
        <v>1535.2835434664451</v>
      </c>
      <c r="S8" s="159">
        <v>1368.2205309921972</v>
      </c>
      <c r="T8" s="159">
        <v>1686.9548278687969</v>
      </c>
      <c r="U8" s="159">
        <v>1534.8886729519618</v>
      </c>
      <c r="V8" s="159">
        <v>1588.3846626847783</v>
      </c>
      <c r="W8" s="159">
        <v>1127.5259480890734</v>
      </c>
      <c r="X8" s="159">
        <v>1281.1631341052848</v>
      </c>
      <c r="Y8" s="159">
        <v>1206.0074626634778</v>
      </c>
      <c r="Z8" s="159">
        <v>786</v>
      </c>
      <c r="AA8" s="159">
        <v>1070</v>
      </c>
      <c r="AB8" s="159">
        <v>1955</v>
      </c>
      <c r="AC8" s="159">
        <v>1507</v>
      </c>
      <c r="AD8" s="159">
        <v>1327</v>
      </c>
      <c r="AE8" s="159">
        <v>941</v>
      </c>
      <c r="AF8" s="159">
        <v>394</v>
      </c>
      <c r="AG8" s="159">
        <v>356</v>
      </c>
      <c r="AH8" s="159">
        <v>415</v>
      </c>
      <c r="AI8" s="159">
        <v>263</v>
      </c>
      <c r="AJ8" s="159">
        <v>155</v>
      </c>
      <c r="AK8" s="159">
        <v>45170</v>
      </c>
      <c r="AL8" s="159">
        <v>35873</v>
      </c>
      <c r="AM8" s="159">
        <v>36351</v>
      </c>
      <c r="AN8" s="159">
        <v>31213</v>
      </c>
      <c r="AO8" s="159">
        <v>26494</v>
      </c>
      <c r="AP8" s="159">
        <v>21260</v>
      </c>
      <c r="AQ8" s="159">
        <v>20582</v>
      </c>
      <c r="AR8" s="159">
        <v>18918</v>
      </c>
      <c r="AS8" s="159">
        <v>15448</v>
      </c>
      <c r="AT8" s="159">
        <v>14126</v>
      </c>
      <c r="AU8" s="159">
        <v>10795</v>
      </c>
    </row>
    <row r="9" spans="1:127" s="2" customFormat="1" ht="15" customHeight="1" x14ac:dyDescent="0.15">
      <c r="A9" s="170" t="s">
        <v>253</v>
      </c>
      <c r="B9" s="170" t="s">
        <v>265</v>
      </c>
      <c r="C9" s="170" t="s">
        <v>302</v>
      </c>
      <c r="D9" s="159">
        <v>6640</v>
      </c>
      <c r="E9" s="159">
        <v>4939</v>
      </c>
      <c r="F9" s="159">
        <v>9264</v>
      </c>
      <c r="G9" s="159">
        <v>12471</v>
      </c>
      <c r="H9" s="159">
        <v>9280</v>
      </c>
      <c r="I9" s="159">
        <v>3709</v>
      </c>
      <c r="J9" s="159">
        <v>5074</v>
      </c>
      <c r="K9" s="159">
        <v>4310</v>
      </c>
      <c r="L9" s="159">
        <v>3999</v>
      </c>
      <c r="M9" s="159">
        <v>3703</v>
      </c>
      <c r="N9" s="159">
        <v>3286</v>
      </c>
      <c r="O9" s="159">
        <v>1985.4782152550465</v>
      </c>
      <c r="P9" s="159">
        <v>1027.2074456411901</v>
      </c>
      <c r="Q9" s="159">
        <v>1761.2494971442547</v>
      </c>
      <c r="R9" s="159">
        <v>2657.8080713093705</v>
      </c>
      <c r="S9" s="159">
        <v>1618.0021840097486</v>
      </c>
      <c r="T9" s="159">
        <v>1628.0279432881309</v>
      </c>
      <c r="U9" s="159">
        <v>576.86842809546556</v>
      </c>
      <c r="V9" s="159">
        <v>513.1937471700013</v>
      </c>
      <c r="W9" s="159">
        <v>839.82223553545634</v>
      </c>
      <c r="X9" s="159">
        <v>559.61808888330745</v>
      </c>
      <c r="Y9" s="159">
        <v>523.74108470648343</v>
      </c>
      <c r="Z9" s="159">
        <v>73</v>
      </c>
      <c r="AA9" s="159">
        <v>138</v>
      </c>
      <c r="AB9" s="159">
        <v>201</v>
      </c>
      <c r="AC9" s="159">
        <v>181</v>
      </c>
      <c r="AD9" s="159">
        <v>134</v>
      </c>
      <c r="AE9" s="159">
        <v>55</v>
      </c>
      <c r="AF9" s="159">
        <v>263</v>
      </c>
      <c r="AG9" s="159">
        <v>148</v>
      </c>
      <c r="AH9" s="159">
        <v>104</v>
      </c>
      <c r="AI9" s="159">
        <v>96</v>
      </c>
      <c r="AJ9" s="159">
        <v>75</v>
      </c>
      <c r="AK9" s="159">
        <v>6640</v>
      </c>
      <c r="AL9" s="159">
        <v>4939</v>
      </c>
      <c r="AM9" s="159">
        <v>9264</v>
      </c>
      <c r="AN9" s="159">
        <v>12471</v>
      </c>
      <c r="AO9" s="159">
        <v>9280</v>
      </c>
      <c r="AP9" s="159">
        <v>3709</v>
      </c>
      <c r="AQ9" s="159">
        <v>5074</v>
      </c>
      <c r="AR9" s="159">
        <v>4310</v>
      </c>
      <c r="AS9" s="159">
        <v>3999</v>
      </c>
      <c r="AT9" s="159">
        <v>3703</v>
      </c>
      <c r="AU9" s="159">
        <v>3286</v>
      </c>
    </row>
    <row r="10" spans="1:127" s="2" customFormat="1" ht="15" customHeight="1" x14ac:dyDescent="0.15">
      <c r="A10" s="170" t="s">
        <v>253</v>
      </c>
      <c r="B10" s="170" t="s">
        <v>266</v>
      </c>
      <c r="C10" s="170" t="s">
        <v>302</v>
      </c>
      <c r="D10" s="159">
        <v>9230</v>
      </c>
      <c r="E10" s="159">
        <v>9227</v>
      </c>
      <c r="F10" s="159">
        <v>9299</v>
      </c>
      <c r="G10" s="159">
        <v>8334</v>
      </c>
      <c r="H10" s="159">
        <v>9954</v>
      </c>
      <c r="I10" s="159">
        <v>11251</v>
      </c>
      <c r="J10" s="159">
        <v>8382</v>
      </c>
      <c r="K10" s="159">
        <v>6520</v>
      </c>
      <c r="L10" s="159">
        <v>5642</v>
      </c>
      <c r="M10" s="159">
        <v>4013</v>
      </c>
      <c r="N10" s="159">
        <v>4255</v>
      </c>
      <c r="O10" s="159">
        <v>1878.9052868941244</v>
      </c>
      <c r="P10" s="159">
        <v>2012.6927949418787</v>
      </c>
      <c r="Q10" s="159">
        <v>1753.4384262567671</v>
      </c>
      <c r="R10" s="159">
        <v>1580.2660329254013</v>
      </c>
      <c r="S10" s="159">
        <v>2252.0512697238146</v>
      </c>
      <c r="T10" s="159">
        <v>2791.3029091293442</v>
      </c>
      <c r="U10" s="159">
        <v>1010.3416623348161</v>
      </c>
      <c r="V10" s="159">
        <v>1097.7825376639946</v>
      </c>
      <c r="W10" s="159">
        <v>1148.1238262253426</v>
      </c>
      <c r="X10" s="159">
        <v>1001.37468952296</v>
      </c>
      <c r="Y10" s="159">
        <v>852.11439337329546</v>
      </c>
      <c r="Z10" s="159">
        <v>172</v>
      </c>
      <c r="AA10" s="159">
        <v>148</v>
      </c>
      <c r="AB10" s="159">
        <v>210</v>
      </c>
      <c r="AC10" s="159">
        <v>185</v>
      </c>
      <c r="AD10" s="159">
        <v>149</v>
      </c>
      <c r="AE10" s="159">
        <v>160</v>
      </c>
      <c r="AF10" s="159">
        <v>234</v>
      </c>
      <c r="AG10" s="159">
        <v>102</v>
      </c>
      <c r="AH10" s="159">
        <v>65</v>
      </c>
      <c r="AI10" s="159">
        <v>63</v>
      </c>
      <c r="AJ10" s="159">
        <v>52</v>
      </c>
      <c r="AK10" s="159">
        <v>9230</v>
      </c>
      <c r="AL10" s="159">
        <v>9227</v>
      </c>
      <c r="AM10" s="159">
        <v>9299</v>
      </c>
      <c r="AN10" s="159">
        <v>8334</v>
      </c>
      <c r="AO10" s="159">
        <v>9954</v>
      </c>
      <c r="AP10" s="159">
        <v>11251</v>
      </c>
      <c r="AQ10" s="159">
        <v>8382</v>
      </c>
      <c r="AR10" s="159">
        <v>6520</v>
      </c>
      <c r="AS10" s="159">
        <v>5642</v>
      </c>
      <c r="AT10" s="159">
        <v>4013</v>
      </c>
      <c r="AU10" s="159">
        <v>4255</v>
      </c>
    </row>
    <row r="11" spans="1:127" s="2" customFormat="1" ht="15" customHeight="1" x14ac:dyDescent="0.15">
      <c r="A11" s="170" t="s">
        <v>253</v>
      </c>
      <c r="B11" s="170" t="s">
        <v>267</v>
      </c>
      <c r="C11" s="170" t="s">
        <v>302</v>
      </c>
      <c r="D11" s="159">
        <v>2992</v>
      </c>
      <c r="E11" s="159">
        <v>5941</v>
      </c>
      <c r="F11" s="159">
        <v>5000</v>
      </c>
      <c r="G11" s="159">
        <v>3634</v>
      </c>
      <c r="H11" s="159">
        <v>4667</v>
      </c>
      <c r="I11" s="159">
        <v>4085</v>
      </c>
      <c r="J11" s="159">
        <v>3654</v>
      </c>
      <c r="K11" s="159">
        <v>3612</v>
      </c>
      <c r="L11" s="159">
        <v>3218</v>
      </c>
      <c r="M11" s="159">
        <v>2501</v>
      </c>
      <c r="N11" s="159">
        <v>2038</v>
      </c>
      <c r="O11" s="159">
        <v>593.70657622302974</v>
      </c>
      <c r="P11" s="159">
        <v>1047.5889918505864</v>
      </c>
      <c r="Q11" s="159">
        <v>813.71559243076194</v>
      </c>
      <c r="R11" s="159">
        <v>691.17475785634645</v>
      </c>
      <c r="S11" s="159">
        <v>1125.4992014128452</v>
      </c>
      <c r="T11" s="159">
        <v>778.43957671946134</v>
      </c>
      <c r="U11" s="159">
        <v>440.89534377975286</v>
      </c>
      <c r="V11" s="159">
        <v>531.66241846030948</v>
      </c>
      <c r="W11" s="159">
        <v>403.92230960069401</v>
      </c>
      <c r="X11" s="159">
        <v>593.26117070533667</v>
      </c>
      <c r="Y11" s="159">
        <v>389.11603117101942</v>
      </c>
      <c r="Z11" s="159">
        <v>70</v>
      </c>
      <c r="AA11" s="159">
        <v>181</v>
      </c>
      <c r="AB11" s="159">
        <v>193</v>
      </c>
      <c r="AC11" s="159">
        <v>130</v>
      </c>
      <c r="AD11" s="159">
        <v>144</v>
      </c>
      <c r="AE11" s="159">
        <v>84</v>
      </c>
      <c r="AF11" s="159">
        <v>151</v>
      </c>
      <c r="AG11" s="159">
        <v>100</v>
      </c>
      <c r="AH11" s="159">
        <v>156</v>
      </c>
      <c r="AI11" s="159">
        <v>58</v>
      </c>
      <c r="AJ11" s="159">
        <v>47</v>
      </c>
      <c r="AK11" s="159">
        <v>2992</v>
      </c>
      <c r="AL11" s="159">
        <v>5941</v>
      </c>
      <c r="AM11" s="159">
        <v>5000</v>
      </c>
      <c r="AN11" s="159">
        <v>3634</v>
      </c>
      <c r="AO11" s="159">
        <v>4667</v>
      </c>
      <c r="AP11" s="159">
        <v>4085</v>
      </c>
      <c r="AQ11" s="159">
        <v>3654</v>
      </c>
      <c r="AR11" s="159">
        <v>3612</v>
      </c>
      <c r="AS11" s="159">
        <v>3218</v>
      </c>
      <c r="AT11" s="159">
        <v>2501</v>
      </c>
      <c r="AU11" s="159">
        <v>2038</v>
      </c>
    </row>
    <row r="12" spans="1:127" ht="15" customHeight="1" x14ac:dyDescent="0.25">
      <c r="A12" s="170" t="s">
        <v>253</v>
      </c>
      <c r="B12" s="170" t="s">
        <v>268</v>
      </c>
      <c r="C12" s="170" t="s">
        <v>302</v>
      </c>
      <c r="D12" s="159">
        <v>15241</v>
      </c>
      <c r="E12" s="159">
        <v>12950</v>
      </c>
      <c r="F12" s="159">
        <v>13149</v>
      </c>
      <c r="G12" s="159">
        <v>9659</v>
      </c>
      <c r="H12" s="159">
        <v>14208</v>
      </c>
      <c r="I12" s="159">
        <v>9234</v>
      </c>
      <c r="J12" s="159">
        <v>12150</v>
      </c>
      <c r="K12" s="159">
        <v>9055</v>
      </c>
      <c r="L12" s="159">
        <v>7391</v>
      </c>
      <c r="M12" s="159">
        <v>6581</v>
      </c>
      <c r="N12" s="159">
        <v>4390</v>
      </c>
      <c r="O12" s="159">
        <v>1825.9226199210609</v>
      </c>
      <c r="P12" s="159">
        <v>1383.9343044523816</v>
      </c>
      <c r="Q12" s="159">
        <v>1679.4381626038792</v>
      </c>
      <c r="R12" s="159">
        <v>1168.2351079130592</v>
      </c>
      <c r="S12" s="159">
        <v>2233.3741333000903</v>
      </c>
      <c r="T12" s="159">
        <v>1412.6142429377689</v>
      </c>
      <c r="U12" s="159">
        <v>1789.0316971534946</v>
      </c>
      <c r="V12" s="159">
        <v>1321.9492189088571</v>
      </c>
      <c r="W12" s="159">
        <v>898.86465284619067</v>
      </c>
      <c r="X12" s="159">
        <v>977.57571453861181</v>
      </c>
      <c r="Y12" s="159">
        <v>1306.5075499291911</v>
      </c>
      <c r="Z12" s="159">
        <v>194</v>
      </c>
      <c r="AA12" s="159">
        <v>311</v>
      </c>
      <c r="AB12" s="159">
        <v>339</v>
      </c>
      <c r="AC12" s="159">
        <v>232</v>
      </c>
      <c r="AD12" s="159">
        <v>235</v>
      </c>
      <c r="AE12" s="159">
        <v>160</v>
      </c>
      <c r="AF12" s="159">
        <v>122</v>
      </c>
      <c r="AG12" s="159">
        <v>145</v>
      </c>
      <c r="AH12" s="159">
        <v>131</v>
      </c>
      <c r="AI12" s="159">
        <v>84</v>
      </c>
      <c r="AJ12" s="159">
        <v>42</v>
      </c>
      <c r="AK12" s="159">
        <v>15241</v>
      </c>
      <c r="AL12" s="159">
        <v>12950</v>
      </c>
      <c r="AM12" s="159">
        <v>13149</v>
      </c>
      <c r="AN12" s="159">
        <v>9659</v>
      </c>
      <c r="AO12" s="159">
        <v>14208</v>
      </c>
      <c r="AP12" s="159">
        <v>9234</v>
      </c>
      <c r="AQ12" s="159">
        <v>12150</v>
      </c>
      <c r="AR12" s="159">
        <v>9055</v>
      </c>
      <c r="AS12" s="159">
        <v>7391</v>
      </c>
      <c r="AT12" s="159">
        <v>6581</v>
      </c>
      <c r="AU12" s="159">
        <v>4390</v>
      </c>
    </row>
    <row r="13" spans="1:127" ht="15" customHeight="1" x14ac:dyDescent="0.25">
      <c r="A13" s="170" t="s">
        <v>253</v>
      </c>
      <c r="B13" s="170" t="s">
        <v>269</v>
      </c>
      <c r="C13" s="170" t="s">
        <v>302</v>
      </c>
      <c r="D13" s="159">
        <v>28210</v>
      </c>
      <c r="E13" s="159">
        <v>24028</v>
      </c>
      <c r="F13" s="159">
        <v>26270</v>
      </c>
      <c r="G13" s="159">
        <v>20401</v>
      </c>
      <c r="H13" s="159">
        <v>25945</v>
      </c>
      <c r="I13" s="159">
        <v>19980</v>
      </c>
      <c r="J13" s="159">
        <v>16529</v>
      </c>
      <c r="K13" s="159">
        <v>16590</v>
      </c>
      <c r="L13" s="159">
        <v>14181</v>
      </c>
      <c r="M13" s="159">
        <v>15418</v>
      </c>
      <c r="N13" s="159">
        <v>10418</v>
      </c>
      <c r="O13" s="159">
        <v>3641.9243807249463</v>
      </c>
      <c r="P13" s="159">
        <v>2639.0238256686071</v>
      </c>
      <c r="Q13" s="159">
        <v>2920.4396198935756</v>
      </c>
      <c r="R13" s="159">
        <v>2107.6168075521332</v>
      </c>
      <c r="S13" s="159">
        <v>2781.1936092079259</v>
      </c>
      <c r="T13" s="159">
        <v>2471.3202859363364</v>
      </c>
      <c r="U13" s="159">
        <v>2498.6630844605502</v>
      </c>
      <c r="V13" s="159">
        <v>1882.1606994212793</v>
      </c>
      <c r="W13" s="159">
        <v>1365.5093863448583</v>
      </c>
      <c r="X13" s="159">
        <v>2317.9506476113579</v>
      </c>
      <c r="Y13" s="159">
        <v>1438.0097179368511</v>
      </c>
      <c r="Z13" s="159">
        <v>317</v>
      </c>
      <c r="AA13" s="159">
        <v>462</v>
      </c>
      <c r="AB13" s="159">
        <v>413</v>
      </c>
      <c r="AC13" s="159">
        <v>411</v>
      </c>
      <c r="AD13" s="159">
        <v>443</v>
      </c>
      <c r="AE13" s="159">
        <v>342</v>
      </c>
      <c r="AF13" s="159">
        <v>132</v>
      </c>
      <c r="AG13" s="159">
        <v>175</v>
      </c>
      <c r="AH13" s="159">
        <v>227</v>
      </c>
      <c r="AI13" s="159">
        <v>157</v>
      </c>
      <c r="AJ13" s="159">
        <v>115</v>
      </c>
      <c r="AK13" s="159">
        <v>28210</v>
      </c>
      <c r="AL13" s="159">
        <v>24028</v>
      </c>
      <c r="AM13" s="159">
        <v>26270</v>
      </c>
      <c r="AN13" s="159">
        <v>20401</v>
      </c>
      <c r="AO13" s="159">
        <v>25945</v>
      </c>
      <c r="AP13" s="159">
        <v>19980</v>
      </c>
      <c r="AQ13" s="159">
        <v>16529</v>
      </c>
      <c r="AR13" s="159">
        <v>16590</v>
      </c>
      <c r="AS13" s="159">
        <v>14181</v>
      </c>
      <c r="AT13" s="159">
        <v>15418</v>
      </c>
      <c r="AU13" s="159">
        <v>10418</v>
      </c>
    </row>
    <row r="14" spans="1:127" ht="15" customHeight="1" x14ac:dyDescent="0.25">
      <c r="A14" s="170" t="s">
        <v>253</v>
      </c>
      <c r="B14" s="170" t="s">
        <v>307</v>
      </c>
      <c r="C14" s="170" t="s">
        <v>302</v>
      </c>
      <c r="D14" s="159">
        <v>13208</v>
      </c>
      <c r="E14" s="159">
        <v>10633</v>
      </c>
      <c r="F14" s="159">
        <v>11780</v>
      </c>
      <c r="G14" s="159">
        <v>10022</v>
      </c>
      <c r="H14" s="159">
        <v>9757</v>
      </c>
      <c r="I14" s="159">
        <v>11932</v>
      </c>
      <c r="J14" s="159">
        <v>8713</v>
      </c>
      <c r="K14" s="159">
        <v>8038</v>
      </c>
      <c r="L14" s="159">
        <v>7306</v>
      </c>
      <c r="M14" s="159">
        <v>6731</v>
      </c>
      <c r="N14" s="159">
        <v>4126</v>
      </c>
      <c r="O14" s="159">
        <v>1741.8155047608118</v>
      </c>
      <c r="P14" s="159">
        <v>1217.1094923505425</v>
      </c>
      <c r="Q14" s="159">
        <v>1213.8990162016187</v>
      </c>
      <c r="R14" s="159">
        <v>1154.8514571330318</v>
      </c>
      <c r="S14" s="159">
        <v>1047.9889075140788</v>
      </c>
      <c r="T14" s="159">
        <v>2259.6877423480864</v>
      </c>
      <c r="U14" s="159">
        <v>1246.2619070747696</v>
      </c>
      <c r="V14" s="159">
        <v>826.57443671302497</v>
      </c>
      <c r="W14" s="159">
        <v>806.33756420815178</v>
      </c>
      <c r="X14" s="159">
        <v>918.7610829460682</v>
      </c>
      <c r="Y14" s="159">
        <v>716.14820227313839</v>
      </c>
      <c r="Z14" s="159">
        <v>225</v>
      </c>
      <c r="AA14" s="159">
        <v>217</v>
      </c>
      <c r="AB14" s="159">
        <v>322</v>
      </c>
      <c r="AC14" s="159">
        <v>170</v>
      </c>
      <c r="AD14" s="159">
        <v>314</v>
      </c>
      <c r="AE14" s="159">
        <v>290</v>
      </c>
      <c r="AF14" s="159">
        <v>142</v>
      </c>
      <c r="AG14" s="159">
        <v>159</v>
      </c>
      <c r="AH14" s="159">
        <v>179</v>
      </c>
      <c r="AI14" s="159">
        <v>110</v>
      </c>
      <c r="AJ14" s="159">
        <v>56</v>
      </c>
      <c r="AK14" s="159">
        <v>13208</v>
      </c>
      <c r="AL14" s="159">
        <v>10633</v>
      </c>
      <c r="AM14" s="159">
        <v>11780</v>
      </c>
      <c r="AN14" s="159">
        <v>10022</v>
      </c>
      <c r="AO14" s="159">
        <v>9757</v>
      </c>
      <c r="AP14" s="159">
        <v>11932</v>
      </c>
      <c r="AQ14" s="159">
        <v>8713</v>
      </c>
      <c r="AR14" s="159">
        <v>8038</v>
      </c>
      <c r="AS14" s="159">
        <v>7306</v>
      </c>
      <c r="AT14" s="159">
        <v>6731</v>
      </c>
      <c r="AU14" s="159">
        <v>4126</v>
      </c>
    </row>
    <row r="15" spans="1:127" ht="15" customHeight="1" x14ac:dyDescent="0.25">
      <c r="A15" s="170" t="s">
        <v>253</v>
      </c>
      <c r="B15" s="170" t="s">
        <v>271</v>
      </c>
      <c r="C15" s="170" t="s">
        <v>302</v>
      </c>
      <c r="D15" s="159">
        <v>16570</v>
      </c>
      <c r="E15" s="159">
        <v>13037</v>
      </c>
      <c r="F15" s="159">
        <v>11921</v>
      </c>
      <c r="G15" s="159">
        <v>17517</v>
      </c>
      <c r="H15" s="159">
        <v>11832</v>
      </c>
      <c r="I15" s="159">
        <v>11345</v>
      </c>
      <c r="J15" s="159">
        <v>13066</v>
      </c>
      <c r="K15" s="159">
        <v>10609</v>
      </c>
      <c r="L15" s="159">
        <v>9346</v>
      </c>
      <c r="M15" s="159">
        <v>6347</v>
      </c>
      <c r="N15" s="159">
        <v>7778</v>
      </c>
      <c r="O15" s="159">
        <v>1920.5806396104369</v>
      </c>
      <c r="P15" s="159">
        <v>1401.194686695929</v>
      </c>
      <c r="Q15" s="159">
        <v>984.92855727211156</v>
      </c>
      <c r="R15" s="159">
        <v>2210.8044264808659</v>
      </c>
      <c r="S15" s="159">
        <v>1194.2774145028884</v>
      </c>
      <c r="T15" s="159">
        <v>1989.7953759357347</v>
      </c>
      <c r="U15" s="159">
        <v>1400.5686981919082</v>
      </c>
      <c r="V15" s="159">
        <v>1532.6638252371188</v>
      </c>
      <c r="W15" s="159">
        <v>1126.0300788928457</v>
      </c>
      <c r="X15" s="159">
        <v>843.90291109038617</v>
      </c>
      <c r="Y15" s="159">
        <v>1559.9164289283715</v>
      </c>
      <c r="Z15" s="159">
        <v>200</v>
      </c>
      <c r="AA15" s="159">
        <v>190</v>
      </c>
      <c r="AB15" s="159">
        <v>400</v>
      </c>
      <c r="AC15" s="159">
        <v>386</v>
      </c>
      <c r="AD15" s="159">
        <v>321</v>
      </c>
      <c r="AE15" s="159">
        <v>233</v>
      </c>
      <c r="AF15" s="159">
        <v>201</v>
      </c>
      <c r="AG15" s="159">
        <v>147</v>
      </c>
      <c r="AH15" s="159">
        <v>146</v>
      </c>
      <c r="AI15" s="159">
        <v>93</v>
      </c>
      <c r="AJ15" s="159">
        <v>77</v>
      </c>
      <c r="AK15" s="159">
        <v>16570</v>
      </c>
      <c r="AL15" s="159">
        <v>13037</v>
      </c>
      <c r="AM15" s="159">
        <v>11921</v>
      </c>
      <c r="AN15" s="159">
        <v>17517</v>
      </c>
      <c r="AO15" s="159">
        <v>11832</v>
      </c>
      <c r="AP15" s="159">
        <v>11345</v>
      </c>
      <c r="AQ15" s="159">
        <v>13066</v>
      </c>
      <c r="AR15" s="159">
        <v>10609</v>
      </c>
      <c r="AS15" s="159">
        <v>9346</v>
      </c>
      <c r="AT15" s="159">
        <v>6347</v>
      </c>
      <c r="AU15" s="159">
        <v>7778</v>
      </c>
    </row>
    <row r="16" spans="1:127" ht="15" customHeight="1" x14ac:dyDescent="0.25">
      <c r="A16" s="170" t="s">
        <v>253</v>
      </c>
      <c r="B16" s="170" t="s">
        <v>272</v>
      </c>
      <c r="C16" s="170" t="s">
        <v>302</v>
      </c>
      <c r="D16" s="159">
        <v>21286</v>
      </c>
      <c r="E16" s="159">
        <v>28637</v>
      </c>
      <c r="F16" s="159">
        <v>27796</v>
      </c>
      <c r="G16" s="159">
        <v>29311</v>
      </c>
      <c r="H16" s="159">
        <v>27231</v>
      </c>
      <c r="I16" s="159">
        <v>21136</v>
      </c>
      <c r="J16" s="159">
        <v>23644</v>
      </c>
      <c r="K16" s="159">
        <v>24220</v>
      </c>
      <c r="L16" s="159">
        <v>15468</v>
      </c>
      <c r="M16" s="159">
        <v>9824</v>
      </c>
      <c r="N16" s="159">
        <v>7273</v>
      </c>
      <c r="O16" s="159">
        <v>1952.0275939867693</v>
      </c>
      <c r="P16" s="159">
        <v>2379.8308246002025</v>
      </c>
      <c r="Q16" s="159">
        <v>2001.1571199824182</v>
      </c>
      <c r="R16" s="159">
        <v>2479.4815557446159</v>
      </c>
      <c r="S16" s="159">
        <v>2301.9646610210898</v>
      </c>
      <c r="T16" s="159">
        <v>1752.5646276872519</v>
      </c>
      <c r="U16" s="159">
        <v>5885.2256396107687</v>
      </c>
      <c r="V16" s="159">
        <v>7785.3779767253127</v>
      </c>
      <c r="W16" s="159">
        <v>1390.5077881956045</v>
      </c>
      <c r="X16" s="159">
        <v>1240.817397557802</v>
      </c>
      <c r="Y16" s="159">
        <v>1049.02969382892</v>
      </c>
      <c r="Z16" s="159">
        <v>250</v>
      </c>
      <c r="AA16" s="159">
        <v>403</v>
      </c>
      <c r="AB16" s="159">
        <v>787</v>
      </c>
      <c r="AC16" s="159">
        <v>650</v>
      </c>
      <c r="AD16" s="159">
        <v>555</v>
      </c>
      <c r="AE16" s="159">
        <v>516</v>
      </c>
      <c r="AF16" s="159">
        <v>198</v>
      </c>
      <c r="AG16" s="159">
        <v>268</v>
      </c>
      <c r="AH16" s="159">
        <v>258</v>
      </c>
      <c r="AI16" s="159">
        <v>132</v>
      </c>
      <c r="AJ16" s="159">
        <v>77</v>
      </c>
      <c r="AK16" s="159">
        <v>21286</v>
      </c>
      <c r="AL16" s="159">
        <v>28637</v>
      </c>
      <c r="AM16" s="159">
        <v>27796</v>
      </c>
      <c r="AN16" s="159">
        <v>29311</v>
      </c>
      <c r="AO16" s="159">
        <v>27231</v>
      </c>
      <c r="AP16" s="159">
        <v>21136</v>
      </c>
      <c r="AQ16" s="159">
        <v>23644</v>
      </c>
      <c r="AR16" s="159">
        <v>24220</v>
      </c>
      <c r="AS16" s="159">
        <v>15468</v>
      </c>
      <c r="AT16" s="159">
        <v>9824</v>
      </c>
      <c r="AU16" s="159">
        <v>7273</v>
      </c>
    </row>
    <row r="17" spans="1:47" ht="15" customHeight="1" x14ac:dyDescent="0.25">
      <c r="A17" s="170" t="s">
        <v>253</v>
      </c>
      <c r="B17" s="170" t="s">
        <v>273</v>
      </c>
      <c r="C17" s="170" t="s">
        <v>302</v>
      </c>
      <c r="D17" s="159">
        <v>14609</v>
      </c>
      <c r="E17" s="159">
        <v>12486</v>
      </c>
      <c r="F17" s="159">
        <v>13687</v>
      </c>
      <c r="G17" s="159">
        <v>10711</v>
      </c>
      <c r="H17" s="159">
        <v>12143</v>
      </c>
      <c r="I17" s="159">
        <v>8572</v>
      </c>
      <c r="J17" s="159">
        <v>9315</v>
      </c>
      <c r="K17" s="159">
        <v>10229</v>
      </c>
      <c r="L17" s="159">
        <v>9178</v>
      </c>
      <c r="M17" s="159">
        <v>7593</v>
      </c>
      <c r="N17" s="159">
        <v>5866</v>
      </c>
      <c r="O17" s="159">
        <v>1422.5392488565271</v>
      </c>
      <c r="P17" s="159">
        <v>1278.5095595030346</v>
      </c>
      <c r="Q17" s="159">
        <v>1226.3316316606142</v>
      </c>
      <c r="R17" s="159">
        <v>912.07845351574417</v>
      </c>
      <c r="S17" s="159">
        <v>1334.0098106423129</v>
      </c>
      <c r="T17" s="159">
        <v>1312.7922152059143</v>
      </c>
      <c r="U17" s="159">
        <v>1696.6449952902019</v>
      </c>
      <c r="V17" s="159">
        <v>1142.0268375213639</v>
      </c>
      <c r="W17" s="159">
        <v>1157.4589217572936</v>
      </c>
      <c r="X17" s="159">
        <v>1035.3592854656783</v>
      </c>
      <c r="Y17" s="159">
        <v>817.95182650091954</v>
      </c>
      <c r="Z17" s="159">
        <v>257</v>
      </c>
      <c r="AA17" s="159">
        <v>244</v>
      </c>
      <c r="AB17" s="159">
        <v>468</v>
      </c>
      <c r="AC17" s="159">
        <v>391</v>
      </c>
      <c r="AD17" s="159">
        <v>363</v>
      </c>
      <c r="AE17" s="159">
        <v>191</v>
      </c>
      <c r="AF17" s="159">
        <v>120</v>
      </c>
      <c r="AG17" s="159">
        <v>184</v>
      </c>
      <c r="AH17" s="159">
        <v>198</v>
      </c>
      <c r="AI17" s="159">
        <v>122</v>
      </c>
      <c r="AJ17" s="159">
        <v>77</v>
      </c>
      <c r="AK17" s="159">
        <v>14609</v>
      </c>
      <c r="AL17" s="159">
        <v>12486</v>
      </c>
      <c r="AM17" s="159">
        <v>13687</v>
      </c>
      <c r="AN17" s="159">
        <v>10711</v>
      </c>
      <c r="AO17" s="159">
        <v>12143</v>
      </c>
      <c r="AP17" s="159">
        <v>8572</v>
      </c>
      <c r="AQ17" s="159">
        <v>9315</v>
      </c>
      <c r="AR17" s="159">
        <v>10229</v>
      </c>
      <c r="AS17" s="159">
        <v>9178</v>
      </c>
      <c r="AT17" s="159">
        <v>7593</v>
      </c>
      <c r="AU17" s="159">
        <v>5866</v>
      </c>
    </row>
    <row r="18" spans="1:47" ht="15" customHeight="1" x14ac:dyDescent="0.25">
      <c r="A18" s="170" t="s">
        <v>253</v>
      </c>
      <c r="B18" s="170" t="s">
        <v>274</v>
      </c>
      <c r="C18" s="170" t="s">
        <v>302</v>
      </c>
      <c r="D18" s="159">
        <v>18606</v>
      </c>
      <c r="E18" s="159">
        <v>13133</v>
      </c>
      <c r="F18" s="159">
        <v>13524</v>
      </c>
      <c r="G18" s="159">
        <v>14500</v>
      </c>
      <c r="H18" s="159">
        <v>12471</v>
      </c>
      <c r="I18" s="159">
        <v>7467</v>
      </c>
      <c r="J18" s="159">
        <v>5871</v>
      </c>
      <c r="K18" s="159">
        <v>7852</v>
      </c>
      <c r="L18" s="159">
        <v>5760</v>
      </c>
      <c r="M18" s="159">
        <v>6198</v>
      </c>
      <c r="N18" s="159">
        <v>3999</v>
      </c>
      <c r="O18" s="159">
        <v>3027.8434610774107</v>
      </c>
      <c r="P18" s="159">
        <v>1729.238904176231</v>
      </c>
      <c r="Q18" s="159">
        <v>1611.9383878267176</v>
      </c>
      <c r="R18" s="159">
        <v>1516.4968982965413</v>
      </c>
      <c r="S18" s="159">
        <v>1532.4573169497314</v>
      </c>
      <c r="T18" s="159">
        <v>1075.912838344392</v>
      </c>
      <c r="U18" s="159">
        <v>1144.5700242985904</v>
      </c>
      <c r="V18" s="159">
        <v>1040.9396270056723</v>
      </c>
      <c r="W18" s="159">
        <v>817.50839832280656</v>
      </c>
      <c r="X18" s="159">
        <v>935.44505652737951</v>
      </c>
      <c r="Y18" s="159">
        <v>701.11159359025476</v>
      </c>
      <c r="Z18" s="159">
        <v>137</v>
      </c>
      <c r="AA18" s="159">
        <v>96</v>
      </c>
      <c r="AB18" s="159">
        <v>306</v>
      </c>
      <c r="AC18" s="159">
        <v>374</v>
      </c>
      <c r="AD18" s="159">
        <v>299</v>
      </c>
      <c r="AE18" s="159">
        <v>145</v>
      </c>
      <c r="AF18" s="159">
        <v>99</v>
      </c>
      <c r="AG18" s="159">
        <v>118</v>
      </c>
      <c r="AH18" s="159">
        <v>101</v>
      </c>
      <c r="AI18" s="159">
        <v>87</v>
      </c>
      <c r="AJ18" s="159">
        <v>55</v>
      </c>
      <c r="AK18" s="159">
        <v>18606</v>
      </c>
      <c r="AL18" s="159">
        <v>13133</v>
      </c>
      <c r="AM18" s="159">
        <v>13524</v>
      </c>
      <c r="AN18" s="159">
        <v>14500</v>
      </c>
      <c r="AO18" s="159">
        <v>12471</v>
      </c>
      <c r="AP18" s="159">
        <v>7467</v>
      </c>
      <c r="AQ18" s="159">
        <v>5871</v>
      </c>
      <c r="AR18" s="159">
        <v>7852</v>
      </c>
      <c r="AS18" s="159">
        <v>5760</v>
      </c>
      <c r="AT18" s="159">
        <v>6198</v>
      </c>
      <c r="AU18" s="159">
        <v>3999</v>
      </c>
    </row>
    <row r="19" spans="1:47" ht="15" customHeight="1" x14ac:dyDescent="0.25">
      <c r="A19" s="170" t="s">
        <v>253</v>
      </c>
      <c r="B19" s="170" t="s">
        <v>308</v>
      </c>
      <c r="C19" s="170" t="s">
        <v>302</v>
      </c>
      <c r="D19" s="159">
        <v>1188</v>
      </c>
      <c r="E19" s="159">
        <v>950</v>
      </c>
      <c r="F19" s="159">
        <v>710</v>
      </c>
      <c r="G19" s="159">
        <v>761</v>
      </c>
      <c r="H19" s="159">
        <v>852</v>
      </c>
      <c r="I19" s="159">
        <v>1161</v>
      </c>
      <c r="J19" s="159">
        <v>1045</v>
      </c>
      <c r="K19" s="159">
        <v>960</v>
      </c>
      <c r="L19" s="159">
        <v>421</v>
      </c>
      <c r="M19" s="159">
        <v>375</v>
      </c>
      <c r="N19" s="159">
        <v>309</v>
      </c>
      <c r="O19" s="159">
        <v>254.8119936187102</v>
      </c>
      <c r="P19" s="159">
        <v>194.89245774393135</v>
      </c>
      <c r="Q19" s="159">
        <v>171.06032038796488</v>
      </c>
      <c r="R19" s="159">
        <v>183.26132679901383</v>
      </c>
      <c r="S19" s="159">
        <v>238.40729455123241</v>
      </c>
      <c r="T19" s="159">
        <v>246.77148673756193</v>
      </c>
      <c r="U19" s="159">
        <v>349.86988057466925</v>
      </c>
      <c r="V19" s="159">
        <v>198.39913738389103</v>
      </c>
      <c r="W19" s="159">
        <v>120.88189828644047</v>
      </c>
      <c r="X19" s="159">
        <v>103.77319591530463</v>
      </c>
      <c r="Y19" s="159">
        <v>87.716049062631043</v>
      </c>
      <c r="Z19" s="159">
        <v>43</v>
      </c>
      <c r="AA19" s="159">
        <v>38</v>
      </c>
      <c r="AB19" s="159">
        <v>28</v>
      </c>
      <c r="AC19" s="159">
        <v>30</v>
      </c>
      <c r="AD19" s="159">
        <v>26</v>
      </c>
      <c r="AE19" s="159">
        <v>36</v>
      </c>
      <c r="AF19" s="159">
        <v>69</v>
      </c>
      <c r="AG19" s="159">
        <v>45</v>
      </c>
      <c r="AH19" s="159">
        <v>16</v>
      </c>
      <c r="AI19" s="159">
        <v>20</v>
      </c>
      <c r="AJ19" s="159">
        <v>14</v>
      </c>
      <c r="AK19" s="159">
        <v>1188</v>
      </c>
      <c r="AL19" s="159">
        <v>950</v>
      </c>
      <c r="AM19" s="159">
        <v>710</v>
      </c>
      <c r="AN19" s="159">
        <v>761</v>
      </c>
      <c r="AO19" s="159">
        <v>852</v>
      </c>
      <c r="AP19" s="159">
        <v>1161</v>
      </c>
      <c r="AQ19" s="159">
        <v>1045</v>
      </c>
      <c r="AR19" s="159">
        <v>960</v>
      </c>
      <c r="AS19" s="159">
        <v>421</v>
      </c>
      <c r="AT19" s="159">
        <v>375</v>
      </c>
      <c r="AU19" s="159">
        <v>309</v>
      </c>
    </row>
    <row r="20" spans="1:47" ht="15" customHeight="1" x14ac:dyDescent="0.25">
      <c r="A20" s="170" t="s">
        <v>253</v>
      </c>
      <c r="B20" s="170" t="s">
        <v>276</v>
      </c>
      <c r="C20" s="170" t="s">
        <v>302</v>
      </c>
      <c r="D20" s="159">
        <v>1166</v>
      </c>
      <c r="E20" s="159">
        <v>1946</v>
      </c>
      <c r="F20" s="159">
        <v>1097</v>
      </c>
      <c r="G20" s="159">
        <v>1643</v>
      </c>
      <c r="H20" s="159">
        <v>889</v>
      </c>
      <c r="I20" s="159">
        <v>1730</v>
      </c>
      <c r="J20" s="159">
        <v>1294</v>
      </c>
      <c r="K20" s="159">
        <v>1333</v>
      </c>
      <c r="L20" s="159">
        <v>481</v>
      </c>
      <c r="M20" s="159">
        <v>916</v>
      </c>
      <c r="N20" s="159">
        <v>657</v>
      </c>
      <c r="O20" s="159">
        <v>369.85612659067544</v>
      </c>
      <c r="P20" s="159">
        <v>634.89207941764687</v>
      </c>
      <c r="Q20" s="159">
        <v>395.72528056016176</v>
      </c>
      <c r="R20" s="159">
        <v>789.51009890091132</v>
      </c>
      <c r="S20" s="159">
        <v>305.21341089551788</v>
      </c>
      <c r="T20" s="159">
        <v>1127.2419142905096</v>
      </c>
      <c r="U20" s="159">
        <v>289.87286485246892</v>
      </c>
      <c r="V20" s="159">
        <v>331.67805675584486</v>
      </c>
      <c r="W20" s="159">
        <v>117.1092011756549</v>
      </c>
      <c r="X20" s="159">
        <v>236.40262265888677</v>
      </c>
      <c r="Y20" s="159">
        <v>180.52860094061481</v>
      </c>
      <c r="Z20" s="159">
        <v>25</v>
      </c>
      <c r="AA20" s="159">
        <v>30</v>
      </c>
      <c r="AB20" s="159">
        <v>22</v>
      </c>
      <c r="AC20" s="159">
        <v>29</v>
      </c>
      <c r="AD20" s="159">
        <v>35</v>
      </c>
      <c r="AE20" s="159">
        <v>11</v>
      </c>
      <c r="AF20" s="159">
        <v>37</v>
      </c>
      <c r="AG20" s="159">
        <v>41</v>
      </c>
      <c r="AH20" s="159">
        <v>25</v>
      </c>
      <c r="AI20" s="159">
        <v>38</v>
      </c>
      <c r="AJ20" s="159">
        <v>21</v>
      </c>
      <c r="AK20" s="159">
        <v>1166</v>
      </c>
      <c r="AL20" s="159">
        <v>1946</v>
      </c>
      <c r="AM20" s="159">
        <v>1097</v>
      </c>
      <c r="AN20" s="159">
        <v>1643</v>
      </c>
      <c r="AO20" s="159">
        <v>889</v>
      </c>
      <c r="AP20" s="159">
        <v>1730</v>
      </c>
      <c r="AQ20" s="159">
        <v>1294</v>
      </c>
      <c r="AR20" s="159">
        <v>1333</v>
      </c>
      <c r="AS20" s="159">
        <v>481</v>
      </c>
      <c r="AT20" s="159">
        <v>916</v>
      </c>
      <c r="AU20" s="159">
        <v>657</v>
      </c>
    </row>
    <row r="21" spans="1:47" ht="15" customHeight="1" x14ac:dyDescent="0.25">
      <c r="A21" s="170" t="s">
        <v>253</v>
      </c>
      <c r="B21" s="170" t="s">
        <v>277</v>
      </c>
      <c r="C21" s="170" t="s">
        <v>302</v>
      </c>
      <c r="D21" s="159">
        <v>86625</v>
      </c>
      <c r="E21" s="159">
        <v>94245</v>
      </c>
      <c r="F21" s="159">
        <v>92834</v>
      </c>
      <c r="G21" s="159">
        <v>82779</v>
      </c>
      <c r="H21" s="159">
        <v>90744</v>
      </c>
      <c r="I21" s="159">
        <v>94773</v>
      </c>
      <c r="J21" s="159">
        <v>83709</v>
      </c>
      <c r="K21" s="159">
        <v>85450</v>
      </c>
      <c r="L21" s="159">
        <v>82311</v>
      </c>
      <c r="M21" s="159">
        <v>79618</v>
      </c>
      <c r="N21" s="159">
        <v>73714</v>
      </c>
      <c r="O21" s="159">
        <v>6718.2649357506061</v>
      </c>
      <c r="P21" s="159">
        <v>5215.3021205364239</v>
      </c>
      <c r="Q21" s="159">
        <v>5229.2487567422677</v>
      </c>
      <c r="R21" s="159">
        <v>4850.7271306344192</v>
      </c>
      <c r="S21" s="159">
        <v>5144.8608222935864</v>
      </c>
      <c r="T21" s="159">
        <v>6151.5911921402258</v>
      </c>
      <c r="U21" s="159">
        <v>8903.6828121178842</v>
      </c>
      <c r="V21" s="159">
        <v>7527.0940502906642</v>
      </c>
      <c r="W21" s="159">
        <v>6114.4661392414682</v>
      </c>
      <c r="X21" s="159">
        <v>6730.043983363691</v>
      </c>
      <c r="Y21" s="159">
        <v>5641.4205194640654</v>
      </c>
      <c r="Z21" s="159">
        <v>528</v>
      </c>
      <c r="AA21" s="159">
        <v>945</v>
      </c>
      <c r="AB21" s="159">
        <v>933</v>
      </c>
      <c r="AC21" s="159">
        <v>744</v>
      </c>
      <c r="AD21" s="159">
        <v>845</v>
      </c>
      <c r="AE21" s="159">
        <v>802</v>
      </c>
      <c r="AF21" s="159">
        <v>348</v>
      </c>
      <c r="AG21" s="159">
        <v>462</v>
      </c>
      <c r="AH21" s="159">
        <v>670</v>
      </c>
      <c r="AI21" s="159">
        <v>435</v>
      </c>
      <c r="AJ21" s="159">
        <v>331</v>
      </c>
      <c r="AK21" s="159">
        <v>86625</v>
      </c>
      <c r="AL21" s="159">
        <v>94245</v>
      </c>
      <c r="AM21" s="159">
        <v>92834</v>
      </c>
      <c r="AN21" s="159">
        <v>82779</v>
      </c>
      <c r="AO21" s="159">
        <v>90744</v>
      </c>
      <c r="AP21" s="159">
        <v>94773</v>
      </c>
      <c r="AQ21" s="159">
        <v>83709</v>
      </c>
      <c r="AR21" s="159">
        <v>85450</v>
      </c>
      <c r="AS21" s="159">
        <v>82311</v>
      </c>
      <c r="AT21" s="159">
        <v>79618</v>
      </c>
      <c r="AU21" s="159">
        <v>73714</v>
      </c>
    </row>
    <row r="22" spans="1:47" ht="15" customHeight="1" x14ac:dyDescent="0.25">
      <c r="A22" s="170" t="s">
        <v>253</v>
      </c>
      <c r="B22" s="170" t="s">
        <v>278</v>
      </c>
      <c r="C22" s="170" t="s">
        <v>302</v>
      </c>
      <c r="D22" s="159"/>
      <c r="E22" s="159"/>
      <c r="F22" s="159"/>
      <c r="G22" s="159"/>
      <c r="H22" s="159"/>
      <c r="I22" s="159">
        <v>5802</v>
      </c>
      <c r="J22" s="159">
        <v>3989</v>
      </c>
      <c r="K22" s="159">
        <v>3380</v>
      </c>
      <c r="L22" s="159">
        <v>3031</v>
      </c>
      <c r="M22" s="159">
        <v>1790</v>
      </c>
      <c r="N22" s="159">
        <v>1747</v>
      </c>
      <c r="O22" s="159"/>
      <c r="P22" s="159"/>
      <c r="Q22" s="159"/>
      <c r="R22" s="159"/>
      <c r="S22" s="159"/>
      <c r="T22" s="159">
        <v>1443.095476725312</v>
      </c>
      <c r="U22" s="159">
        <v>496.95640388044939</v>
      </c>
      <c r="V22" s="159">
        <v>394.24298767807312</v>
      </c>
      <c r="W22" s="159">
        <v>496.96344600651116</v>
      </c>
      <c r="X22" s="159">
        <v>282.64989842447335</v>
      </c>
      <c r="Y22" s="159">
        <v>321.38826466855733</v>
      </c>
      <c r="Z22" s="159"/>
      <c r="AA22" s="159"/>
      <c r="AB22" s="159"/>
      <c r="AC22" s="159"/>
      <c r="AD22" s="159"/>
      <c r="AE22" s="159">
        <v>108</v>
      </c>
      <c r="AF22" s="159">
        <v>141</v>
      </c>
      <c r="AG22" s="159">
        <v>107</v>
      </c>
      <c r="AH22" s="159">
        <v>90</v>
      </c>
      <c r="AI22" s="159">
        <v>50</v>
      </c>
      <c r="AJ22" s="159">
        <v>38</v>
      </c>
      <c r="AK22" s="159"/>
      <c r="AL22" s="159"/>
      <c r="AM22" s="159"/>
      <c r="AN22" s="159"/>
      <c r="AO22" s="159"/>
      <c r="AP22" s="159">
        <v>5802</v>
      </c>
      <c r="AQ22" s="159">
        <v>3989</v>
      </c>
      <c r="AR22" s="159">
        <v>3380</v>
      </c>
      <c r="AS22" s="159">
        <v>3031</v>
      </c>
      <c r="AT22" s="159">
        <v>1790</v>
      </c>
      <c r="AU22" s="159">
        <v>1747</v>
      </c>
    </row>
    <row r="23" spans="1:47" ht="15" customHeight="1" x14ac:dyDescent="0.25">
      <c r="A23" s="170" t="s">
        <v>253</v>
      </c>
      <c r="B23" s="170" t="s">
        <v>279</v>
      </c>
      <c r="C23" s="170" t="s">
        <v>302</v>
      </c>
      <c r="D23" s="159"/>
      <c r="E23" s="159"/>
      <c r="F23" s="159"/>
      <c r="G23" s="159"/>
      <c r="H23" s="159"/>
      <c r="I23" s="159">
        <v>2535</v>
      </c>
      <c r="J23" s="159">
        <v>2176</v>
      </c>
      <c r="K23" s="159">
        <v>2392</v>
      </c>
      <c r="L23" s="159">
        <v>1376</v>
      </c>
      <c r="M23" s="159">
        <v>794</v>
      </c>
      <c r="N23" s="159">
        <v>1188</v>
      </c>
      <c r="O23" s="159"/>
      <c r="P23" s="159"/>
      <c r="Q23" s="159"/>
      <c r="R23" s="159"/>
      <c r="S23" s="159"/>
      <c r="T23" s="159">
        <v>617.16610405951485</v>
      </c>
      <c r="U23" s="159">
        <v>432.13590292463675</v>
      </c>
      <c r="V23" s="159">
        <v>296.10980374350282</v>
      </c>
      <c r="W23" s="159">
        <v>352.38914726635829</v>
      </c>
      <c r="X23" s="159">
        <v>185.53079689298127</v>
      </c>
      <c r="Y23" s="159">
        <v>273.86695877946119</v>
      </c>
      <c r="Z23" s="159"/>
      <c r="AA23" s="159"/>
      <c r="AB23" s="159"/>
      <c r="AC23" s="159"/>
      <c r="AD23" s="159"/>
      <c r="AE23" s="159">
        <v>37</v>
      </c>
      <c r="AF23" s="159">
        <v>86</v>
      </c>
      <c r="AG23" s="159">
        <v>127</v>
      </c>
      <c r="AH23" s="159">
        <v>28</v>
      </c>
      <c r="AI23" s="159">
        <v>35</v>
      </c>
      <c r="AJ23" s="159">
        <v>30</v>
      </c>
      <c r="AK23" s="159"/>
      <c r="AL23" s="159"/>
      <c r="AM23" s="159"/>
      <c r="AN23" s="159"/>
      <c r="AO23" s="159"/>
      <c r="AP23" s="159">
        <v>2535</v>
      </c>
      <c r="AQ23" s="159">
        <v>2176</v>
      </c>
      <c r="AR23" s="159">
        <v>2392</v>
      </c>
      <c r="AS23" s="159">
        <v>1376</v>
      </c>
      <c r="AT23" s="159">
        <v>794</v>
      </c>
      <c r="AU23" s="159">
        <v>1188</v>
      </c>
    </row>
    <row r="24" spans="1:47" ht="15" customHeight="1" x14ac:dyDescent="0.25">
      <c r="A24" s="170" t="s">
        <v>253</v>
      </c>
      <c r="B24" s="170" t="s">
        <v>280</v>
      </c>
      <c r="C24" s="170" t="s">
        <v>302</v>
      </c>
      <c r="D24" s="159"/>
      <c r="E24" s="159"/>
      <c r="F24" s="159"/>
      <c r="G24" s="159"/>
      <c r="H24" s="159"/>
      <c r="I24" s="159"/>
      <c r="J24" s="159"/>
      <c r="K24" s="159"/>
      <c r="L24" s="159"/>
      <c r="M24" s="159">
        <v>2378</v>
      </c>
      <c r="N24" s="159">
        <v>1735</v>
      </c>
      <c r="O24" s="159"/>
      <c r="P24" s="159"/>
      <c r="Q24" s="159"/>
      <c r="R24" s="159"/>
      <c r="S24" s="159"/>
      <c r="T24" s="159"/>
      <c r="U24" s="159"/>
      <c r="V24" s="159"/>
      <c r="W24" s="159"/>
      <c r="X24" s="159">
        <v>506.57638450023825</v>
      </c>
      <c r="Y24" s="159">
        <v>431.23725654049343</v>
      </c>
      <c r="Z24" s="159"/>
      <c r="AA24" s="159"/>
      <c r="AB24" s="159"/>
      <c r="AC24" s="159"/>
      <c r="AD24" s="159"/>
      <c r="AE24" s="159"/>
      <c r="AF24" s="159"/>
      <c r="AG24" s="159"/>
      <c r="AH24" s="159"/>
      <c r="AI24" s="159">
        <v>44</v>
      </c>
      <c r="AJ24" s="159">
        <v>24</v>
      </c>
      <c r="AK24" s="159"/>
      <c r="AL24" s="159"/>
      <c r="AM24" s="159"/>
      <c r="AN24" s="159"/>
      <c r="AO24" s="159"/>
      <c r="AP24" s="159"/>
      <c r="AQ24" s="159"/>
      <c r="AR24" s="159"/>
      <c r="AS24" s="159"/>
      <c r="AT24" s="159">
        <v>2378</v>
      </c>
      <c r="AU24" s="159">
        <v>1735</v>
      </c>
    </row>
    <row r="25" spans="1:47" ht="15" customHeight="1" x14ac:dyDescent="0.25">
      <c r="A25" s="170" t="s">
        <v>254</v>
      </c>
      <c r="B25" s="170" t="s">
        <v>63</v>
      </c>
      <c r="C25" s="170" t="s">
        <v>302</v>
      </c>
      <c r="D25" s="159">
        <v>110438</v>
      </c>
      <c r="E25" s="159">
        <v>101643</v>
      </c>
      <c r="F25" s="159">
        <v>110300</v>
      </c>
      <c r="G25" s="159">
        <v>94997</v>
      </c>
      <c r="H25" s="159">
        <v>92494</v>
      </c>
      <c r="I25" s="159">
        <v>85334</v>
      </c>
      <c r="J25" s="159">
        <v>73726</v>
      </c>
      <c r="K25" s="159">
        <v>73148</v>
      </c>
      <c r="L25" s="159">
        <v>63503</v>
      </c>
      <c r="M25" s="159">
        <v>58585</v>
      </c>
      <c r="N25" s="159">
        <v>51634</v>
      </c>
      <c r="O25" s="159">
        <v>5463.3012646509223</v>
      </c>
      <c r="P25" s="159">
        <v>4557.6716255715846</v>
      </c>
      <c r="Q25" s="159">
        <v>4910.3020574933871</v>
      </c>
      <c r="R25" s="159">
        <v>4587.0473502598907</v>
      </c>
      <c r="S25" s="159">
        <v>4490.6307549351823</v>
      </c>
      <c r="T25" s="159">
        <v>5161.480190234297</v>
      </c>
      <c r="U25" s="159">
        <v>6161.2106235393949</v>
      </c>
      <c r="V25" s="159">
        <v>6381.9832463353705</v>
      </c>
      <c r="W25" s="159">
        <v>4141.6949517824305</v>
      </c>
      <c r="X25" s="159">
        <v>4351.2197317689916</v>
      </c>
      <c r="Y25" s="159">
        <v>3626.9511943933062</v>
      </c>
      <c r="Z25" s="159">
        <v>1155</v>
      </c>
      <c r="AA25" s="159">
        <v>1418</v>
      </c>
      <c r="AB25" s="159">
        <v>2050</v>
      </c>
      <c r="AC25" s="159">
        <v>1562</v>
      </c>
      <c r="AD25" s="159">
        <v>1523</v>
      </c>
      <c r="AE25" s="159">
        <v>1212</v>
      </c>
      <c r="AF25" s="159">
        <v>879</v>
      </c>
      <c r="AG25" s="159">
        <v>772</v>
      </c>
      <c r="AH25" s="159">
        <v>838</v>
      </c>
      <c r="AI25" s="159">
        <v>579</v>
      </c>
      <c r="AJ25" s="159">
        <v>426</v>
      </c>
      <c r="AK25" s="159">
        <v>110438</v>
      </c>
      <c r="AL25" s="159">
        <v>101643</v>
      </c>
      <c r="AM25" s="159">
        <v>110300</v>
      </c>
      <c r="AN25" s="159">
        <v>94997</v>
      </c>
      <c r="AO25" s="159">
        <v>92494</v>
      </c>
      <c r="AP25" s="159">
        <v>85334</v>
      </c>
      <c r="AQ25" s="159">
        <v>73726</v>
      </c>
      <c r="AR25" s="159">
        <v>73148</v>
      </c>
      <c r="AS25" s="159">
        <v>63503</v>
      </c>
      <c r="AT25" s="159">
        <v>58585</v>
      </c>
      <c r="AU25" s="159">
        <v>51634</v>
      </c>
    </row>
    <row r="26" spans="1:47" ht="15" customHeight="1" x14ac:dyDescent="0.25">
      <c r="A26" s="170" t="s">
        <v>254</v>
      </c>
      <c r="B26" s="170" t="s">
        <v>64</v>
      </c>
      <c r="C26" s="170" t="s">
        <v>302</v>
      </c>
      <c r="D26" s="159">
        <v>125133</v>
      </c>
      <c r="E26" s="159">
        <v>130509</v>
      </c>
      <c r="F26" s="159">
        <v>126031</v>
      </c>
      <c r="G26" s="159">
        <v>126746</v>
      </c>
      <c r="H26" s="159">
        <v>137479</v>
      </c>
      <c r="I26" s="159">
        <v>129378</v>
      </c>
      <c r="J26" s="159">
        <v>124885</v>
      </c>
      <c r="K26" s="159">
        <v>121402</v>
      </c>
      <c r="L26" s="159">
        <v>105606</v>
      </c>
      <c r="M26" s="159">
        <v>96195</v>
      </c>
      <c r="N26" s="159">
        <v>81145</v>
      </c>
      <c r="O26" s="159">
        <v>7075.6732544963925</v>
      </c>
      <c r="P26" s="159">
        <v>5349.220207340185</v>
      </c>
      <c r="Q26" s="159">
        <v>4966.9918760093078</v>
      </c>
      <c r="R26" s="159">
        <v>5154.9423631503223</v>
      </c>
      <c r="S26" s="159">
        <v>5397.9118743952431</v>
      </c>
      <c r="T26" s="159">
        <v>5823.8668593764933</v>
      </c>
      <c r="U26" s="159">
        <v>7719.6236023128522</v>
      </c>
      <c r="V26" s="159">
        <v>6988.097625973397</v>
      </c>
      <c r="W26" s="159">
        <v>4253.9209446375362</v>
      </c>
      <c r="X26" s="159">
        <v>5336.2401540738056</v>
      </c>
      <c r="Y26" s="159">
        <v>5018.3384183515545</v>
      </c>
      <c r="Z26" s="159">
        <v>1336</v>
      </c>
      <c r="AA26" s="159">
        <v>1985</v>
      </c>
      <c r="AB26" s="159">
        <v>2572</v>
      </c>
      <c r="AC26" s="159">
        <v>2351</v>
      </c>
      <c r="AD26" s="159">
        <v>2340</v>
      </c>
      <c r="AE26" s="159">
        <v>1958</v>
      </c>
      <c r="AF26" s="159">
        <v>1464</v>
      </c>
      <c r="AG26" s="159">
        <v>1556</v>
      </c>
      <c r="AH26" s="159">
        <v>1556</v>
      </c>
      <c r="AI26" s="159">
        <v>1045</v>
      </c>
      <c r="AJ26" s="159">
        <v>705</v>
      </c>
      <c r="AK26" s="159">
        <v>125133</v>
      </c>
      <c r="AL26" s="159">
        <v>130509</v>
      </c>
      <c r="AM26" s="159">
        <v>126031</v>
      </c>
      <c r="AN26" s="159">
        <v>126746</v>
      </c>
      <c r="AO26" s="159">
        <v>137479</v>
      </c>
      <c r="AP26" s="159">
        <v>129378</v>
      </c>
      <c r="AQ26" s="159">
        <v>124885</v>
      </c>
      <c r="AR26" s="159">
        <v>121402</v>
      </c>
      <c r="AS26" s="159">
        <v>105606</v>
      </c>
      <c r="AT26" s="159">
        <v>96195</v>
      </c>
      <c r="AU26" s="159">
        <v>81145</v>
      </c>
    </row>
    <row r="27" spans="1:47" ht="15" customHeight="1" x14ac:dyDescent="0.25">
      <c r="A27" s="170" t="s">
        <v>303</v>
      </c>
      <c r="B27" s="170" t="s">
        <v>304</v>
      </c>
      <c r="C27" s="170" t="s">
        <v>302</v>
      </c>
      <c r="D27" s="159">
        <v>8156</v>
      </c>
      <c r="E27" s="159">
        <v>6274</v>
      </c>
      <c r="F27" s="159">
        <v>7496</v>
      </c>
      <c r="G27" s="159">
        <v>9230</v>
      </c>
      <c r="H27" s="159">
        <v>8454</v>
      </c>
      <c r="I27" s="159">
        <v>4767</v>
      </c>
      <c r="J27" s="159">
        <v>5683</v>
      </c>
      <c r="K27" s="159">
        <v>3651</v>
      </c>
      <c r="L27" s="159">
        <v>4873</v>
      </c>
      <c r="M27" s="159">
        <v>1657</v>
      </c>
      <c r="N27" s="159">
        <v>811</v>
      </c>
      <c r="O27" s="159">
        <v>1378.717193645781</v>
      </c>
      <c r="P27" s="159">
        <v>933.78529879768882</v>
      </c>
      <c r="Q27" s="159">
        <v>1290.3829551328947</v>
      </c>
      <c r="R27" s="159">
        <v>1365.0027856504983</v>
      </c>
      <c r="S27" s="159">
        <v>1156.2178154016819</v>
      </c>
      <c r="T27" s="159">
        <v>866.85132450552965</v>
      </c>
      <c r="U27" s="159">
        <v>1288.8759519226237</v>
      </c>
      <c r="V27" s="159">
        <v>720.2236934291725</v>
      </c>
      <c r="W27" s="159">
        <v>936.09815272237029</v>
      </c>
      <c r="X27" s="159">
        <v>504.64365270576491</v>
      </c>
      <c r="Y27" s="159">
        <v>395.21513128927637</v>
      </c>
      <c r="Z27" s="159">
        <v>77</v>
      </c>
      <c r="AA27" s="159">
        <v>104</v>
      </c>
      <c r="AB27" s="159">
        <v>125</v>
      </c>
      <c r="AC27" s="159">
        <v>130</v>
      </c>
      <c r="AD27" s="159">
        <v>132</v>
      </c>
      <c r="AE27" s="159">
        <v>81</v>
      </c>
      <c r="AF27" s="159">
        <v>53</v>
      </c>
      <c r="AG27" s="159">
        <v>63</v>
      </c>
      <c r="AH27" s="159">
        <v>59</v>
      </c>
      <c r="AI27" s="159">
        <v>19</v>
      </c>
      <c r="AJ27" s="159">
        <v>6</v>
      </c>
      <c r="AK27" s="159">
        <v>8156</v>
      </c>
      <c r="AL27" s="159">
        <v>6274</v>
      </c>
      <c r="AM27" s="159">
        <v>7496</v>
      </c>
      <c r="AN27" s="159">
        <v>9230</v>
      </c>
      <c r="AO27" s="159">
        <v>8454</v>
      </c>
      <c r="AP27" s="159">
        <v>4767</v>
      </c>
      <c r="AQ27" s="159">
        <v>5683</v>
      </c>
      <c r="AR27" s="159">
        <v>3651</v>
      </c>
      <c r="AS27" s="159">
        <v>4873</v>
      </c>
      <c r="AT27" s="159">
        <v>1657</v>
      </c>
      <c r="AU27" s="159">
        <v>811</v>
      </c>
    </row>
    <row r="28" spans="1:47" ht="15" customHeight="1" x14ac:dyDescent="0.25">
      <c r="A28" s="170" t="s">
        <v>303</v>
      </c>
      <c r="B28" s="170" t="s">
        <v>33</v>
      </c>
      <c r="C28" s="170" t="s">
        <v>302</v>
      </c>
      <c r="D28" s="159">
        <v>125777</v>
      </c>
      <c r="E28" s="159">
        <v>128758</v>
      </c>
      <c r="F28" s="159">
        <v>129009</v>
      </c>
      <c r="G28" s="159">
        <v>112098</v>
      </c>
      <c r="H28" s="159">
        <v>116126</v>
      </c>
      <c r="I28" s="159">
        <v>115460</v>
      </c>
      <c r="J28" s="159">
        <v>115645</v>
      </c>
      <c r="K28" s="159">
        <v>101795</v>
      </c>
      <c r="L28" s="159">
        <v>90543</v>
      </c>
      <c r="M28" s="159">
        <v>77393</v>
      </c>
      <c r="N28" s="159">
        <v>52540</v>
      </c>
      <c r="O28" s="159">
        <v>6633.992748782287</v>
      </c>
      <c r="P28" s="159">
        <v>5207.7466593737172</v>
      </c>
      <c r="Q28" s="159">
        <v>4930.6997653441886</v>
      </c>
      <c r="R28" s="159">
        <v>4715.0815429721288</v>
      </c>
      <c r="S28" s="159">
        <v>5180.0869782941454</v>
      </c>
      <c r="T28" s="159">
        <v>5480.0098921481185</v>
      </c>
      <c r="U28" s="159">
        <v>9067.3101483718856</v>
      </c>
      <c r="V28" s="159">
        <v>5167.174935635544</v>
      </c>
      <c r="W28" s="159">
        <v>4128.3658953732729</v>
      </c>
      <c r="X28" s="159">
        <v>4863.1676733321556</v>
      </c>
      <c r="Y28" s="159">
        <v>3819.4481326313889</v>
      </c>
      <c r="Z28" s="159">
        <v>1370</v>
      </c>
      <c r="AA28" s="159">
        <v>1897</v>
      </c>
      <c r="AB28" s="159">
        <v>2483</v>
      </c>
      <c r="AC28" s="159">
        <v>1961</v>
      </c>
      <c r="AD28" s="159">
        <v>1981</v>
      </c>
      <c r="AE28" s="159">
        <v>1695</v>
      </c>
      <c r="AF28" s="159">
        <v>1333</v>
      </c>
      <c r="AG28" s="159">
        <v>1338</v>
      </c>
      <c r="AH28" s="159">
        <v>1325</v>
      </c>
      <c r="AI28" s="159">
        <v>856</v>
      </c>
      <c r="AJ28" s="159">
        <v>467</v>
      </c>
      <c r="AK28" s="159">
        <v>125777</v>
      </c>
      <c r="AL28" s="159">
        <v>128758</v>
      </c>
      <c r="AM28" s="159">
        <v>129009</v>
      </c>
      <c r="AN28" s="159">
        <v>112098</v>
      </c>
      <c r="AO28" s="159">
        <v>116126</v>
      </c>
      <c r="AP28" s="159">
        <v>115460</v>
      </c>
      <c r="AQ28" s="159">
        <v>115645</v>
      </c>
      <c r="AR28" s="159">
        <v>101795</v>
      </c>
      <c r="AS28" s="159">
        <v>90543</v>
      </c>
      <c r="AT28" s="159">
        <v>77393</v>
      </c>
      <c r="AU28" s="159">
        <v>52540</v>
      </c>
    </row>
    <row r="29" spans="1:47" ht="15" customHeight="1" x14ac:dyDescent="0.25">
      <c r="A29" s="170" t="s">
        <v>303</v>
      </c>
      <c r="B29" s="170" t="s">
        <v>34</v>
      </c>
      <c r="C29" s="170" t="s">
        <v>302</v>
      </c>
      <c r="D29" s="159">
        <v>73695</v>
      </c>
      <c r="E29" s="159">
        <v>76760</v>
      </c>
      <c r="F29" s="159">
        <v>82298</v>
      </c>
      <c r="G29" s="159">
        <v>78625</v>
      </c>
      <c r="H29" s="159">
        <v>76590</v>
      </c>
      <c r="I29" s="159">
        <v>69474</v>
      </c>
      <c r="J29" s="159">
        <v>55074</v>
      </c>
      <c r="K29" s="159">
        <v>61675</v>
      </c>
      <c r="L29" s="159">
        <v>50041</v>
      </c>
      <c r="M29" s="159">
        <v>49629</v>
      </c>
      <c r="N29" s="159">
        <v>45108</v>
      </c>
      <c r="O29" s="159">
        <v>4537.2615257580519</v>
      </c>
      <c r="P29" s="159">
        <v>4197.1540486356844</v>
      </c>
      <c r="Q29" s="159">
        <v>4232.058557274423</v>
      </c>
      <c r="R29" s="159">
        <v>4148.8788755692431</v>
      </c>
      <c r="S29" s="159">
        <v>3826.4264883303495</v>
      </c>
      <c r="T29" s="159">
        <v>4412.2943729040726</v>
      </c>
      <c r="U29" s="159">
        <v>4119.2219083019181</v>
      </c>
      <c r="V29" s="159">
        <v>8264.8255836339358</v>
      </c>
      <c r="W29" s="159">
        <v>3262.2157705887239</v>
      </c>
      <c r="X29" s="159">
        <v>3556.7911221516256</v>
      </c>
      <c r="Y29" s="159">
        <v>3253.5855248022367</v>
      </c>
      <c r="Z29" s="159">
        <v>768</v>
      </c>
      <c r="AA29" s="159">
        <v>1118</v>
      </c>
      <c r="AB29" s="159">
        <v>1575</v>
      </c>
      <c r="AC29" s="159">
        <v>1378</v>
      </c>
      <c r="AD29" s="159">
        <v>1318</v>
      </c>
      <c r="AE29" s="159">
        <v>997</v>
      </c>
      <c r="AF29" s="159">
        <v>681</v>
      </c>
      <c r="AG29" s="159">
        <v>650</v>
      </c>
      <c r="AH29" s="159">
        <v>683</v>
      </c>
      <c r="AI29" s="159">
        <v>497</v>
      </c>
      <c r="AJ29" s="159">
        <v>384</v>
      </c>
      <c r="AK29" s="159">
        <v>73695</v>
      </c>
      <c r="AL29" s="159">
        <v>76760</v>
      </c>
      <c r="AM29" s="159">
        <v>82298</v>
      </c>
      <c r="AN29" s="159">
        <v>78625</v>
      </c>
      <c r="AO29" s="159">
        <v>76590</v>
      </c>
      <c r="AP29" s="159">
        <v>69474</v>
      </c>
      <c r="AQ29" s="159">
        <v>55074</v>
      </c>
      <c r="AR29" s="159">
        <v>61675</v>
      </c>
      <c r="AS29" s="159">
        <v>50041</v>
      </c>
      <c r="AT29" s="159">
        <v>49629</v>
      </c>
      <c r="AU29" s="159">
        <v>45108</v>
      </c>
    </row>
    <row r="30" spans="1:47" ht="15" customHeight="1" x14ac:dyDescent="0.25">
      <c r="A30" s="170" t="s">
        <v>303</v>
      </c>
      <c r="B30" s="170" t="s">
        <v>35</v>
      </c>
      <c r="C30" s="170" t="s">
        <v>302</v>
      </c>
      <c r="D30" s="159">
        <v>13076</v>
      </c>
      <c r="E30" s="159">
        <v>13453</v>
      </c>
      <c r="F30" s="159">
        <v>11278</v>
      </c>
      <c r="G30" s="159">
        <v>12840</v>
      </c>
      <c r="H30" s="159">
        <v>19739</v>
      </c>
      <c r="I30" s="159">
        <v>16850</v>
      </c>
      <c r="J30" s="159">
        <v>14444</v>
      </c>
      <c r="K30" s="159">
        <v>19395</v>
      </c>
      <c r="L30" s="159">
        <v>15272</v>
      </c>
      <c r="M30" s="159">
        <v>17390</v>
      </c>
      <c r="N30" s="159">
        <v>17446</v>
      </c>
      <c r="O30" s="159">
        <v>1807.250087173333</v>
      </c>
      <c r="P30" s="159">
        <v>1991.5143405478925</v>
      </c>
      <c r="Q30" s="159">
        <v>1125.529241257979</v>
      </c>
      <c r="R30" s="159">
        <v>1333.044067149425</v>
      </c>
      <c r="S30" s="159">
        <v>1773.7137259479987</v>
      </c>
      <c r="T30" s="159">
        <v>1661.0921159593538</v>
      </c>
      <c r="U30" s="159">
        <v>1916.9644706893193</v>
      </c>
      <c r="V30" s="159">
        <v>2288.0666495931041</v>
      </c>
      <c r="W30" s="159">
        <v>1461.823796391408</v>
      </c>
      <c r="X30" s="159">
        <v>2340.5315894760179</v>
      </c>
      <c r="Y30" s="159">
        <v>2059.4740288552775</v>
      </c>
      <c r="Z30" s="159">
        <v>144</v>
      </c>
      <c r="AA30" s="159">
        <v>169</v>
      </c>
      <c r="AB30" s="159">
        <v>286</v>
      </c>
      <c r="AC30" s="159">
        <v>271</v>
      </c>
      <c r="AD30" s="159">
        <v>284</v>
      </c>
      <c r="AE30" s="159">
        <v>270</v>
      </c>
      <c r="AF30" s="159">
        <v>168</v>
      </c>
      <c r="AG30" s="159">
        <v>183</v>
      </c>
      <c r="AH30" s="159">
        <v>210</v>
      </c>
      <c r="AI30" s="159">
        <v>163</v>
      </c>
      <c r="AJ30" s="159">
        <v>134</v>
      </c>
      <c r="AK30" s="159">
        <v>13076</v>
      </c>
      <c r="AL30" s="159">
        <v>13453</v>
      </c>
      <c r="AM30" s="159">
        <v>11278</v>
      </c>
      <c r="AN30" s="159">
        <v>12840</v>
      </c>
      <c r="AO30" s="159">
        <v>19739</v>
      </c>
      <c r="AP30" s="159">
        <v>16850</v>
      </c>
      <c r="AQ30" s="159">
        <v>14444</v>
      </c>
      <c r="AR30" s="159">
        <v>19395</v>
      </c>
      <c r="AS30" s="159">
        <v>15272</v>
      </c>
      <c r="AT30" s="159">
        <v>17390</v>
      </c>
      <c r="AU30" s="159">
        <v>17446</v>
      </c>
    </row>
    <row r="31" spans="1:47" ht="15" customHeight="1" x14ac:dyDescent="0.25">
      <c r="A31" s="170" t="s">
        <v>303</v>
      </c>
      <c r="B31" s="170" t="s">
        <v>281</v>
      </c>
      <c r="C31" s="170" t="s">
        <v>302</v>
      </c>
      <c r="D31" s="159">
        <v>14867</v>
      </c>
      <c r="E31" s="159">
        <v>6907</v>
      </c>
      <c r="F31" s="159">
        <v>6250</v>
      </c>
      <c r="G31" s="159">
        <v>8950</v>
      </c>
      <c r="H31" s="159">
        <v>9064</v>
      </c>
      <c r="I31" s="159">
        <v>8161</v>
      </c>
      <c r="J31" s="159">
        <v>7765</v>
      </c>
      <c r="K31" s="159">
        <v>8034</v>
      </c>
      <c r="L31" s="159">
        <v>8380</v>
      </c>
      <c r="M31" s="159">
        <v>8711</v>
      </c>
      <c r="N31" s="159">
        <v>16874</v>
      </c>
      <c r="O31" s="159">
        <v>2263.4521070601945</v>
      </c>
      <c r="P31" s="159">
        <v>878.11767781238223</v>
      </c>
      <c r="Q31" s="159">
        <v>874.40249677856877</v>
      </c>
      <c r="R31" s="159">
        <v>1193.4056719900605</v>
      </c>
      <c r="S31" s="159">
        <v>1110.0922435616797</v>
      </c>
      <c r="T31" s="159">
        <v>1435.3994086645787</v>
      </c>
      <c r="U31" s="159">
        <v>1138.476251443336</v>
      </c>
      <c r="V31" s="159">
        <v>1524.0054093195861</v>
      </c>
      <c r="W31" s="159">
        <v>1098.7735553150515</v>
      </c>
      <c r="X31" s="159">
        <v>1177.6495035777377</v>
      </c>
      <c r="Y31" s="159">
        <v>2007.1981361481651</v>
      </c>
      <c r="Z31" s="159">
        <v>132</v>
      </c>
      <c r="AA31" s="159">
        <v>115</v>
      </c>
      <c r="AB31" s="159">
        <v>153</v>
      </c>
      <c r="AC31" s="159">
        <v>173</v>
      </c>
      <c r="AD31" s="159">
        <v>148</v>
      </c>
      <c r="AE31" s="159">
        <v>127</v>
      </c>
      <c r="AF31" s="159">
        <v>108</v>
      </c>
      <c r="AG31" s="159">
        <v>94</v>
      </c>
      <c r="AH31" s="159">
        <v>117</v>
      </c>
      <c r="AI31" s="159">
        <v>89</v>
      </c>
      <c r="AJ31" s="159">
        <v>140</v>
      </c>
      <c r="AK31" s="159">
        <v>14867</v>
      </c>
      <c r="AL31" s="159">
        <v>6907</v>
      </c>
      <c r="AM31" s="159">
        <v>6250</v>
      </c>
      <c r="AN31" s="159">
        <v>8950</v>
      </c>
      <c r="AO31" s="159">
        <v>9064</v>
      </c>
      <c r="AP31" s="159">
        <v>8161</v>
      </c>
      <c r="AQ31" s="159">
        <v>7765</v>
      </c>
      <c r="AR31" s="159">
        <v>8034</v>
      </c>
      <c r="AS31" s="159">
        <v>8380</v>
      </c>
      <c r="AT31" s="159">
        <v>8711</v>
      </c>
      <c r="AU31" s="159">
        <v>16874</v>
      </c>
    </row>
    <row r="32" spans="1:47" ht="15" customHeight="1" x14ac:dyDescent="0.25">
      <c r="A32" s="170" t="s">
        <v>256</v>
      </c>
      <c r="B32" s="170" t="s">
        <v>282</v>
      </c>
      <c r="C32" s="170" t="s">
        <v>302</v>
      </c>
      <c r="D32" s="159"/>
      <c r="E32" s="159"/>
      <c r="F32" s="159"/>
      <c r="G32" s="159"/>
      <c r="H32" s="159">
        <v>210824</v>
      </c>
      <c r="I32" s="159">
        <v>198467</v>
      </c>
      <c r="J32" s="159">
        <v>179438</v>
      </c>
      <c r="K32" s="159">
        <v>175774</v>
      </c>
      <c r="L32" s="159">
        <v>151633</v>
      </c>
      <c r="M32" s="159">
        <v>140612</v>
      </c>
      <c r="N32" s="159">
        <v>119763</v>
      </c>
      <c r="O32" s="159"/>
      <c r="P32" s="159"/>
      <c r="Q32" s="159"/>
      <c r="R32" s="159"/>
      <c r="S32" s="159">
        <v>7406.6212154118139</v>
      </c>
      <c r="T32" s="159">
        <v>8308.0874411674959</v>
      </c>
      <c r="U32" s="159">
        <v>11271.986124656523</v>
      </c>
      <c r="V32" s="159">
        <v>11110.582451199525</v>
      </c>
      <c r="W32" s="159">
        <v>6578.324780595749</v>
      </c>
      <c r="X32" s="159">
        <v>7423.451840755758</v>
      </c>
      <c r="Y32" s="159">
        <v>6246.8408255838949</v>
      </c>
      <c r="Z32" s="159"/>
      <c r="AA32" s="159"/>
      <c r="AB32" s="159"/>
      <c r="AC32" s="159"/>
      <c r="AD32" s="159">
        <v>3376</v>
      </c>
      <c r="AE32" s="159">
        <v>2837</v>
      </c>
      <c r="AF32" s="159">
        <v>2039</v>
      </c>
      <c r="AG32" s="159">
        <v>1996</v>
      </c>
      <c r="AH32" s="159">
        <v>2070</v>
      </c>
      <c r="AI32" s="159">
        <v>1425</v>
      </c>
      <c r="AJ32" s="159">
        <v>982</v>
      </c>
      <c r="AK32" s="159"/>
      <c r="AL32" s="159"/>
      <c r="AM32" s="159"/>
      <c r="AN32" s="159"/>
      <c r="AO32" s="159">
        <v>210824</v>
      </c>
      <c r="AP32" s="159">
        <v>198467</v>
      </c>
      <c r="AQ32" s="159">
        <v>179438</v>
      </c>
      <c r="AR32" s="159">
        <v>175774</v>
      </c>
      <c r="AS32" s="159">
        <v>151633</v>
      </c>
      <c r="AT32" s="159">
        <v>140612</v>
      </c>
      <c r="AU32" s="159">
        <v>119763</v>
      </c>
    </row>
    <row r="33" spans="1:47" ht="15" customHeight="1" x14ac:dyDescent="0.25">
      <c r="A33" s="170" t="s">
        <v>256</v>
      </c>
      <c r="B33" s="170" t="s">
        <v>283</v>
      </c>
      <c r="C33" s="170" t="s">
        <v>302</v>
      </c>
      <c r="D33" s="159"/>
      <c r="E33" s="159"/>
      <c r="F33" s="159"/>
      <c r="G33" s="159"/>
      <c r="H33" s="159">
        <v>19071</v>
      </c>
      <c r="I33" s="159">
        <v>16245</v>
      </c>
      <c r="J33" s="159">
        <v>19173</v>
      </c>
      <c r="K33" s="159">
        <v>18521</v>
      </c>
      <c r="L33" s="159">
        <v>17476</v>
      </c>
      <c r="M33" s="159">
        <v>13894</v>
      </c>
      <c r="N33" s="159">
        <v>13016</v>
      </c>
      <c r="O33" s="159"/>
      <c r="P33" s="159"/>
      <c r="Q33" s="159"/>
      <c r="R33" s="159"/>
      <c r="S33" s="159">
        <v>1959.1143891858371</v>
      </c>
      <c r="T33" s="159">
        <v>1964.746083199632</v>
      </c>
      <c r="U33" s="159">
        <v>1989.724905828276</v>
      </c>
      <c r="V33" s="159">
        <v>1773.9247310530579</v>
      </c>
      <c r="W33" s="159">
        <v>1610.5740354568877</v>
      </c>
      <c r="X33" s="159">
        <v>1565.9868023192644</v>
      </c>
      <c r="Y33" s="159">
        <v>1825.9554285060287</v>
      </c>
      <c r="Z33" s="159"/>
      <c r="AA33" s="159"/>
      <c r="AB33" s="159"/>
      <c r="AC33" s="159"/>
      <c r="AD33" s="159">
        <v>485</v>
      </c>
      <c r="AE33" s="159">
        <v>333</v>
      </c>
      <c r="AF33" s="159">
        <v>304</v>
      </c>
      <c r="AG33" s="159">
        <v>327</v>
      </c>
      <c r="AH33" s="159">
        <v>324</v>
      </c>
      <c r="AI33" s="159">
        <v>193</v>
      </c>
      <c r="AJ33" s="159">
        <v>149</v>
      </c>
      <c r="AK33" s="159"/>
      <c r="AL33" s="159"/>
      <c r="AM33" s="159"/>
      <c r="AN33" s="159"/>
      <c r="AO33" s="159">
        <v>19071</v>
      </c>
      <c r="AP33" s="159">
        <v>16245</v>
      </c>
      <c r="AQ33" s="159">
        <v>19173</v>
      </c>
      <c r="AR33" s="159">
        <v>18521</v>
      </c>
      <c r="AS33" s="159">
        <v>17476</v>
      </c>
      <c r="AT33" s="159">
        <v>13894</v>
      </c>
      <c r="AU33" s="159">
        <v>13016</v>
      </c>
    </row>
    <row r="34" spans="1:47" ht="15" customHeight="1" x14ac:dyDescent="0.25">
      <c r="A34" s="170" t="s">
        <v>257</v>
      </c>
      <c r="B34" s="170" t="s">
        <v>284</v>
      </c>
      <c r="C34" s="170" t="s">
        <v>302</v>
      </c>
      <c r="D34" s="159"/>
      <c r="E34" s="159"/>
      <c r="F34" s="159"/>
      <c r="G34" s="159"/>
      <c r="H34" s="159">
        <v>226972</v>
      </c>
      <c r="I34" s="159">
        <v>212268</v>
      </c>
      <c r="J34" s="159">
        <v>193105</v>
      </c>
      <c r="K34" s="159">
        <v>184287</v>
      </c>
      <c r="L34" s="159">
        <v>155380</v>
      </c>
      <c r="M34" s="159">
        <v>131896</v>
      </c>
      <c r="N34" s="159">
        <v>108644</v>
      </c>
      <c r="O34" s="159"/>
      <c r="P34" s="159"/>
      <c r="Q34" s="159"/>
      <c r="R34" s="159"/>
      <c r="S34" s="159">
        <v>7711.3052834667014</v>
      </c>
      <c r="T34" s="159">
        <v>8643.5851882282659</v>
      </c>
      <c r="U34" s="159">
        <v>11427.083952098805</v>
      </c>
      <c r="V34" s="159">
        <v>10982.060994972286</v>
      </c>
      <c r="W34" s="159">
        <v>6290.9201569524521</v>
      </c>
      <c r="X34" s="159">
        <v>6159.2427803410719</v>
      </c>
      <c r="Y34" s="159">
        <v>5829.5130088444312</v>
      </c>
      <c r="Z34" s="159"/>
      <c r="AA34" s="159"/>
      <c r="AB34" s="159"/>
      <c r="AC34" s="159"/>
      <c r="AD34" s="159">
        <v>3817</v>
      </c>
      <c r="AE34" s="159">
        <v>3151</v>
      </c>
      <c r="AF34" s="159">
        <v>2268</v>
      </c>
      <c r="AG34" s="159">
        <v>2228</v>
      </c>
      <c r="AH34" s="159">
        <v>2277</v>
      </c>
      <c r="AI34" s="159">
        <v>1462</v>
      </c>
      <c r="AJ34" s="159">
        <v>949</v>
      </c>
      <c r="AK34" s="159"/>
      <c r="AL34" s="159"/>
      <c r="AM34" s="159"/>
      <c r="AN34" s="159"/>
      <c r="AO34" s="159">
        <v>226972</v>
      </c>
      <c r="AP34" s="159">
        <v>212268</v>
      </c>
      <c r="AQ34" s="159">
        <v>193105</v>
      </c>
      <c r="AR34" s="159">
        <v>184287</v>
      </c>
      <c r="AS34" s="159">
        <v>155380</v>
      </c>
      <c r="AT34" s="159">
        <v>131896</v>
      </c>
      <c r="AU34" s="159">
        <v>108644</v>
      </c>
    </row>
    <row r="35" spans="1:47" ht="15" customHeight="1" x14ac:dyDescent="0.25">
      <c r="A35" s="170" t="s">
        <v>257</v>
      </c>
      <c r="B35" s="170" t="s">
        <v>285</v>
      </c>
      <c r="C35" s="170" t="s">
        <v>302</v>
      </c>
      <c r="D35" s="159"/>
      <c r="E35" s="159"/>
      <c r="F35" s="159"/>
      <c r="G35" s="159"/>
      <c r="H35" s="159">
        <v>1809</v>
      </c>
      <c r="I35" s="159">
        <v>1936</v>
      </c>
      <c r="J35" s="159">
        <v>3048</v>
      </c>
      <c r="K35" s="159">
        <v>6718</v>
      </c>
      <c r="L35" s="159">
        <v>11463</v>
      </c>
      <c r="M35" s="159">
        <v>21629</v>
      </c>
      <c r="N35" s="159">
        <v>19443</v>
      </c>
      <c r="O35" s="159"/>
      <c r="P35" s="159"/>
      <c r="Q35" s="159"/>
      <c r="R35" s="159"/>
      <c r="S35" s="159">
        <v>491.66363840875329</v>
      </c>
      <c r="T35" s="159">
        <v>1091.7362318802113</v>
      </c>
      <c r="U35" s="159">
        <v>828.93434054704528</v>
      </c>
      <c r="V35" s="159">
        <v>1766.2782155623347</v>
      </c>
      <c r="W35" s="159">
        <v>2514.7184581668412</v>
      </c>
      <c r="X35" s="159">
        <v>3979.8689487681777</v>
      </c>
      <c r="Y35" s="159">
        <v>2353.2628803510665</v>
      </c>
      <c r="Z35" s="159"/>
      <c r="AA35" s="159"/>
      <c r="AB35" s="159"/>
      <c r="AC35" s="159"/>
      <c r="AD35" s="159">
        <v>33</v>
      </c>
      <c r="AE35" s="159">
        <v>9</v>
      </c>
      <c r="AF35" s="159">
        <v>52</v>
      </c>
      <c r="AG35" s="159">
        <v>63</v>
      </c>
      <c r="AH35" s="159">
        <v>99</v>
      </c>
      <c r="AI35" s="159">
        <v>152</v>
      </c>
      <c r="AJ35" s="159">
        <v>149</v>
      </c>
      <c r="AK35" s="159"/>
      <c r="AL35" s="159"/>
      <c r="AM35" s="159"/>
      <c r="AN35" s="159"/>
      <c r="AO35" s="159">
        <v>1809</v>
      </c>
      <c r="AP35" s="159">
        <v>1936</v>
      </c>
      <c r="AQ35" s="159">
        <v>3048</v>
      </c>
      <c r="AR35" s="159">
        <v>6718</v>
      </c>
      <c r="AS35" s="159">
        <v>11463</v>
      </c>
      <c r="AT35" s="159">
        <v>21629</v>
      </c>
      <c r="AU35" s="159">
        <v>19443</v>
      </c>
    </row>
    <row r="36" spans="1:47" ht="15" customHeight="1" x14ac:dyDescent="0.25">
      <c r="A36" s="170" t="s">
        <v>309</v>
      </c>
      <c r="B36" s="170" t="s">
        <v>310</v>
      </c>
      <c r="C36" s="170" t="s">
        <v>302</v>
      </c>
      <c r="D36" s="159"/>
      <c r="E36" s="159"/>
      <c r="F36" s="159"/>
      <c r="G36" s="159"/>
      <c r="H36" s="159">
        <v>50270</v>
      </c>
      <c r="I36" s="159">
        <v>34127</v>
      </c>
      <c r="J36" s="159">
        <v>27062</v>
      </c>
      <c r="K36" s="159">
        <v>14794</v>
      </c>
      <c r="L36" s="159">
        <v>8968</v>
      </c>
      <c r="M36" s="159">
        <v>5213</v>
      </c>
      <c r="N36" s="159">
        <v>11251</v>
      </c>
      <c r="O36" s="159"/>
      <c r="P36" s="159"/>
      <c r="Q36" s="159"/>
      <c r="R36" s="159"/>
      <c r="S36" s="159">
        <v>3360.5101271277208</v>
      </c>
      <c r="T36" s="159">
        <v>3410.3189904272185</v>
      </c>
      <c r="U36" s="159">
        <v>3833.056595139738</v>
      </c>
      <c r="V36" s="159">
        <v>1570.0121983015238</v>
      </c>
      <c r="W36" s="159">
        <v>1031.0135853606687</v>
      </c>
      <c r="X36" s="159">
        <v>1052.8394939400785</v>
      </c>
      <c r="Y36" s="159">
        <v>1659.947241222226</v>
      </c>
      <c r="Z36" s="159"/>
      <c r="AA36" s="159"/>
      <c r="AB36" s="159"/>
      <c r="AC36" s="159"/>
      <c r="AD36" s="159">
        <v>1022</v>
      </c>
      <c r="AE36" s="159">
        <v>569</v>
      </c>
      <c r="AF36" s="159">
        <v>340</v>
      </c>
      <c r="AG36" s="159">
        <v>225</v>
      </c>
      <c r="AH36" s="159">
        <v>155</v>
      </c>
      <c r="AI36" s="159">
        <v>60</v>
      </c>
      <c r="AJ36" s="159">
        <v>99</v>
      </c>
      <c r="AK36" s="159"/>
      <c r="AL36" s="159"/>
      <c r="AM36" s="159"/>
      <c r="AN36" s="159"/>
      <c r="AO36" s="159">
        <v>50270</v>
      </c>
      <c r="AP36" s="159">
        <v>34127</v>
      </c>
      <c r="AQ36" s="159">
        <v>27062</v>
      </c>
      <c r="AR36" s="159">
        <v>14794</v>
      </c>
      <c r="AS36" s="159">
        <v>8968</v>
      </c>
      <c r="AT36" s="159">
        <v>5213</v>
      </c>
      <c r="AU36" s="159">
        <v>11251</v>
      </c>
    </row>
    <row r="37" spans="1:47" ht="15" customHeight="1" x14ac:dyDescent="0.25">
      <c r="A37" s="170" t="s">
        <v>309</v>
      </c>
      <c r="B37" s="170" t="s">
        <v>311</v>
      </c>
      <c r="C37" s="170" t="s">
        <v>302</v>
      </c>
      <c r="D37" s="159"/>
      <c r="E37" s="159"/>
      <c r="F37" s="159"/>
      <c r="G37" s="159"/>
      <c r="H37" s="159">
        <v>59129</v>
      </c>
      <c r="I37" s="159">
        <v>50206</v>
      </c>
      <c r="J37" s="159">
        <v>52045</v>
      </c>
      <c r="K37" s="159">
        <v>28590</v>
      </c>
      <c r="L37" s="159">
        <v>24612</v>
      </c>
      <c r="M37" s="159">
        <v>13903</v>
      </c>
      <c r="N37" s="159">
        <v>18594</v>
      </c>
      <c r="O37" s="159"/>
      <c r="P37" s="159"/>
      <c r="Q37" s="159"/>
      <c r="R37" s="159"/>
      <c r="S37" s="159">
        <v>3632.0804608781982</v>
      </c>
      <c r="T37" s="159">
        <v>3624.7982578218307</v>
      </c>
      <c r="U37" s="159">
        <v>7073.1227942968653</v>
      </c>
      <c r="V37" s="159">
        <v>2917.4472878313632</v>
      </c>
      <c r="W37" s="159">
        <v>2123.5407079233546</v>
      </c>
      <c r="X37" s="159">
        <v>1724.6965790325667</v>
      </c>
      <c r="Y37" s="159">
        <v>2010.7615110258414</v>
      </c>
      <c r="Z37" s="159"/>
      <c r="AA37" s="159"/>
      <c r="AB37" s="159"/>
      <c r="AC37" s="159"/>
      <c r="AD37" s="159">
        <v>1037</v>
      </c>
      <c r="AE37" s="159">
        <v>716</v>
      </c>
      <c r="AF37" s="159">
        <v>527</v>
      </c>
      <c r="AG37" s="159">
        <v>385</v>
      </c>
      <c r="AH37" s="159">
        <v>377</v>
      </c>
      <c r="AI37" s="159">
        <v>172</v>
      </c>
      <c r="AJ37" s="159">
        <v>180</v>
      </c>
      <c r="AK37" s="159"/>
      <c r="AL37" s="159"/>
      <c r="AM37" s="159"/>
      <c r="AN37" s="159"/>
      <c r="AO37" s="159">
        <v>59129</v>
      </c>
      <c r="AP37" s="159">
        <v>50206</v>
      </c>
      <c r="AQ37" s="159">
        <v>52045</v>
      </c>
      <c r="AR37" s="159">
        <v>28590</v>
      </c>
      <c r="AS37" s="159">
        <v>24612</v>
      </c>
      <c r="AT37" s="159">
        <v>13903</v>
      </c>
      <c r="AU37" s="159">
        <v>18594</v>
      </c>
    </row>
    <row r="38" spans="1:47" ht="15" customHeight="1" x14ac:dyDescent="0.25">
      <c r="A38" s="170" t="s">
        <v>309</v>
      </c>
      <c r="B38" s="170" t="s">
        <v>287</v>
      </c>
      <c r="C38" s="170" t="s">
        <v>302</v>
      </c>
      <c r="D38" s="159"/>
      <c r="E38" s="159"/>
      <c r="F38" s="159"/>
      <c r="G38" s="159"/>
      <c r="H38" s="159">
        <v>120574</v>
      </c>
      <c r="I38" s="159">
        <v>130379</v>
      </c>
      <c r="J38" s="159">
        <v>119504</v>
      </c>
      <c r="K38" s="159">
        <v>151166</v>
      </c>
      <c r="L38" s="159">
        <v>135529</v>
      </c>
      <c r="M38" s="159">
        <v>135664</v>
      </c>
      <c r="N38" s="159">
        <v>102934</v>
      </c>
      <c r="O38" s="159"/>
      <c r="P38" s="159"/>
      <c r="Q38" s="159"/>
      <c r="R38" s="159"/>
      <c r="S38" s="159">
        <v>5550.5845024126338</v>
      </c>
      <c r="T38" s="159">
        <v>6239.0716267111939</v>
      </c>
      <c r="U38" s="159">
        <v>7223.4040873927834</v>
      </c>
      <c r="V38" s="159">
        <v>10357.990602054637</v>
      </c>
      <c r="W38" s="159">
        <v>6206.1591806662427</v>
      </c>
      <c r="X38" s="159">
        <v>7034.0243539258354</v>
      </c>
      <c r="Y38" s="159">
        <v>5825.1920858119311</v>
      </c>
      <c r="Z38" s="159"/>
      <c r="AA38" s="159"/>
      <c r="AB38" s="159"/>
      <c r="AC38" s="159"/>
      <c r="AD38" s="159">
        <v>1804</v>
      </c>
      <c r="AE38" s="159">
        <v>1885</v>
      </c>
      <c r="AF38" s="159">
        <v>1476</v>
      </c>
      <c r="AG38" s="159">
        <v>1718</v>
      </c>
      <c r="AH38" s="159">
        <v>1862</v>
      </c>
      <c r="AI38" s="159">
        <v>1392</v>
      </c>
      <c r="AJ38" s="159">
        <v>852</v>
      </c>
      <c r="AK38" s="159"/>
      <c r="AL38" s="159"/>
      <c r="AM38" s="159"/>
      <c r="AN38" s="159"/>
      <c r="AO38" s="159">
        <v>120574</v>
      </c>
      <c r="AP38" s="159">
        <v>130379</v>
      </c>
      <c r="AQ38" s="159">
        <v>119504</v>
      </c>
      <c r="AR38" s="159">
        <v>151166</v>
      </c>
      <c r="AS38" s="159">
        <v>135529</v>
      </c>
      <c r="AT38" s="159">
        <v>135664</v>
      </c>
      <c r="AU38" s="159">
        <v>102934</v>
      </c>
    </row>
    <row r="39" spans="1:47" ht="15" customHeight="1" x14ac:dyDescent="0.25">
      <c r="A39" s="170" t="s">
        <v>259</v>
      </c>
      <c r="B39" s="170" t="s">
        <v>288</v>
      </c>
      <c r="C39" s="170" t="s">
        <v>302</v>
      </c>
      <c r="D39" s="159"/>
      <c r="E39" s="159"/>
      <c r="F39" s="159"/>
      <c r="G39" s="159"/>
      <c r="H39" s="159">
        <v>96950</v>
      </c>
      <c r="I39" s="159">
        <v>80101</v>
      </c>
      <c r="J39" s="159">
        <v>79446</v>
      </c>
      <c r="K39" s="159">
        <v>70661</v>
      </c>
      <c r="L39" s="159">
        <v>65682</v>
      </c>
      <c r="M39" s="159">
        <v>47410</v>
      </c>
      <c r="N39" s="159">
        <v>45182</v>
      </c>
      <c r="O39" s="159"/>
      <c r="P39" s="159"/>
      <c r="Q39" s="159"/>
      <c r="R39" s="159"/>
      <c r="S39" s="159">
        <v>4944.4094313932455</v>
      </c>
      <c r="T39" s="159">
        <v>5033.8217202855412</v>
      </c>
      <c r="U39" s="159">
        <v>8010.4880261633498</v>
      </c>
      <c r="V39" s="159">
        <v>4360.3470850459571</v>
      </c>
      <c r="W39" s="159">
        <v>3477.5345754988862</v>
      </c>
      <c r="X39" s="159">
        <v>3259.9015219600169</v>
      </c>
      <c r="Y39" s="159">
        <v>3893.065022827293</v>
      </c>
      <c r="Z39" s="159"/>
      <c r="AA39" s="159"/>
      <c r="AB39" s="159"/>
      <c r="AC39" s="159"/>
      <c r="AD39" s="159">
        <v>1772</v>
      </c>
      <c r="AE39" s="159">
        <v>1220</v>
      </c>
      <c r="AF39" s="159">
        <v>899</v>
      </c>
      <c r="AG39" s="159">
        <v>975</v>
      </c>
      <c r="AH39" s="159">
        <v>1012</v>
      </c>
      <c r="AI39" s="159">
        <v>573</v>
      </c>
      <c r="AJ39" s="159">
        <v>414</v>
      </c>
      <c r="AK39" s="159"/>
      <c r="AL39" s="159"/>
      <c r="AM39" s="159"/>
      <c r="AN39" s="159"/>
      <c r="AO39" s="159">
        <v>96950</v>
      </c>
      <c r="AP39" s="159">
        <v>80101</v>
      </c>
      <c r="AQ39" s="159">
        <v>79446</v>
      </c>
      <c r="AR39" s="159">
        <v>70661</v>
      </c>
      <c r="AS39" s="159">
        <v>65682</v>
      </c>
      <c r="AT39" s="159">
        <v>47410</v>
      </c>
      <c r="AU39" s="159">
        <v>45182</v>
      </c>
    </row>
    <row r="40" spans="1:47" ht="15" customHeight="1" x14ac:dyDescent="0.25">
      <c r="A40" s="170" t="s">
        <v>259</v>
      </c>
      <c r="B40" s="170" t="s">
        <v>289</v>
      </c>
      <c r="C40" s="170" t="s">
        <v>302</v>
      </c>
      <c r="D40" s="159"/>
      <c r="E40" s="159"/>
      <c r="F40" s="159"/>
      <c r="G40" s="159"/>
      <c r="H40" s="159">
        <v>69518</v>
      </c>
      <c r="I40" s="159">
        <v>64917</v>
      </c>
      <c r="J40" s="159">
        <v>67821</v>
      </c>
      <c r="K40" s="159">
        <v>65638</v>
      </c>
      <c r="L40" s="159">
        <v>52726</v>
      </c>
      <c r="M40" s="159">
        <v>52726</v>
      </c>
      <c r="N40" s="159">
        <v>45676</v>
      </c>
      <c r="O40" s="159"/>
      <c r="P40" s="159"/>
      <c r="Q40" s="159"/>
      <c r="R40" s="159"/>
      <c r="S40" s="159">
        <v>3730.5494829214854</v>
      </c>
      <c r="T40" s="159">
        <v>4306.8267141585247</v>
      </c>
      <c r="U40" s="159">
        <v>5691.7917943005159</v>
      </c>
      <c r="V40" s="159">
        <v>8189.0428813114167</v>
      </c>
      <c r="W40" s="159">
        <v>3436.5671017851478</v>
      </c>
      <c r="X40" s="159">
        <v>4328.3097776082177</v>
      </c>
      <c r="Y40" s="159">
        <v>3843.2579619320618</v>
      </c>
      <c r="Z40" s="159"/>
      <c r="AA40" s="159"/>
      <c r="AB40" s="159"/>
      <c r="AC40" s="159"/>
      <c r="AD40" s="159">
        <v>1226</v>
      </c>
      <c r="AE40" s="159">
        <v>1028</v>
      </c>
      <c r="AF40" s="159">
        <v>759</v>
      </c>
      <c r="AG40" s="159">
        <v>718</v>
      </c>
      <c r="AH40" s="159">
        <v>736</v>
      </c>
      <c r="AI40" s="159">
        <v>552</v>
      </c>
      <c r="AJ40" s="159">
        <v>369</v>
      </c>
      <c r="AK40" s="159"/>
      <c r="AL40" s="159"/>
      <c r="AM40" s="159"/>
      <c r="AN40" s="159"/>
      <c r="AO40" s="159">
        <v>69518</v>
      </c>
      <c r="AP40" s="159">
        <v>64917</v>
      </c>
      <c r="AQ40" s="159">
        <v>67821</v>
      </c>
      <c r="AR40" s="159">
        <v>65638</v>
      </c>
      <c r="AS40" s="159">
        <v>52726</v>
      </c>
      <c r="AT40" s="159">
        <v>52726</v>
      </c>
      <c r="AU40" s="159">
        <v>45676</v>
      </c>
    </row>
    <row r="41" spans="1:47" ht="15" customHeight="1" x14ac:dyDescent="0.25">
      <c r="A41" s="170" t="s">
        <v>259</v>
      </c>
      <c r="B41" s="170" t="s">
        <v>290</v>
      </c>
      <c r="C41" s="170" t="s">
        <v>302</v>
      </c>
      <c r="D41" s="159"/>
      <c r="E41" s="159"/>
      <c r="F41" s="159"/>
      <c r="G41" s="159"/>
      <c r="H41" s="159">
        <v>38652</v>
      </c>
      <c r="I41" s="159">
        <v>45722</v>
      </c>
      <c r="J41" s="159">
        <v>34407</v>
      </c>
      <c r="K41" s="159">
        <v>40158</v>
      </c>
      <c r="L41" s="159">
        <v>33972</v>
      </c>
      <c r="M41" s="159">
        <v>35102</v>
      </c>
      <c r="N41" s="159">
        <v>28514</v>
      </c>
      <c r="O41" s="159"/>
      <c r="P41" s="159"/>
      <c r="Q41" s="159"/>
      <c r="R41" s="159"/>
      <c r="S41" s="159">
        <v>3246.8351544909083</v>
      </c>
      <c r="T41" s="159">
        <v>3279.0473805559982</v>
      </c>
      <c r="U41" s="159">
        <v>3151.1771237764101</v>
      </c>
      <c r="V41" s="159">
        <v>4243.0811660354557</v>
      </c>
      <c r="W41" s="159">
        <v>3065.1369628958564</v>
      </c>
      <c r="X41" s="159">
        <v>3360.4387378992956</v>
      </c>
      <c r="Y41" s="159">
        <v>3055.3387965233342</v>
      </c>
      <c r="Z41" s="159"/>
      <c r="AA41" s="159"/>
      <c r="AB41" s="159"/>
      <c r="AC41" s="159"/>
      <c r="AD41" s="159">
        <v>553</v>
      </c>
      <c r="AE41" s="159">
        <v>618</v>
      </c>
      <c r="AF41" s="159">
        <v>450</v>
      </c>
      <c r="AG41" s="159">
        <v>431</v>
      </c>
      <c r="AH41" s="159">
        <v>442</v>
      </c>
      <c r="AI41" s="159">
        <v>327</v>
      </c>
      <c r="AJ41" s="159">
        <v>232</v>
      </c>
      <c r="AK41" s="159"/>
      <c r="AL41" s="159"/>
      <c r="AM41" s="159"/>
      <c r="AN41" s="159"/>
      <c r="AO41" s="159">
        <v>38652</v>
      </c>
      <c r="AP41" s="159">
        <v>45722</v>
      </c>
      <c r="AQ41" s="159">
        <v>34407</v>
      </c>
      <c r="AR41" s="159">
        <v>40158</v>
      </c>
      <c r="AS41" s="159">
        <v>33972</v>
      </c>
      <c r="AT41" s="159">
        <v>35102</v>
      </c>
      <c r="AU41" s="159">
        <v>28514</v>
      </c>
    </row>
    <row r="42" spans="1:47" ht="15" customHeight="1" x14ac:dyDescent="0.25">
      <c r="A42" s="170" t="s">
        <v>259</v>
      </c>
      <c r="B42" s="170" t="s">
        <v>291</v>
      </c>
      <c r="C42" s="170" t="s">
        <v>302</v>
      </c>
      <c r="D42" s="159"/>
      <c r="E42" s="159"/>
      <c r="F42" s="159"/>
      <c r="G42" s="159"/>
      <c r="H42" s="159">
        <v>21702</v>
      </c>
      <c r="I42" s="159">
        <v>19204</v>
      </c>
      <c r="J42" s="159">
        <v>14530</v>
      </c>
      <c r="K42" s="159">
        <v>14006</v>
      </c>
      <c r="L42" s="159">
        <v>13880</v>
      </c>
      <c r="M42" s="159">
        <v>16474</v>
      </c>
      <c r="N42" s="159">
        <v>10749</v>
      </c>
      <c r="O42" s="159"/>
      <c r="P42" s="159"/>
      <c r="Q42" s="159"/>
      <c r="R42" s="159"/>
      <c r="S42" s="159">
        <v>2390.289733386202</v>
      </c>
      <c r="T42" s="159">
        <v>2274.9256588660742</v>
      </c>
      <c r="U42" s="159">
        <v>2199.607107106387</v>
      </c>
      <c r="V42" s="159">
        <v>1713.3636374547484</v>
      </c>
      <c r="W42" s="159">
        <v>2250.8195868615398</v>
      </c>
      <c r="X42" s="159">
        <v>2485.9407093659652</v>
      </c>
      <c r="Y42" s="159">
        <v>1899.7600362631033</v>
      </c>
      <c r="Z42" s="159"/>
      <c r="AA42" s="159"/>
      <c r="AB42" s="159"/>
      <c r="AC42" s="159"/>
      <c r="AD42" s="159">
        <v>263</v>
      </c>
      <c r="AE42" s="159">
        <v>250</v>
      </c>
      <c r="AF42" s="159">
        <v>186</v>
      </c>
      <c r="AG42" s="159">
        <v>166</v>
      </c>
      <c r="AH42" s="159">
        <v>163</v>
      </c>
      <c r="AI42" s="159">
        <v>143</v>
      </c>
      <c r="AJ42" s="159">
        <v>95</v>
      </c>
      <c r="AK42" s="159"/>
      <c r="AL42" s="159"/>
      <c r="AM42" s="159"/>
      <c r="AN42" s="159"/>
      <c r="AO42" s="159">
        <v>21702</v>
      </c>
      <c r="AP42" s="159">
        <v>19204</v>
      </c>
      <c r="AQ42" s="159">
        <v>14530</v>
      </c>
      <c r="AR42" s="159">
        <v>14006</v>
      </c>
      <c r="AS42" s="159">
        <v>13880</v>
      </c>
      <c r="AT42" s="159">
        <v>16474</v>
      </c>
      <c r="AU42" s="159">
        <v>10749</v>
      </c>
    </row>
    <row r="43" spans="1:47" ht="15" customHeight="1" x14ac:dyDescent="0.25">
      <c r="A43" s="170" t="s">
        <v>259</v>
      </c>
      <c r="B43" s="170" t="s">
        <v>292</v>
      </c>
      <c r="C43" s="170" t="s">
        <v>302</v>
      </c>
      <c r="D43" s="159"/>
      <c r="E43" s="159"/>
      <c r="F43" s="159"/>
      <c r="G43" s="159"/>
      <c r="H43" s="159">
        <v>3151</v>
      </c>
      <c r="I43" s="159">
        <v>4768</v>
      </c>
      <c r="J43" s="159">
        <v>2407</v>
      </c>
      <c r="K43" s="159">
        <v>4087</v>
      </c>
      <c r="L43" s="159">
        <v>2849</v>
      </c>
      <c r="M43" s="159">
        <v>3068</v>
      </c>
      <c r="N43" s="159">
        <v>2658</v>
      </c>
      <c r="O43" s="159"/>
      <c r="P43" s="159"/>
      <c r="Q43" s="159"/>
      <c r="R43" s="159"/>
      <c r="S43" s="159">
        <v>723.80471583616168</v>
      </c>
      <c r="T43" s="159">
        <v>1379.7339266443128</v>
      </c>
      <c r="U43" s="159">
        <v>774.48657662417804</v>
      </c>
      <c r="V43" s="159">
        <v>1107.1829844339788</v>
      </c>
      <c r="W43" s="159">
        <v>710.92614273439744</v>
      </c>
      <c r="X43" s="159">
        <v>832.12488378981993</v>
      </c>
      <c r="Y43" s="159">
        <v>754.23939612477591</v>
      </c>
      <c r="Z43" s="159"/>
      <c r="AA43" s="159"/>
      <c r="AB43" s="159"/>
      <c r="AC43" s="159"/>
      <c r="AD43" s="159">
        <v>49</v>
      </c>
      <c r="AE43" s="159">
        <v>54</v>
      </c>
      <c r="AF43" s="159">
        <v>49</v>
      </c>
      <c r="AG43" s="159">
        <v>38</v>
      </c>
      <c r="AH43" s="159">
        <v>41</v>
      </c>
      <c r="AI43" s="159">
        <v>29</v>
      </c>
      <c r="AJ43" s="159">
        <v>21</v>
      </c>
      <c r="AK43" s="159"/>
      <c r="AL43" s="159"/>
      <c r="AM43" s="159"/>
      <c r="AN43" s="159"/>
      <c r="AO43" s="159">
        <v>3151</v>
      </c>
      <c r="AP43" s="159">
        <v>4768</v>
      </c>
      <c r="AQ43" s="159">
        <v>2407</v>
      </c>
      <c r="AR43" s="159">
        <v>4087</v>
      </c>
      <c r="AS43" s="159">
        <v>2849</v>
      </c>
      <c r="AT43" s="159">
        <v>3068</v>
      </c>
      <c r="AU43" s="159">
        <v>2658</v>
      </c>
    </row>
    <row r="44" spans="1:47" ht="15" customHeight="1" x14ac:dyDescent="0.25">
      <c r="A44" s="170" t="s">
        <v>260</v>
      </c>
      <c r="B44" s="170" t="s">
        <v>55</v>
      </c>
      <c r="C44" s="170" t="s">
        <v>302</v>
      </c>
      <c r="D44" s="159"/>
      <c r="E44" s="159"/>
      <c r="F44" s="159"/>
      <c r="G44" s="159"/>
      <c r="H44" s="159"/>
      <c r="I44" s="159"/>
      <c r="J44" s="159"/>
      <c r="K44" s="159"/>
      <c r="L44" s="159">
        <v>47201</v>
      </c>
      <c r="M44" s="159">
        <v>47410</v>
      </c>
      <c r="N44" s="159"/>
      <c r="O44" s="159"/>
      <c r="P44" s="159"/>
      <c r="Q44" s="159"/>
      <c r="R44" s="159"/>
      <c r="S44" s="159"/>
      <c r="T44" s="159"/>
      <c r="U44" s="159"/>
      <c r="V44" s="159"/>
      <c r="W44" s="159">
        <v>2816.6666813826046</v>
      </c>
      <c r="X44" s="159">
        <v>3421.9764525883165</v>
      </c>
      <c r="Y44" s="159"/>
      <c r="Z44" s="159"/>
      <c r="AA44" s="159"/>
      <c r="AB44" s="159"/>
      <c r="AC44" s="159"/>
      <c r="AD44" s="159"/>
      <c r="AE44" s="159"/>
      <c r="AF44" s="159"/>
      <c r="AG44" s="159"/>
      <c r="AH44" s="159">
        <v>682</v>
      </c>
      <c r="AI44" s="159">
        <v>491</v>
      </c>
      <c r="AJ44" s="159"/>
      <c r="AK44" s="159"/>
      <c r="AL44" s="159"/>
      <c r="AM44" s="159"/>
      <c r="AN44" s="159"/>
      <c r="AO44" s="159"/>
      <c r="AP44" s="159"/>
      <c r="AQ44" s="159"/>
      <c r="AR44" s="159"/>
      <c r="AS44" s="159">
        <v>47201</v>
      </c>
      <c r="AT44" s="159">
        <v>47410</v>
      </c>
      <c r="AU44" s="159"/>
    </row>
    <row r="45" spans="1:47" ht="15" customHeight="1" x14ac:dyDescent="0.25">
      <c r="A45" s="170" t="s">
        <v>260</v>
      </c>
      <c r="B45" s="170" t="s">
        <v>56</v>
      </c>
      <c r="C45" s="170" t="s">
        <v>302</v>
      </c>
      <c r="D45" s="159"/>
      <c r="E45" s="159"/>
      <c r="F45" s="159"/>
      <c r="G45" s="159"/>
      <c r="H45" s="159"/>
      <c r="I45" s="159"/>
      <c r="J45" s="159"/>
      <c r="K45" s="159"/>
      <c r="L45" s="159">
        <v>114551</v>
      </c>
      <c r="M45" s="159">
        <v>101203</v>
      </c>
      <c r="N45" s="159"/>
      <c r="O45" s="159"/>
      <c r="P45" s="159"/>
      <c r="Q45" s="159"/>
      <c r="R45" s="159"/>
      <c r="S45" s="159"/>
      <c r="T45" s="159"/>
      <c r="U45" s="159"/>
      <c r="V45" s="159"/>
      <c r="W45" s="159">
        <v>6195.6124098819982</v>
      </c>
      <c r="X45" s="159">
        <v>6358.78876462689</v>
      </c>
      <c r="Y45" s="159"/>
      <c r="Z45" s="159"/>
      <c r="AA45" s="159"/>
      <c r="AB45" s="159"/>
      <c r="AC45" s="159"/>
      <c r="AD45" s="159"/>
      <c r="AE45" s="159"/>
      <c r="AF45" s="159"/>
      <c r="AG45" s="159"/>
      <c r="AH45" s="159">
        <v>1608</v>
      </c>
      <c r="AI45" s="159">
        <v>1047</v>
      </c>
      <c r="AJ45" s="159"/>
      <c r="AK45" s="159"/>
      <c r="AL45" s="159"/>
      <c r="AM45" s="159"/>
      <c r="AN45" s="159"/>
      <c r="AO45" s="159"/>
      <c r="AP45" s="159"/>
      <c r="AQ45" s="159"/>
      <c r="AR45" s="159"/>
      <c r="AS45" s="159">
        <v>114551</v>
      </c>
      <c r="AT45" s="159">
        <v>101203</v>
      </c>
      <c r="AU45" s="159"/>
    </row>
    <row r="47" spans="1:47" x14ac:dyDescent="0.25">
      <c r="A47" s="132" t="s">
        <v>223</v>
      </c>
      <c r="B47" s="2"/>
      <c r="C47" s="2"/>
      <c r="D47" s="2"/>
      <c r="E47" s="2"/>
      <c r="F47" s="2"/>
      <c r="G47" s="2"/>
      <c r="H47" s="2"/>
      <c r="I47" s="2"/>
      <c r="J47" s="15"/>
      <c r="K47" s="15"/>
      <c r="L47" s="15"/>
      <c r="M47" s="15"/>
      <c r="N47" s="15"/>
      <c r="O47" s="15"/>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row>
    <row r="48" spans="1:47" x14ac:dyDescent="0.25">
      <c r="A48" s="132" t="s">
        <v>224</v>
      </c>
      <c r="B48" s="132"/>
      <c r="C48" s="132"/>
      <c r="D48" s="132"/>
      <c r="E48" s="132"/>
      <c r="F48" s="132"/>
      <c r="G48" s="132"/>
      <c r="H48" s="132"/>
      <c r="I48" s="132"/>
      <c r="J48" s="15"/>
      <c r="K48" s="15"/>
      <c r="L48" s="15"/>
      <c r="M48" s="15"/>
      <c r="N48" s="15"/>
      <c r="O48" s="15"/>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row>
    <row r="49" spans="1:47" x14ac:dyDescent="0.25">
      <c r="A49" s="132" t="s">
        <v>225</v>
      </c>
      <c r="B49" s="132"/>
      <c r="C49" s="132"/>
      <c r="D49" s="132"/>
      <c r="E49" s="132"/>
      <c r="F49" s="132"/>
      <c r="G49" s="132"/>
      <c r="H49" s="132"/>
      <c r="I49" s="132"/>
      <c r="J49" s="15"/>
      <c r="K49" s="15"/>
      <c r="L49" s="15"/>
      <c r="M49" s="15"/>
      <c r="N49" s="15"/>
      <c r="O49" s="15"/>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row>
    <row r="50" spans="1:47" x14ac:dyDescent="0.25">
      <c r="A50" s="132" t="s">
        <v>330</v>
      </c>
      <c r="B50" s="132"/>
      <c r="C50" s="132"/>
      <c r="D50" s="132"/>
      <c r="E50" s="132"/>
      <c r="F50" s="132"/>
      <c r="G50" s="132"/>
      <c r="H50" s="132"/>
      <c r="I50" s="132"/>
      <c r="J50" s="15"/>
      <c r="K50" s="15"/>
      <c r="L50" s="15"/>
      <c r="M50" s="15"/>
      <c r="N50" s="15"/>
      <c r="O50" s="15"/>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row>
    <row r="51" spans="1:47" x14ac:dyDescent="0.25">
      <c r="A51" s="132" t="s">
        <v>331</v>
      </c>
      <c r="B51" s="132"/>
      <c r="C51" s="132"/>
      <c r="D51" s="132"/>
      <c r="E51" s="132"/>
      <c r="F51" s="132"/>
      <c r="G51" s="132"/>
      <c r="H51" s="132"/>
      <c r="I51" s="132"/>
      <c r="J51" s="15"/>
      <c r="K51" s="15"/>
      <c r="L51" s="15"/>
      <c r="M51" s="15"/>
      <c r="N51" s="15"/>
      <c r="O51" s="15"/>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row>
    <row r="52" spans="1:47" x14ac:dyDescent="0.25">
      <c r="A52" s="132" t="s">
        <v>374</v>
      </c>
      <c r="B52" s="132"/>
      <c r="C52" s="132"/>
      <c r="D52" s="132"/>
      <c r="E52" s="132"/>
      <c r="F52" s="132"/>
      <c r="G52" s="132"/>
      <c r="H52" s="132"/>
      <c r="I52" s="132"/>
      <c r="J52" s="15"/>
      <c r="K52" s="15"/>
      <c r="L52" s="15"/>
      <c r="M52" s="15"/>
      <c r="N52" s="15"/>
      <c r="O52" s="15"/>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row>
  </sheetData>
  <mergeCells count="4">
    <mergeCell ref="AK4:AU4"/>
    <mergeCell ref="D4:N4"/>
    <mergeCell ref="O4:Y4"/>
    <mergeCell ref="Z4:AJ4"/>
  </mergeCells>
  <hyperlinks>
    <hyperlink ref="A1" location="Indice!A1" display="Indice" xr:uid="{4B2280F6-1D29-46C3-85E1-36EB35E7B451}"/>
  </hyperlink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964B9-F6F7-4B0B-B5E6-28B2DAA57A4E}">
  <sheetPr codeName="Hoja16"/>
  <dimension ref="A1:DW52"/>
  <sheetViews>
    <sheetView zoomScale="90" zoomScaleNormal="90" workbookViewId="0">
      <pane xSplit="3" ySplit="3" topLeftCell="AB18" activePane="bottomRight" state="frozen"/>
      <selection activeCell="A2" sqref="A2:L2"/>
      <selection pane="topRight" activeCell="A2" sqref="A2:L2"/>
      <selection pane="bottomLeft" activeCell="A2" sqref="A2:L2"/>
      <selection pane="bottomRight"/>
    </sheetView>
  </sheetViews>
  <sheetFormatPr baseColWidth="10" defaultRowHeight="15" x14ac:dyDescent="0.25"/>
  <cols>
    <col min="1" max="1" width="15.7109375" style="25" customWidth="1"/>
    <col min="2" max="2" width="44" style="25" bestFit="1" customWidth="1"/>
    <col min="3" max="3" width="12" style="25" bestFit="1" customWidth="1"/>
    <col min="4" max="10" width="12.5703125" style="25" bestFit="1" customWidth="1"/>
    <col min="11" max="17" width="11.140625" style="25" bestFit="1" customWidth="1"/>
    <col min="18" max="24" width="11.5703125" style="25" bestFit="1" customWidth="1"/>
    <col min="25" max="31" width="14.7109375" style="25" bestFit="1" customWidth="1"/>
    <col min="32" max="112" width="11.42578125" style="25"/>
  </cols>
  <sheetData>
    <row r="1" spans="1:127" ht="18" customHeight="1" x14ac:dyDescent="0.25">
      <c r="A1" s="109" t="s">
        <v>88</v>
      </c>
    </row>
    <row r="2" spans="1:127" x14ac:dyDescent="0.25">
      <c r="A2" s="110" t="s">
        <v>372</v>
      </c>
    </row>
    <row r="3" spans="1:127" x14ac:dyDescent="0.25">
      <c r="A3" s="111" t="s">
        <v>358</v>
      </c>
    </row>
    <row r="4" spans="1:127" s="140" customFormat="1" x14ac:dyDescent="0.25">
      <c r="A4" s="218"/>
      <c r="B4" s="218"/>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row>
    <row r="5" spans="1:127" s="140" customFormat="1" ht="21" x14ac:dyDescent="0.25">
      <c r="A5" s="176" t="s">
        <v>58</v>
      </c>
      <c r="B5" s="176" t="s">
        <v>59</v>
      </c>
      <c r="C5" s="176"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row>
    <row r="6" spans="1:127" x14ac:dyDescent="0.25">
      <c r="A6" s="170" t="s">
        <v>196</v>
      </c>
      <c r="B6" s="170" t="s">
        <v>217</v>
      </c>
      <c r="C6" s="170" t="s">
        <v>359</v>
      </c>
      <c r="D6" s="159">
        <v>563988</v>
      </c>
      <c r="E6" s="159">
        <v>497012</v>
      </c>
      <c r="F6" s="159">
        <v>474375</v>
      </c>
      <c r="G6" s="159">
        <v>435601</v>
      </c>
      <c r="H6" s="159">
        <v>434954</v>
      </c>
      <c r="I6" s="159">
        <v>447559</v>
      </c>
      <c r="J6" s="159">
        <v>493355</v>
      </c>
      <c r="K6" s="159">
        <v>459347</v>
      </c>
      <c r="L6" s="159">
        <v>391546</v>
      </c>
      <c r="M6" s="159">
        <v>497615</v>
      </c>
      <c r="N6" s="159">
        <v>438113</v>
      </c>
      <c r="O6" s="159">
        <v>15662.062302643291</v>
      </c>
      <c r="P6" s="159">
        <v>11479.681883297248</v>
      </c>
      <c r="Q6" s="159">
        <v>10396.524869613693</v>
      </c>
      <c r="R6" s="159">
        <v>10821.867514919912</v>
      </c>
      <c r="S6" s="159">
        <v>11451.682014606124</v>
      </c>
      <c r="T6" s="159">
        <v>13261.316581705285</v>
      </c>
      <c r="U6" s="159">
        <v>21978.57127057276</v>
      </c>
      <c r="V6" s="159">
        <v>21196.029026662734</v>
      </c>
      <c r="W6" s="159">
        <v>11210.478567997259</v>
      </c>
      <c r="X6" s="159">
        <v>16174.548686579539</v>
      </c>
      <c r="Y6" s="159">
        <v>12956.782627925033</v>
      </c>
      <c r="Z6" s="159">
        <v>33636</v>
      </c>
      <c r="AA6" s="159">
        <v>48056</v>
      </c>
      <c r="AB6" s="159">
        <v>65007</v>
      </c>
      <c r="AC6" s="159">
        <v>68094</v>
      </c>
      <c r="AD6" s="159">
        <v>73658</v>
      </c>
      <c r="AE6" s="159">
        <v>71460</v>
      </c>
      <c r="AF6" s="159">
        <v>59084</v>
      </c>
      <c r="AG6" s="159">
        <v>66725</v>
      </c>
      <c r="AH6" s="159">
        <v>83887</v>
      </c>
      <c r="AI6" s="159">
        <v>70948</v>
      </c>
      <c r="AJ6" s="159">
        <v>62911</v>
      </c>
      <c r="AK6" s="159">
        <v>3623448</v>
      </c>
      <c r="AL6" s="159">
        <v>3777023</v>
      </c>
      <c r="AM6" s="159">
        <v>3901612</v>
      </c>
      <c r="AN6" s="159">
        <v>4130404</v>
      </c>
      <c r="AO6" s="159">
        <v>4337066</v>
      </c>
      <c r="AP6" s="159">
        <v>4685490</v>
      </c>
      <c r="AQ6" s="159">
        <v>4966890</v>
      </c>
      <c r="AR6" s="159">
        <v>5273828</v>
      </c>
      <c r="AS6" s="159">
        <v>5454914</v>
      </c>
      <c r="AT6" s="159">
        <v>5794096</v>
      </c>
      <c r="AU6" s="159">
        <v>6578326</v>
      </c>
    </row>
    <row r="7" spans="1:127" x14ac:dyDescent="0.25">
      <c r="A7" s="170" t="s">
        <v>252</v>
      </c>
      <c r="B7" s="170" t="s">
        <v>12</v>
      </c>
      <c r="C7" s="170" t="s">
        <v>359</v>
      </c>
      <c r="D7" s="159">
        <v>420736</v>
      </c>
      <c r="E7" s="159">
        <v>380883</v>
      </c>
      <c r="F7" s="159">
        <v>360017</v>
      </c>
      <c r="G7" s="159">
        <v>347992</v>
      </c>
      <c r="H7" s="159">
        <v>367173</v>
      </c>
      <c r="I7" s="159">
        <v>391285</v>
      </c>
      <c r="J7" s="159">
        <v>427260</v>
      </c>
      <c r="K7" s="159">
        <v>417123</v>
      </c>
      <c r="L7" s="159">
        <v>355192</v>
      </c>
      <c r="M7" s="159">
        <v>455120</v>
      </c>
      <c r="N7" s="159">
        <v>404716</v>
      </c>
      <c r="O7" s="159">
        <v>14543.638412230659</v>
      </c>
      <c r="P7" s="159">
        <v>10556.896328573157</v>
      </c>
      <c r="Q7" s="159">
        <v>9999.0359497929003</v>
      </c>
      <c r="R7" s="159">
        <v>10478.456366080434</v>
      </c>
      <c r="S7" s="159">
        <v>11257.524114240259</v>
      </c>
      <c r="T7" s="159">
        <v>13051.344371155679</v>
      </c>
      <c r="U7" s="159">
        <v>21763.133386253001</v>
      </c>
      <c r="V7" s="159">
        <v>21047.120954049653</v>
      </c>
      <c r="W7" s="159">
        <v>11030.432116795464</v>
      </c>
      <c r="X7" s="159">
        <v>15932.517053415922</v>
      </c>
      <c r="Y7" s="159">
        <v>12750.466438551697</v>
      </c>
      <c r="Z7" s="159">
        <v>24862</v>
      </c>
      <c r="AA7" s="159">
        <v>33710</v>
      </c>
      <c r="AB7" s="159">
        <v>38338</v>
      </c>
      <c r="AC7" s="159">
        <v>42409</v>
      </c>
      <c r="AD7" s="159">
        <v>44853</v>
      </c>
      <c r="AE7" s="159">
        <v>45115</v>
      </c>
      <c r="AF7" s="159">
        <v>46561</v>
      </c>
      <c r="AG7" s="159">
        <v>53522</v>
      </c>
      <c r="AH7" s="159">
        <v>64976</v>
      </c>
      <c r="AI7" s="159">
        <v>57460</v>
      </c>
      <c r="AJ7" s="159">
        <v>52993</v>
      </c>
      <c r="AK7" s="159">
        <v>3107638</v>
      </c>
      <c r="AL7" s="159">
        <v>3263540</v>
      </c>
      <c r="AM7" s="159">
        <v>3382142</v>
      </c>
      <c r="AN7" s="159">
        <v>3593856</v>
      </c>
      <c r="AO7" s="159">
        <v>3767761</v>
      </c>
      <c r="AP7" s="159">
        <v>4073343</v>
      </c>
      <c r="AQ7" s="159">
        <v>4323873</v>
      </c>
      <c r="AR7" s="159">
        <v>4593913</v>
      </c>
      <c r="AS7" s="159">
        <v>4744112</v>
      </c>
      <c r="AT7" s="159">
        <v>5061012</v>
      </c>
      <c r="AU7" s="159">
        <v>5842527</v>
      </c>
    </row>
    <row r="8" spans="1:127" x14ac:dyDescent="0.25">
      <c r="A8" s="170" t="s">
        <v>252</v>
      </c>
      <c r="B8" s="170" t="s">
        <v>13</v>
      </c>
      <c r="C8" s="170" t="s">
        <v>359</v>
      </c>
      <c r="D8" s="159">
        <v>143252</v>
      </c>
      <c r="E8" s="159">
        <v>116129</v>
      </c>
      <c r="F8" s="159">
        <v>114358</v>
      </c>
      <c r="G8" s="159">
        <v>87609</v>
      </c>
      <c r="H8" s="159">
        <v>67781</v>
      </c>
      <c r="I8" s="159">
        <v>56274</v>
      </c>
      <c r="J8" s="159">
        <v>66095</v>
      </c>
      <c r="K8" s="159">
        <v>42224</v>
      </c>
      <c r="L8" s="159">
        <v>36354</v>
      </c>
      <c r="M8" s="159">
        <v>42495</v>
      </c>
      <c r="N8" s="159">
        <v>33397</v>
      </c>
      <c r="O8" s="159">
        <v>5812.2953560679198</v>
      </c>
      <c r="P8" s="159">
        <v>4509.4385514675387</v>
      </c>
      <c r="Q8" s="159">
        <v>2847.2810608097361</v>
      </c>
      <c r="R8" s="159">
        <v>2704.5829058521163</v>
      </c>
      <c r="S8" s="159">
        <v>2099.7942234781931</v>
      </c>
      <c r="T8" s="159">
        <v>2350.5164508495336</v>
      </c>
      <c r="U8" s="159">
        <v>3069.7915740008348</v>
      </c>
      <c r="V8" s="159">
        <v>2525.2442544698611</v>
      </c>
      <c r="W8" s="159">
        <v>2001.0989581460085</v>
      </c>
      <c r="X8" s="159">
        <v>2787.6379888972056</v>
      </c>
      <c r="Y8" s="159">
        <v>2303.0027500345427</v>
      </c>
      <c r="Z8" s="159">
        <v>8774</v>
      </c>
      <c r="AA8" s="159">
        <v>14346</v>
      </c>
      <c r="AB8" s="159">
        <v>26669</v>
      </c>
      <c r="AC8" s="159">
        <v>25685</v>
      </c>
      <c r="AD8" s="159">
        <v>28805</v>
      </c>
      <c r="AE8" s="159">
        <v>26345</v>
      </c>
      <c r="AF8" s="159">
        <v>12523</v>
      </c>
      <c r="AG8" s="159">
        <v>13203</v>
      </c>
      <c r="AH8" s="159">
        <v>18911</v>
      </c>
      <c r="AI8" s="159">
        <v>13488</v>
      </c>
      <c r="AJ8" s="159">
        <v>9918</v>
      </c>
      <c r="AK8" s="159">
        <v>515810</v>
      </c>
      <c r="AL8" s="159">
        <v>513483</v>
      </c>
      <c r="AM8" s="159">
        <v>519470</v>
      </c>
      <c r="AN8" s="159">
        <v>536548</v>
      </c>
      <c r="AO8" s="159">
        <v>569305</v>
      </c>
      <c r="AP8" s="159">
        <v>612147</v>
      </c>
      <c r="AQ8" s="159">
        <v>643017</v>
      </c>
      <c r="AR8" s="159">
        <v>679915</v>
      </c>
      <c r="AS8" s="159">
        <v>710802</v>
      </c>
      <c r="AT8" s="159">
        <v>733084</v>
      </c>
      <c r="AU8" s="159">
        <v>735799</v>
      </c>
    </row>
    <row r="9" spans="1:127" x14ac:dyDescent="0.25">
      <c r="A9" s="170" t="s">
        <v>253</v>
      </c>
      <c r="B9" s="170" t="s">
        <v>265</v>
      </c>
      <c r="C9" s="170" t="s">
        <v>359</v>
      </c>
      <c r="D9" s="159">
        <v>19358</v>
      </c>
      <c r="E9" s="159">
        <v>17247</v>
      </c>
      <c r="F9" s="159">
        <v>20786</v>
      </c>
      <c r="G9" s="159">
        <v>22336</v>
      </c>
      <c r="H9" s="159">
        <v>18335</v>
      </c>
      <c r="I9" s="159">
        <v>12657</v>
      </c>
      <c r="J9" s="159">
        <v>11821</v>
      </c>
      <c r="K9" s="159">
        <v>11095</v>
      </c>
      <c r="L9" s="159">
        <v>11713</v>
      </c>
      <c r="M9" s="159">
        <v>14234</v>
      </c>
      <c r="N9" s="159">
        <v>16078</v>
      </c>
      <c r="O9" s="159">
        <v>3165.4658003413806</v>
      </c>
      <c r="P9" s="159">
        <v>2455.8347057041974</v>
      </c>
      <c r="Q9" s="159">
        <v>2371.4301631064468</v>
      </c>
      <c r="R9" s="159">
        <v>3723.1607371812365</v>
      </c>
      <c r="S9" s="159">
        <v>2108.2344424389125</v>
      </c>
      <c r="T9" s="159">
        <v>2486.7733071095122</v>
      </c>
      <c r="U9" s="159">
        <v>1279.3653358208526</v>
      </c>
      <c r="V9" s="159">
        <v>1330.1150789267842</v>
      </c>
      <c r="W9" s="159">
        <v>1711.65266581692</v>
      </c>
      <c r="X9" s="159">
        <v>1355.1310564591827</v>
      </c>
      <c r="Y9" s="159">
        <v>2044.7714367555675</v>
      </c>
      <c r="Z9" s="159">
        <v>1099</v>
      </c>
      <c r="AA9" s="159">
        <v>2208</v>
      </c>
      <c r="AB9" s="159">
        <v>2278</v>
      </c>
      <c r="AC9" s="159">
        <v>2236</v>
      </c>
      <c r="AD9" s="159">
        <v>2233</v>
      </c>
      <c r="AE9" s="159">
        <v>1299</v>
      </c>
      <c r="AF9" s="159">
        <v>3675</v>
      </c>
      <c r="AG9" s="159">
        <v>2786</v>
      </c>
      <c r="AH9" s="159">
        <v>2542</v>
      </c>
      <c r="AI9" s="159">
        <v>2955</v>
      </c>
      <c r="AJ9" s="159">
        <v>2651</v>
      </c>
      <c r="AK9" s="159">
        <v>92613</v>
      </c>
      <c r="AL9" s="159">
        <v>102854</v>
      </c>
      <c r="AM9" s="159">
        <v>101306</v>
      </c>
      <c r="AN9" s="159">
        <v>108584</v>
      </c>
      <c r="AO9" s="159">
        <v>115765</v>
      </c>
      <c r="AP9" s="159">
        <v>76764</v>
      </c>
      <c r="AQ9" s="159">
        <v>81524</v>
      </c>
      <c r="AR9" s="159">
        <v>87852</v>
      </c>
      <c r="AS9" s="159">
        <v>96829</v>
      </c>
      <c r="AT9" s="159">
        <v>100721</v>
      </c>
      <c r="AU9" s="159">
        <v>122672</v>
      </c>
    </row>
    <row r="10" spans="1:127" x14ac:dyDescent="0.25">
      <c r="A10" s="170" t="s">
        <v>253</v>
      </c>
      <c r="B10" s="170" t="s">
        <v>266</v>
      </c>
      <c r="C10" s="170" t="s">
        <v>359</v>
      </c>
      <c r="D10" s="159">
        <v>15812</v>
      </c>
      <c r="E10" s="159">
        <v>24335</v>
      </c>
      <c r="F10" s="159">
        <v>17860</v>
      </c>
      <c r="G10" s="159">
        <v>21766</v>
      </c>
      <c r="H10" s="159">
        <v>23147</v>
      </c>
      <c r="I10" s="159">
        <v>19838</v>
      </c>
      <c r="J10" s="159">
        <v>29488</v>
      </c>
      <c r="K10" s="159">
        <v>22365</v>
      </c>
      <c r="L10" s="159">
        <v>22260</v>
      </c>
      <c r="M10" s="159">
        <v>21940</v>
      </c>
      <c r="N10" s="159">
        <v>23689</v>
      </c>
      <c r="O10" s="159">
        <v>2156.6584423344916</v>
      </c>
      <c r="P10" s="159">
        <v>3354.67095426182</v>
      </c>
      <c r="Q10" s="159">
        <v>2852.3216296445994</v>
      </c>
      <c r="R10" s="159">
        <v>2807.7800266133731</v>
      </c>
      <c r="S10" s="159">
        <v>3941.7494624848978</v>
      </c>
      <c r="T10" s="159">
        <v>3858.4935614854749</v>
      </c>
      <c r="U10" s="159">
        <v>5846.3984913783415</v>
      </c>
      <c r="V10" s="159">
        <v>2618.4018874963485</v>
      </c>
      <c r="W10" s="159">
        <v>2706.365126721485</v>
      </c>
      <c r="X10" s="159">
        <v>2736.0373187654841</v>
      </c>
      <c r="Y10" s="159">
        <v>3142.5062667182751</v>
      </c>
      <c r="Z10" s="159">
        <v>1346</v>
      </c>
      <c r="AA10" s="159">
        <v>1552</v>
      </c>
      <c r="AB10" s="159">
        <v>1804</v>
      </c>
      <c r="AC10" s="159">
        <v>1853</v>
      </c>
      <c r="AD10" s="159">
        <v>1905</v>
      </c>
      <c r="AE10" s="159">
        <v>1850</v>
      </c>
      <c r="AF10" s="159">
        <v>3905</v>
      </c>
      <c r="AG10" s="159">
        <v>2230</v>
      </c>
      <c r="AH10" s="159">
        <v>2025</v>
      </c>
      <c r="AI10" s="159">
        <v>2628</v>
      </c>
      <c r="AJ10" s="159">
        <v>2394</v>
      </c>
      <c r="AK10" s="159">
        <v>111103</v>
      </c>
      <c r="AL10" s="159">
        <v>118315</v>
      </c>
      <c r="AM10" s="159">
        <v>119534</v>
      </c>
      <c r="AN10" s="159">
        <v>119603</v>
      </c>
      <c r="AO10" s="159">
        <v>125716</v>
      </c>
      <c r="AP10" s="159">
        <v>126284</v>
      </c>
      <c r="AQ10" s="159">
        <v>144694</v>
      </c>
      <c r="AR10" s="159">
        <v>151534</v>
      </c>
      <c r="AS10" s="159">
        <v>167249</v>
      </c>
      <c r="AT10" s="159">
        <v>184019</v>
      </c>
      <c r="AU10" s="159">
        <v>220627</v>
      </c>
    </row>
    <row r="11" spans="1:127" x14ac:dyDescent="0.25">
      <c r="A11" s="170" t="s">
        <v>253</v>
      </c>
      <c r="B11" s="170" t="s">
        <v>267</v>
      </c>
      <c r="C11" s="170" t="s">
        <v>359</v>
      </c>
      <c r="D11" s="159">
        <v>10540</v>
      </c>
      <c r="E11" s="159">
        <v>12437</v>
      </c>
      <c r="F11" s="159">
        <v>9721</v>
      </c>
      <c r="G11" s="159">
        <v>9045</v>
      </c>
      <c r="H11" s="159">
        <v>9072</v>
      </c>
      <c r="I11" s="159">
        <v>6795</v>
      </c>
      <c r="J11" s="159">
        <v>9476</v>
      </c>
      <c r="K11" s="159">
        <v>9043</v>
      </c>
      <c r="L11" s="159">
        <v>8355</v>
      </c>
      <c r="M11" s="159">
        <v>10500</v>
      </c>
      <c r="N11" s="159">
        <v>7030</v>
      </c>
      <c r="O11" s="159">
        <v>1079.3326148794988</v>
      </c>
      <c r="P11" s="159">
        <v>1527.3710864452935</v>
      </c>
      <c r="Q11" s="159">
        <v>1177.0100334193414</v>
      </c>
      <c r="R11" s="159">
        <v>1507.6048103288128</v>
      </c>
      <c r="S11" s="159">
        <v>1559.5459087691015</v>
      </c>
      <c r="T11" s="159">
        <v>928.00100403612862</v>
      </c>
      <c r="U11" s="159">
        <v>1095.2296448690565</v>
      </c>
      <c r="V11" s="159">
        <v>2338.2081524074533</v>
      </c>
      <c r="W11" s="159">
        <v>822.09843646330626</v>
      </c>
      <c r="X11" s="159">
        <v>1207.0451386202037</v>
      </c>
      <c r="Y11" s="159">
        <v>872.66832187263446</v>
      </c>
      <c r="Z11" s="159">
        <v>1022</v>
      </c>
      <c r="AA11" s="159">
        <v>1740</v>
      </c>
      <c r="AB11" s="159">
        <v>1930</v>
      </c>
      <c r="AC11" s="159">
        <v>1898</v>
      </c>
      <c r="AD11" s="159">
        <v>1851</v>
      </c>
      <c r="AE11" s="159">
        <v>1550</v>
      </c>
      <c r="AF11" s="159">
        <v>2823</v>
      </c>
      <c r="AG11" s="159">
        <v>2282</v>
      </c>
      <c r="AH11" s="159">
        <v>3989</v>
      </c>
      <c r="AI11" s="159">
        <v>2234</v>
      </c>
      <c r="AJ11" s="159">
        <v>2420</v>
      </c>
      <c r="AK11" s="159">
        <v>60412</v>
      </c>
      <c r="AL11" s="159">
        <v>62672</v>
      </c>
      <c r="AM11" s="159">
        <v>62264</v>
      </c>
      <c r="AN11" s="159">
        <v>66652</v>
      </c>
      <c r="AO11" s="159">
        <v>67264</v>
      </c>
      <c r="AP11" s="159">
        <v>69163</v>
      </c>
      <c r="AQ11" s="159">
        <v>76946</v>
      </c>
      <c r="AR11" s="159">
        <v>78508</v>
      </c>
      <c r="AS11" s="159">
        <v>80676</v>
      </c>
      <c r="AT11" s="159">
        <v>90954</v>
      </c>
      <c r="AU11" s="159">
        <v>103032</v>
      </c>
    </row>
    <row r="12" spans="1:127" x14ac:dyDescent="0.25">
      <c r="A12" s="170" t="s">
        <v>253</v>
      </c>
      <c r="B12" s="170" t="s">
        <v>268</v>
      </c>
      <c r="C12" s="170" t="s">
        <v>359</v>
      </c>
      <c r="D12" s="159">
        <v>36752</v>
      </c>
      <c r="E12" s="159">
        <v>28154</v>
      </c>
      <c r="F12" s="159">
        <v>28263</v>
      </c>
      <c r="G12" s="159">
        <v>21852</v>
      </c>
      <c r="H12" s="159">
        <v>22416</v>
      </c>
      <c r="I12" s="159">
        <v>18926</v>
      </c>
      <c r="J12" s="159">
        <v>20002</v>
      </c>
      <c r="K12" s="159">
        <v>16566</v>
      </c>
      <c r="L12" s="159">
        <v>14257</v>
      </c>
      <c r="M12" s="159">
        <v>22811</v>
      </c>
      <c r="N12" s="159">
        <v>15761</v>
      </c>
      <c r="O12" s="159">
        <v>3115.1767993927783</v>
      </c>
      <c r="P12" s="159">
        <v>2059.6584390055809</v>
      </c>
      <c r="Q12" s="159">
        <v>2283.0991330311535</v>
      </c>
      <c r="R12" s="159">
        <v>1903.3459887148765</v>
      </c>
      <c r="S12" s="159">
        <v>2797.5152683116448</v>
      </c>
      <c r="T12" s="159">
        <v>1965.7734323786881</v>
      </c>
      <c r="U12" s="159">
        <v>2216.6968825854542</v>
      </c>
      <c r="V12" s="159">
        <v>2034.1727849894955</v>
      </c>
      <c r="W12" s="159">
        <v>1255.5271180047087</v>
      </c>
      <c r="X12" s="159">
        <v>3276.4972671119294</v>
      </c>
      <c r="Y12" s="159">
        <v>2006.9210494937511</v>
      </c>
      <c r="Z12" s="159">
        <v>1571</v>
      </c>
      <c r="AA12" s="159">
        <v>3065</v>
      </c>
      <c r="AB12" s="159">
        <v>3146</v>
      </c>
      <c r="AC12" s="159">
        <v>3198</v>
      </c>
      <c r="AD12" s="159">
        <v>3250</v>
      </c>
      <c r="AE12" s="159">
        <v>3212</v>
      </c>
      <c r="AF12" s="159">
        <v>2418</v>
      </c>
      <c r="AG12" s="159">
        <v>3038</v>
      </c>
      <c r="AH12" s="159">
        <v>3745</v>
      </c>
      <c r="AI12" s="159">
        <v>3127</v>
      </c>
      <c r="AJ12" s="159">
        <v>2710</v>
      </c>
      <c r="AK12" s="159">
        <v>134292</v>
      </c>
      <c r="AL12" s="159">
        <v>146460</v>
      </c>
      <c r="AM12" s="159">
        <v>151754</v>
      </c>
      <c r="AN12" s="159">
        <v>169042</v>
      </c>
      <c r="AO12" s="159">
        <v>172769</v>
      </c>
      <c r="AP12" s="159">
        <v>201305</v>
      </c>
      <c r="AQ12" s="159">
        <v>205495</v>
      </c>
      <c r="AR12" s="159">
        <v>208838</v>
      </c>
      <c r="AS12" s="159">
        <v>226913</v>
      </c>
      <c r="AT12" s="159">
        <v>241542</v>
      </c>
      <c r="AU12" s="159">
        <v>277803</v>
      </c>
    </row>
    <row r="13" spans="1:127" x14ac:dyDescent="0.25">
      <c r="A13" s="170" t="s">
        <v>253</v>
      </c>
      <c r="B13" s="170" t="s">
        <v>269</v>
      </c>
      <c r="C13" s="170" t="s">
        <v>359</v>
      </c>
      <c r="D13" s="159">
        <v>53422</v>
      </c>
      <c r="E13" s="159">
        <v>45934</v>
      </c>
      <c r="F13" s="159">
        <v>47283</v>
      </c>
      <c r="G13" s="159">
        <v>35470</v>
      </c>
      <c r="H13" s="159">
        <v>41399</v>
      </c>
      <c r="I13" s="159">
        <v>35104</v>
      </c>
      <c r="J13" s="159">
        <v>43492</v>
      </c>
      <c r="K13" s="159">
        <v>38196</v>
      </c>
      <c r="L13" s="159">
        <v>24421</v>
      </c>
      <c r="M13" s="159">
        <v>39782</v>
      </c>
      <c r="N13" s="159">
        <v>37323</v>
      </c>
      <c r="O13" s="159">
        <v>4896.4898196313316</v>
      </c>
      <c r="P13" s="159">
        <v>3581.325296244634</v>
      </c>
      <c r="Q13" s="159">
        <v>3601.9435563458819</v>
      </c>
      <c r="R13" s="159">
        <v>2931.6001524930111</v>
      </c>
      <c r="S13" s="159">
        <v>3400.0574849691211</v>
      </c>
      <c r="T13" s="159">
        <v>3191.0965569899922</v>
      </c>
      <c r="U13" s="159">
        <v>7221.775760134783</v>
      </c>
      <c r="V13" s="159">
        <v>7245.0824033240469</v>
      </c>
      <c r="W13" s="159">
        <v>1907.8848547149501</v>
      </c>
      <c r="X13" s="159">
        <v>3875.7659628017641</v>
      </c>
      <c r="Y13" s="159">
        <v>3038.0597324570704</v>
      </c>
      <c r="Z13" s="159">
        <v>4029</v>
      </c>
      <c r="AA13" s="159">
        <v>7553</v>
      </c>
      <c r="AB13" s="159">
        <v>6193</v>
      </c>
      <c r="AC13" s="159">
        <v>7458</v>
      </c>
      <c r="AD13" s="159">
        <v>7671</v>
      </c>
      <c r="AE13" s="159">
        <v>7921</v>
      </c>
      <c r="AF13" s="159">
        <v>4596</v>
      </c>
      <c r="AG13" s="159">
        <v>6462</v>
      </c>
      <c r="AH13" s="159">
        <v>8998</v>
      </c>
      <c r="AI13" s="159">
        <v>6576</v>
      </c>
      <c r="AJ13" s="159">
        <v>6363</v>
      </c>
      <c r="AK13" s="159">
        <v>381284</v>
      </c>
      <c r="AL13" s="159">
        <v>388842</v>
      </c>
      <c r="AM13" s="159">
        <v>417291</v>
      </c>
      <c r="AN13" s="159">
        <v>433554</v>
      </c>
      <c r="AO13" s="159">
        <v>453765</v>
      </c>
      <c r="AP13" s="159">
        <v>496965</v>
      </c>
      <c r="AQ13" s="159">
        <v>546275</v>
      </c>
      <c r="AR13" s="159">
        <v>564715</v>
      </c>
      <c r="AS13" s="159">
        <v>591463</v>
      </c>
      <c r="AT13" s="159">
        <v>625210</v>
      </c>
      <c r="AU13" s="159">
        <v>681004</v>
      </c>
    </row>
    <row r="14" spans="1:127" x14ac:dyDescent="0.25">
      <c r="A14" s="170" t="s">
        <v>253</v>
      </c>
      <c r="B14" s="170" t="s">
        <v>307</v>
      </c>
      <c r="C14" s="170" t="s">
        <v>359</v>
      </c>
      <c r="D14" s="159">
        <v>37407</v>
      </c>
      <c r="E14" s="159">
        <v>31215</v>
      </c>
      <c r="F14" s="159">
        <v>28693</v>
      </c>
      <c r="G14" s="159">
        <v>25002</v>
      </c>
      <c r="H14" s="159">
        <v>20742</v>
      </c>
      <c r="I14" s="159">
        <v>28056</v>
      </c>
      <c r="J14" s="159">
        <v>19458</v>
      </c>
      <c r="K14" s="159">
        <v>16775</v>
      </c>
      <c r="L14" s="159">
        <v>15377</v>
      </c>
      <c r="M14" s="159">
        <v>16737</v>
      </c>
      <c r="N14" s="159">
        <v>14533</v>
      </c>
      <c r="O14" s="159">
        <v>3063.2304572750413</v>
      </c>
      <c r="P14" s="159">
        <v>2368.2811920775357</v>
      </c>
      <c r="Q14" s="159">
        <v>2000.4638263289482</v>
      </c>
      <c r="R14" s="159">
        <v>1977.7039009291263</v>
      </c>
      <c r="S14" s="159">
        <v>1451.7399912399055</v>
      </c>
      <c r="T14" s="159">
        <v>2743.4168321783277</v>
      </c>
      <c r="U14" s="159">
        <v>1718.547107371925</v>
      </c>
      <c r="V14" s="159">
        <v>1236.5530145695673</v>
      </c>
      <c r="W14" s="159">
        <v>1341.5798507781008</v>
      </c>
      <c r="X14" s="159">
        <v>1630.2976437590708</v>
      </c>
      <c r="Y14" s="159">
        <v>1534.5420629155599</v>
      </c>
      <c r="Z14" s="159">
        <v>2991</v>
      </c>
      <c r="AA14" s="159">
        <v>3261</v>
      </c>
      <c r="AB14" s="159">
        <v>4746</v>
      </c>
      <c r="AC14" s="159">
        <v>3297</v>
      </c>
      <c r="AD14" s="159">
        <v>6950</v>
      </c>
      <c r="AE14" s="159">
        <v>6645</v>
      </c>
      <c r="AF14" s="159">
        <v>3656</v>
      </c>
      <c r="AG14" s="159">
        <v>5097</v>
      </c>
      <c r="AH14" s="159">
        <v>7165</v>
      </c>
      <c r="AI14" s="159">
        <v>5244</v>
      </c>
      <c r="AJ14" s="159">
        <v>4234</v>
      </c>
      <c r="AK14" s="159">
        <v>189578</v>
      </c>
      <c r="AL14" s="159">
        <v>195221</v>
      </c>
      <c r="AM14" s="159">
        <v>202162</v>
      </c>
      <c r="AN14" s="159">
        <v>224045</v>
      </c>
      <c r="AO14" s="159">
        <v>229872</v>
      </c>
      <c r="AP14" s="159">
        <v>249302</v>
      </c>
      <c r="AQ14" s="159">
        <v>262023</v>
      </c>
      <c r="AR14" s="159">
        <v>276141</v>
      </c>
      <c r="AS14" s="159">
        <v>288691</v>
      </c>
      <c r="AT14" s="159">
        <v>306283</v>
      </c>
      <c r="AU14" s="159">
        <v>341990</v>
      </c>
    </row>
    <row r="15" spans="1:127" x14ac:dyDescent="0.25">
      <c r="A15" s="170" t="s">
        <v>253</v>
      </c>
      <c r="B15" s="170" t="s">
        <v>271</v>
      </c>
      <c r="C15" s="170" t="s">
        <v>359</v>
      </c>
      <c r="D15" s="159">
        <v>54683</v>
      </c>
      <c r="E15" s="159">
        <v>45266</v>
      </c>
      <c r="F15" s="159">
        <v>38903</v>
      </c>
      <c r="G15" s="159">
        <v>35724</v>
      </c>
      <c r="H15" s="159">
        <v>33727</v>
      </c>
      <c r="I15" s="159">
        <v>22463</v>
      </c>
      <c r="J15" s="159">
        <v>36514</v>
      </c>
      <c r="K15" s="159">
        <v>24173</v>
      </c>
      <c r="L15" s="159">
        <v>18374</v>
      </c>
      <c r="M15" s="159">
        <v>19948</v>
      </c>
      <c r="N15" s="159">
        <v>23482</v>
      </c>
      <c r="O15" s="159">
        <v>3638.250551146511</v>
      </c>
      <c r="P15" s="159">
        <v>2921.34460063299</v>
      </c>
      <c r="Q15" s="159">
        <v>1764.3006708354133</v>
      </c>
      <c r="R15" s="159">
        <v>2572.3040467129308</v>
      </c>
      <c r="S15" s="159">
        <v>2446.8680023337306</v>
      </c>
      <c r="T15" s="159">
        <v>2650.0875300009766</v>
      </c>
      <c r="U15" s="159">
        <v>2456.8035269695197</v>
      </c>
      <c r="V15" s="159">
        <v>3461.2547588346583</v>
      </c>
      <c r="W15" s="159">
        <v>1394.5053934571042</v>
      </c>
      <c r="X15" s="159">
        <v>1997.5731078792926</v>
      </c>
      <c r="Y15" s="159">
        <v>2916.1608734650936</v>
      </c>
      <c r="Z15" s="159">
        <v>2588</v>
      </c>
      <c r="AA15" s="159">
        <v>2808</v>
      </c>
      <c r="AB15" s="159">
        <v>6370</v>
      </c>
      <c r="AC15" s="159">
        <v>6403</v>
      </c>
      <c r="AD15" s="159">
        <v>6472</v>
      </c>
      <c r="AE15" s="159">
        <v>6598</v>
      </c>
      <c r="AF15" s="159">
        <v>4987</v>
      </c>
      <c r="AG15" s="159">
        <v>4658</v>
      </c>
      <c r="AH15" s="159">
        <v>5687</v>
      </c>
      <c r="AI15" s="159">
        <v>5143</v>
      </c>
      <c r="AJ15" s="159">
        <v>4342</v>
      </c>
      <c r="AK15" s="159">
        <v>218873</v>
      </c>
      <c r="AL15" s="159">
        <v>231480</v>
      </c>
      <c r="AM15" s="159">
        <v>234869</v>
      </c>
      <c r="AN15" s="159">
        <v>246867</v>
      </c>
      <c r="AO15" s="159">
        <v>263099</v>
      </c>
      <c r="AP15" s="159">
        <v>292907</v>
      </c>
      <c r="AQ15" s="159">
        <v>306144</v>
      </c>
      <c r="AR15" s="159">
        <v>327644</v>
      </c>
      <c r="AS15" s="159">
        <v>332117</v>
      </c>
      <c r="AT15" s="159">
        <v>350929</v>
      </c>
      <c r="AU15" s="159">
        <v>397633</v>
      </c>
    </row>
    <row r="16" spans="1:127" x14ac:dyDescent="0.25">
      <c r="A16" s="170" t="s">
        <v>253</v>
      </c>
      <c r="B16" s="170" t="s">
        <v>272</v>
      </c>
      <c r="C16" s="170" t="s">
        <v>359</v>
      </c>
      <c r="D16" s="159">
        <v>64360</v>
      </c>
      <c r="E16" s="159">
        <v>55566</v>
      </c>
      <c r="F16" s="159">
        <v>62159</v>
      </c>
      <c r="G16" s="159">
        <v>57525</v>
      </c>
      <c r="H16" s="159">
        <v>49418</v>
      </c>
      <c r="I16" s="159">
        <v>41728</v>
      </c>
      <c r="J16" s="159">
        <v>56306</v>
      </c>
      <c r="K16" s="159">
        <v>39544</v>
      </c>
      <c r="L16" s="159">
        <v>33677</v>
      </c>
      <c r="M16" s="159">
        <v>35119</v>
      </c>
      <c r="N16" s="159">
        <v>27579</v>
      </c>
      <c r="O16" s="159">
        <v>5931.3675624463667</v>
      </c>
      <c r="P16" s="159">
        <v>3703.1841137779879</v>
      </c>
      <c r="Q16" s="159">
        <v>3341.9132083262384</v>
      </c>
      <c r="R16" s="159">
        <v>3269.6406280166561</v>
      </c>
      <c r="S16" s="159">
        <v>3079.1702326892978</v>
      </c>
      <c r="T16" s="159">
        <v>2755.7339514190303</v>
      </c>
      <c r="U16" s="159">
        <v>8521.4044430973554</v>
      </c>
      <c r="V16" s="159">
        <v>7821.1356812182912</v>
      </c>
      <c r="W16" s="159">
        <v>2362.3082140731867</v>
      </c>
      <c r="X16" s="159">
        <v>3317.448872511126</v>
      </c>
      <c r="Y16" s="159">
        <v>2454.943346779603</v>
      </c>
      <c r="Z16" s="159">
        <v>4336</v>
      </c>
      <c r="AA16" s="159">
        <v>5193</v>
      </c>
      <c r="AB16" s="159">
        <v>11403</v>
      </c>
      <c r="AC16" s="159">
        <v>11401</v>
      </c>
      <c r="AD16" s="159">
        <v>11577</v>
      </c>
      <c r="AE16" s="159">
        <v>11862</v>
      </c>
      <c r="AF16" s="159">
        <v>5779</v>
      </c>
      <c r="AG16" s="159">
        <v>9599</v>
      </c>
      <c r="AH16" s="159">
        <v>11490</v>
      </c>
      <c r="AI16" s="159">
        <v>7177</v>
      </c>
      <c r="AJ16" s="159">
        <v>6054</v>
      </c>
      <c r="AK16" s="159">
        <v>461372</v>
      </c>
      <c r="AL16" s="159">
        <v>456973</v>
      </c>
      <c r="AM16" s="159">
        <v>482334</v>
      </c>
      <c r="AN16" s="159">
        <v>504813</v>
      </c>
      <c r="AO16" s="159">
        <v>523583</v>
      </c>
      <c r="AP16" s="159">
        <v>560861</v>
      </c>
      <c r="AQ16" s="159">
        <v>580998</v>
      </c>
      <c r="AR16" s="159">
        <v>612488</v>
      </c>
      <c r="AS16" s="159">
        <v>658667</v>
      </c>
      <c r="AT16" s="159">
        <v>550202</v>
      </c>
      <c r="AU16" s="159">
        <v>570900</v>
      </c>
    </row>
    <row r="17" spans="1:47" x14ac:dyDescent="0.25">
      <c r="A17" s="170" t="s">
        <v>253</v>
      </c>
      <c r="B17" s="170" t="s">
        <v>273</v>
      </c>
      <c r="C17" s="170" t="s">
        <v>359</v>
      </c>
      <c r="D17" s="159">
        <v>33021</v>
      </c>
      <c r="E17" s="159">
        <v>25182</v>
      </c>
      <c r="F17" s="159">
        <v>27713</v>
      </c>
      <c r="G17" s="159">
        <v>23426</v>
      </c>
      <c r="H17" s="159">
        <v>20317</v>
      </c>
      <c r="I17" s="159">
        <v>14800</v>
      </c>
      <c r="J17" s="159">
        <v>19808</v>
      </c>
      <c r="K17" s="159">
        <v>14117</v>
      </c>
      <c r="L17" s="159">
        <v>14233</v>
      </c>
      <c r="M17" s="159">
        <v>15081</v>
      </c>
      <c r="N17" s="159">
        <v>13367</v>
      </c>
      <c r="O17" s="159">
        <v>2600.1068142665204</v>
      </c>
      <c r="P17" s="159">
        <v>2214.6450200394961</v>
      </c>
      <c r="Q17" s="159">
        <v>1833.9894348283071</v>
      </c>
      <c r="R17" s="159">
        <v>2790.9969621940586</v>
      </c>
      <c r="S17" s="159">
        <v>1722.8186943344394</v>
      </c>
      <c r="T17" s="159">
        <v>1513.5212165525857</v>
      </c>
      <c r="U17" s="159">
        <v>2226.1602454495292</v>
      </c>
      <c r="V17" s="159">
        <v>1681.7044971911723</v>
      </c>
      <c r="W17" s="159">
        <v>1543.9163297709288</v>
      </c>
      <c r="X17" s="159">
        <v>1273.1590042096077</v>
      </c>
      <c r="Y17" s="159">
        <v>1256.7694412943961</v>
      </c>
      <c r="Z17" s="159">
        <v>3585</v>
      </c>
      <c r="AA17" s="159">
        <v>3711</v>
      </c>
      <c r="AB17" s="159">
        <v>6434</v>
      </c>
      <c r="AC17" s="159">
        <v>6475</v>
      </c>
      <c r="AD17" s="159">
        <v>7012</v>
      </c>
      <c r="AE17" s="159">
        <v>6314</v>
      </c>
      <c r="AF17" s="159">
        <v>3995</v>
      </c>
      <c r="AG17" s="159">
        <v>5436</v>
      </c>
      <c r="AH17" s="159">
        <v>7040</v>
      </c>
      <c r="AI17" s="159">
        <v>5189</v>
      </c>
      <c r="AJ17" s="159">
        <v>4015</v>
      </c>
      <c r="AK17" s="159">
        <v>211242</v>
      </c>
      <c r="AL17" s="159">
        <v>215925</v>
      </c>
      <c r="AM17" s="159">
        <v>217135</v>
      </c>
      <c r="AN17" s="159">
        <v>234780</v>
      </c>
      <c r="AO17" s="159">
        <v>250913</v>
      </c>
      <c r="AP17" s="159">
        <v>269209</v>
      </c>
      <c r="AQ17" s="159">
        <v>282980</v>
      </c>
      <c r="AR17" s="159">
        <v>299810</v>
      </c>
      <c r="AS17" s="159">
        <v>309993</v>
      </c>
      <c r="AT17" s="159">
        <v>335460</v>
      </c>
      <c r="AU17" s="159">
        <v>341645</v>
      </c>
    </row>
    <row r="18" spans="1:47" x14ac:dyDescent="0.25">
      <c r="A18" s="170" t="s">
        <v>253</v>
      </c>
      <c r="B18" s="170" t="s">
        <v>274</v>
      </c>
      <c r="C18" s="170" t="s">
        <v>359</v>
      </c>
      <c r="D18" s="159">
        <v>43655</v>
      </c>
      <c r="E18" s="159">
        <v>29656</v>
      </c>
      <c r="F18" s="159">
        <v>24514</v>
      </c>
      <c r="G18" s="159">
        <v>29107</v>
      </c>
      <c r="H18" s="159">
        <v>20554</v>
      </c>
      <c r="I18" s="159">
        <v>13296</v>
      </c>
      <c r="J18" s="159">
        <v>11261</v>
      </c>
      <c r="K18" s="159">
        <v>10540</v>
      </c>
      <c r="L18" s="159">
        <v>8115</v>
      </c>
      <c r="M18" s="159">
        <v>10386</v>
      </c>
      <c r="N18" s="159">
        <v>12357</v>
      </c>
      <c r="O18" s="159">
        <v>4254.4757024850451</v>
      </c>
      <c r="P18" s="159">
        <v>2836.6717273939125</v>
      </c>
      <c r="Q18" s="159">
        <v>2080.2670509511868</v>
      </c>
      <c r="R18" s="159">
        <v>2252.3856942912516</v>
      </c>
      <c r="S18" s="159">
        <v>2012.6823873163435</v>
      </c>
      <c r="T18" s="159">
        <v>1500.4955258233429</v>
      </c>
      <c r="U18" s="159">
        <v>1523.067491391414</v>
      </c>
      <c r="V18" s="159">
        <v>1597.2323117116539</v>
      </c>
      <c r="W18" s="159">
        <v>924.94850909994716</v>
      </c>
      <c r="X18" s="159">
        <v>1616.4832973774521</v>
      </c>
      <c r="Y18" s="159">
        <v>1384.7101261034145</v>
      </c>
      <c r="Z18" s="159">
        <v>1763</v>
      </c>
      <c r="AA18" s="159">
        <v>1834</v>
      </c>
      <c r="AB18" s="159">
        <v>5880</v>
      </c>
      <c r="AC18" s="159">
        <v>8386</v>
      </c>
      <c r="AD18" s="159">
        <v>8748</v>
      </c>
      <c r="AE18" s="159">
        <v>5458</v>
      </c>
      <c r="AF18" s="159">
        <v>4392</v>
      </c>
      <c r="AG18" s="159">
        <v>4077</v>
      </c>
      <c r="AH18" s="159">
        <v>6187</v>
      </c>
      <c r="AI18" s="159">
        <v>4146</v>
      </c>
      <c r="AJ18" s="159">
        <v>3597</v>
      </c>
      <c r="AK18" s="159">
        <v>249900</v>
      </c>
      <c r="AL18" s="159">
        <v>258695</v>
      </c>
      <c r="AM18" s="159">
        <v>278681</v>
      </c>
      <c r="AN18" s="159">
        <v>289325</v>
      </c>
      <c r="AO18" s="159">
        <v>313837</v>
      </c>
      <c r="AP18" s="159">
        <v>231729</v>
      </c>
      <c r="AQ18" s="159">
        <v>248655</v>
      </c>
      <c r="AR18" s="159">
        <v>264403</v>
      </c>
      <c r="AS18" s="159">
        <v>274433</v>
      </c>
      <c r="AT18" s="159">
        <v>294523</v>
      </c>
      <c r="AU18" s="159">
        <v>303843</v>
      </c>
    </row>
    <row r="19" spans="1:47" x14ac:dyDescent="0.25">
      <c r="A19" s="170" t="s">
        <v>253</v>
      </c>
      <c r="B19" s="170" t="s">
        <v>308</v>
      </c>
      <c r="C19" s="170" t="s">
        <v>359</v>
      </c>
      <c r="D19" s="159">
        <v>2578</v>
      </c>
      <c r="E19" s="159">
        <v>2167</v>
      </c>
      <c r="F19" s="159">
        <v>1833</v>
      </c>
      <c r="G19" s="159">
        <v>1579</v>
      </c>
      <c r="H19" s="159">
        <v>1770</v>
      </c>
      <c r="I19" s="159">
        <v>2027</v>
      </c>
      <c r="J19" s="159">
        <v>1402</v>
      </c>
      <c r="K19" s="159">
        <v>1277</v>
      </c>
      <c r="L19" s="159">
        <v>662</v>
      </c>
      <c r="M19" s="159">
        <v>534</v>
      </c>
      <c r="N19" s="159">
        <v>1217</v>
      </c>
      <c r="O19" s="159">
        <v>365.2028732875122</v>
      </c>
      <c r="P19" s="159">
        <v>379.8087282902668</v>
      </c>
      <c r="Q19" s="159">
        <v>384.02282282349893</v>
      </c>
      <c r="R19" s="159">
        <v>275.74400154122088</v>
      </c>
      <c r="S19" s="159">
        <v>370.56700655779707</v>
      </c>
      <c r="T19" s="159">
        <v>407.8628037302089</v>
      </c>
      <c r="U19" s="159">
        <v>374.6379670417914</v>
      </c>
      <c r="V19" s="159">
        <v>256.65207188732535</v>
      </c>
      <c r="W19" s="159">
        <v>134.1064253991334</v>
      </c>
      <c r="X19" s="159">
        <v>113.44996799512654</v>
      </c>
      <c r="Y19" s="159">
        <v>198.32333381839385</v>
      </c>
      <c r="Z19" s="159">
        <v>827</v>
      </c>
      <c r="AA19" s="159">
        <v>884</v>
      </c>
      <c r="AB19" s="159">
        <v>878</v>
      </c>
      <c r="AC19" s="159">
        <v>929</v>
      </c>
      <c r="AD19" s="159">
        <v>1189</v>
      </c>
      <c r="AE19" s="159">
        <v>1080</v>
      </c>
      <c r="AF19" s="159">
        <v>2857</v>
      </c>
      <c r="AG19" s="159">
        <v>1865</v>
      </c>
      <c r="AH19" s="159">
        <v>1152</v>
      </c>
      <c r="AI19" s="159">
        <v>1789</v>
      </c>
      <c r="AJ19" s="159">
        <v>1695</v>
      </c>
      <c r="AK19" s="159">
        <v>21033</v>
      </c>
      <c r="AL19" s="159">
        <v>23155</v>
      </c>
      <c r="AM19" s="159">
        <v>24274</v>
      </c>
      <c r="AN19" s="159">
        <v>25883</v>
      </c>
      <c r="AO19" s="159">
        <v>26208</v>
      </c>
      <c r="AP19" s="159">
        <v>28211</v>
      </c>
      <c r="AQ19" s="159">
        <v>31073</v>
      </c>
      <c r="AR19" s="159">
        <v>32984</v>
      </c>
      <c r="AS19" s="159">
        <v>34507</v>
      </c>
      <c r="AT19" s="159">
        <v>36845</v>
      </c>
      <c r="AU19" s="159">
        <v>40081</v>
      </c>
    </row>
    <row r="20" spans="1:47" x14ac:dyDescent="0.25">
      <c r="A20" s="170" t="s">
        <v>253</v>
      </c>
      <c r="B20" s="170" t="s">
        <v>276</v>
      </c>
      <c r="C20" s="170" t="s">
        <v>359</v>
      </c>
      <c r="D20" s="159">
        <v>2297</v>
      </c>
      <c r="E20" s="159">
        <v>2977</v>
      </c>
      <c r="F20" s="159">
        <v>1561</v>
      </c>
      <c r="G20" s="159">
        <v>2264</v>
      </c>
      <c r="H20" s="159">
        <v>1128</v>
      </c>
      <c r="I20" s="159">
        <v>2465</v>
      </c>
      <c r="J20" s="159">
        <v>1875</v>
      </c>
      <c r="K20" s="159">
        <v>1932</v>
      </c>
      <c r="L20" s="159">
        <v>1184</v>
      </c>
      <c r="M20" s="159">
        <v>2101</v>
      </c>
      <c r="N20" s="159">
        <v>2252</v>
      </c>
      <c r="O20" s="159">
        <v>510.25963996919086</v>
      </c>
      <c r="P20" s="159">
        <v>832.36649952847119</v>
      </c>
      <c r="Q20" s="159">
        <v>446.72890323382518</v>
      </c>
      <c r="R20" s="159">
        <v>825.26328810644247</v>
      </c>
      <c r="S20" s="159">
        <v>342.22759413945016</v>
      </c>
      <c r="T20" s="159">
        <v>1673.0656326370204</v>
      </c>
      <c r="U20" s="159">
        <v>394.96195316061068</v>
      </c>
      <c r="V20" s="159">
        <v>365.95875668468824</v>
      </c>
      <c r="W20" s="159">
        <v>262.74466692970213</v>
      </c>
      <c r="X20" s="159">
        <v>292.55691753913453</v>
      </c>
      <c r="Y20" s="159">
        <v>434.56414946472523</v>
      </c>
      <c r="Z20" s="159">
        <v>749</v>
      </c>
      <c r="AA20" s="159">
        <v>824</v>
      </c>
      <c r="AB20" s="159">
        <v>845</v>
      </c>
      <c r="AC20" s="159">
        <v>822</v>
      </c>
      <c r="AD20" s="159">
        <v>990</v>
      </c>
      <c r="AE20" s="159">
        <v>762</v>
      </c>
      <c r="AF20" s="159">
        <v>1588</v>
      </c>
      <c r="AG20" s="159">
        <v>1916</v>
      </c>
      <c r="AH20" s="159">
        <v>1892</v>
      </c>
      <c r="AI20" s="159">
        <v>2325</v>
      </c>
      <c r="AJ20" s="159">
        <v>1861</v>
      </c>
      <c r="AK20" s="159">
        <v>35954</v>
      </c>
      <c r="AL20" s="159">
        <v>39934</v>
      </c>
      <c r="AM20" s="159">
        <v>41124</v>
      </c>
      <c r="AN20" s="159">
        <v>42550</v>
      </c>
      <c r="AO20" s="159">
        <v>43580</v>
      </c>
      <c r="AP20" s="159">
        <v>45382</v>
      </c>
      <c r="AQ20" s="159">
        <v>48638</v>
      </c>
      <c r="AR20" s="159">
        <v>47114</v>
      </c>
      <c r="AS20" s="159">
        <v>52375</v>
      </c>
      <c r="AT20" s="159">
        <v>53035</v>
      </c>
      <c r="AU20" s="159">
        <v>65528</v>
      </c>
    </row>
    <row r="21" spans="1:47" x14ac:dyDescent="0.25">
      <c r="A21" s="170" t="s">
        <v>253</v>
      </c>
      <c r="B21" s="170" t="s">
        <v>277</v>
      </c>
      <c r="C21" s="170" t="s">
        <v>359</v>
      </c>
      <c r="D21" s="159">
        <v>190103</v>
      </c>
      <c r="E21" s="159">
        <v>176876</v>
      </c>
      <c r="F21" s="159">
        <v>165086</v>
      </c>
      <c r="G21" s="159">
        <v>150505</v>
      </c>
      <c r="H21" s="159">
        <v>172929</v>
      </c>
      <c r="I21" s="159">
        <v>213352</v>
      </c>
      <c r="J21" s="159">
        <v>217500</v>
      </c>
      <c r="K21" s="159">
        <v>241326</v>
      </c>
      <c r="L21" s="159">
        <v>207000</v>
      </c>
      <c r="M21" s="159">
        <v>270641</v>
      </c>
      <c r="N21" s="159">
        <v>225769</v>
      </c>
      <c r="O21" s="159">
        <v>10617.331218695188</v>
      </c>
      <c r="P21" s="159">
        <v>7311.0996611767323</v>
      </c>
      <c r="Q21" s="159">
        <v>6959.5512249449357</v>
      </c>
      <c r="R21" s="159">
        <v>6785.1878392563203</v>
      </c>
      <c r="S21" s="159">
        <v>8030.6212731075293</v>
      </c>
      <c r="T21" s="159">
        <v>10278.684523738504</v>
      </c>
      <c r="U21" s="159">
        <v>17248.891130654723</v>
      </c>
      <c r="V21" s="159">
        <v>17249.666599791806</v>
      </c>
      <c r="W21" s="159">
        <v>9734.6398292348749</v>
      </c>
      <c r="X21" s="159">
        <v>14185.781682219415</v>
      </c>
      <c r="Y21" s="159">
        <v>10816.65130498593</v>
      </c>
      <c r="Z21" s="159">
        <v>7730</v>
      </c>
      <c r="AA21" s="159">
        <v>13423</v>
      </c>
      <c r="AB21" s="159">
        <v>13100</v>
      </c>
      <c r="AC21" s="159">
        <v>13738</v>
      </c>
      <c r="AD21" s="159">
        <v>13810</v>
      </c>
      <c r="AE21" s="159">
        <v>13681</v>
      </c>
      <c r="AF21" s="159">
        <v>7790</v>
      </c>
      <c r="AG21" s="159">
        <v>10981</v>
      </c>
      <c r="AH21" s="159">
        <v>17723</v>
      </c>
      <c r="AI21" s="159">
        <v>13530</v>
      </c>
      <c r="AJ21" s="159">
        <v>13199</v>
      </c>
      <c r="AK21" s="159">
        <v>1455792</v>
      </c>
      <c r="AL21" s="159">
        <v>1536497</v>
      </c>
      <c r="AM21" s="159">
        <v>1568884</v>
      </c>
      <c r="AN21" s="159">
        <v>1664706</v>
      </c>
      <c r="AO21" s="159">
        <v>1750695</v>
      </c>
      <c r="AP21" s="159">
        <v>1884255</v>
      </c>
      <c r="AQ21" s="159">
        <v>1992295</v>
      </c>
      <c r="AR21" s="159">
        <v>2153622</v>
      </c>
      <c r="AS21" s="159">
        <v>2169950</v>
      </c>
      <c r="AT21" s="159">
        <v>2290677</v>
      </c>
      <c r="AU21" s="159">
        <v>2708929</v>
      </c>
    </row>
    <row r="22" spans="1:47" x14ac:dyDescent="0.25">
      <c r="A22" s="170" t="s">
        <v>253</v>
      </c>
      <c r="B22" s="170" t="s">
        <v>278</v>
      </c>
      <c r="C22" s="170" t="s">
        <v>359</v>
      </c>
      <c r="D22" s="159"/>
      <c r="E22" s="159"/>
      <c r="F22" s="159"/>
      <c r="G22" s="159"/>
      <c r="H22" s="159"/>
      <c r="I22" s="159">
        <v>9626</v>
      </c>
      <c r="J22" s="159">
        <v>5750</v>
      </c>
      <c r="K22" s="159">
        <v>4520</v>
      </c>
      <c r="L22" s="159">
        <v>4498</v>
      </c>
      <c r="M22" s="159">
        <v>3907</v>
      </c>
      <c r="N22" s="159">
        <v>5316</v>
      </c>
      <c r="O22" s="159"/>
      <c r="P22" s="159"/>
      <c r="Q22" s="159"/>
      <c r="R22" s="159"/>
      <c r="S22" s="159"/>
      <c r="T22" s="159">
        <v>1787.9337776392738</v>
      </c>
      <c r="U22" s="159">
        <v>543.84145050325685</v>
      </c>
      <c r="V22" s="159">
        <v>462.75397831293077</v>
      </c>
      <c r="W22" s="159">
        <v>615.63146443306459</v>
      </c>
      <c r="X22" s="159">
        <v>449.19048763291312</v>
      </c>
      <c r="Y22" s="159">
        <v>1017.3003080048031</v>
      </c>
      <c r="Z22" s="159"/>
      <c r="AA22" s="159"/>
      <c r="AB22" s="159"/>
      <c r="AC22" s="159"/>
      <c r="AD22" s="159"/>
      <c r="AE22" s="159">
        <v>2496</v>
      </c>
      <c r="AF22" s="159">
        <v>4364</v>
      </c>
      <c r="AG22" s="159">
        <v>3660</v>
      </c>
      <c r="AH22" s="159">
        <v>3375</v>
      </c>
      <c r="AI22" s="159">
        <v>3403</v>
      </c>
      <c r="AJ22" s="159">
        <v>2800</v>
      </c>
      <c r="AK22" s="159"/>
      <c r="AL22" s="159"/>
      <c r="AM22" s="159"/>
      <c r="AN22" s="159"/>
      <c r="AO22" s="159"/>
      <c r="AP22" s="159">
        <v>108237</v>
      </c>
      <c r="AQ22" s="159">
        <v>110511</v>
      </c>
      <c r="AR22" s="159">
        <v>117788</v>
      </c>
      <c r="AS22" s="159">
        <v>119073</v>
      </c>
      <c r="AT22" s="159">
        <v>124920</v>
      </c>
      <c r="AU22" s="159">
        <v>140839</v>
      </c>
    </row>
    <row r="23" spans="1:47" x14ac:dyDescent="0.25">
      <c r="A23" s="170" t="s">
        <v>253</v>
      </c>
      <c r="B23" s="170" t="s">
        <v>279</v>
      </c>
      <c r="C23" s="170" t="s">
        <v>359</v>
      </c>
      <c r="D23" s="159"/>
      <c r="E23" s="159"/>
      <c r="F23" s="159"/>
      <c r="G23" s="159"/>
      <c r="H23" s="159"/>
      <c r="I23" s="159">
        <v>6426</v>
      </c>
      <c r="J23" s="159">
        <v>9202</v>
      </c>
      <c r="K23" s="159">
        <v>7878</v>
      </c>
      <c r="L23" s="159">
        <v>7420</v>
      </c>
      <c r="M23" s="159">
        <v>5651</v>
      </c>
      <c r="N23" s="159">
        <v>7561</v>
      </c>
      <c r="O23" s="159"/>
      <c r="P23" s="159"/>
      <c r="Q23" s="159"/>
      <c r="R23" s="159"/>
      <c r="S23" s="159"/>
      <c r="T23" s="159">
        <v>1175.9204905094559</v>
      </c>
      <c r="U23" s="159">
        <v>1406.2799127422875</v>
      </c>
      <c r="V23" s="159">
        <v>725.52683649620451</v>
      </c>
      <c r="W23" s="159">
        <v>1317.2018110794986</v>
      </c>
      <c r="X23" s="159">
        <v>550.6140440743543</v>
      </c>
      <c r="Y23" s="159">
        <v>637.65739669163668</v>
      </c>
      <c r="Z23" s="159"/>
      <c r="AA23" s="159"/>
      <c r="AB23" s="159"/>
      <c r="AC23" s="159"/>
      <c r="AD23" s="159"/>
      <c r="AE23" s="159">
        <v>732</v>
      </c>
      <c r="AF23" s="159">
        <v>2259</v>
      </c>
      <c r="AG23" s="159">
        <v>2638</v>
      </c>
      <c r="AH23" s="159">
        <v>877</v>
      </c>
      <c r="AI23" s="159">
        <v>2617</v>
      </c>
      <c r="AJ23" s="159">
        <v>2300</v>
      </c>
      <c r="AK23" s="159"/>
      <c r="AL23" s="159"/>
      <c r="AM23" s="159"/>
      <c r="AN23" s="159"/>
      <c r="AO23" s="159"/>
      <c r="AP23" s="159">
        <v>44916</v>
      </c>
      <c r="AQ23" s="159">
        <v>48639</v>
      </c>
      <c r="AR23" s="159">
        <v>50387</v>
      </c>
      <c r="AS23" s="159">
        <v>51978</v>
      </c>
      <c r="AT23" s="159">
        <v>52740</v>
      </c>
      <c r="AU23" s="159">
        <v>80052</v>
      </c>
    </row>
    <row r="24" spans="1:47" x14ac:dyDescent="0.25">
      <c r="A24" s="170" t="s">
        <v>253</v>
      </c>
      <c r="B24" s="170" t="s">
        <v>280</v>
      </c>
      <c r="C24" s="170" t="s">
        <v>359</v>
      </c>
      <c r="D24" s="159"/>
      <c r="E24" s="159"/>
      <c r="F24" s="159"/>
      <c r="G24" s="159"/>
      <c r="H24" s="159"/>
      <c r="I24" s="159"/>
      <c r="J24" s="159"/>
      <c r="K24" s="159"/>
      <c r="L24" s="159"/>
      <c r="M24" s="159">
        <v>8243</v>
      </c>
      <c r="N24" s="159">
        <v>4799</v>
      </c>
      <c r="O24" s="159"/>
      <c r="P24" s="159"/>
      <c r="Q24" s="159"/>
      <c r="R24" s="159"/>
      <c r="S24" s="159"/>
      <c r="T24" s="159"/>
      <c r="U24" s="159"/>
      <c r="V24" s="159"/>
      <c r="W24" s="159"/>
      <c r="X24" s="159">
        <v>1162.9241448463727</v>
      </c>
      <c r="Y24" s="159">
        <v>866.37677386095368</v>
      </c>
      <c r="Z24" s="159"/>
      <c r="AA24" s="159"/>
      <c r="AB24" s="159"/>
      <c r="AC24" s="159"/>
      <c r="AD24" s="159"/>
      <c r="AE24" s="159"/>
      <c r="AF24" s="159"/>
      <c r="AG24" s="159"/>
      <c r="AH24" s="159"/>
      <c r="AI24" s="159">
        <v>2865</v>
      </c>
      <c r="AJ24" s="159">
        <v>2276</v>
      </c>
      <c r="AK24" s="159"/>
      <c r="AL24" s="159"/>
      <c r="AM24" s="159"/>
      <c r="AN24" s="159"/>
      <c r="AO24" s="159"/>
      <c r="AP24" s="159"/>
      <c r="AQ24" s="159"/>
      <c r="AR24" s="159"/>
      <c r="AS24" s="159"/>
      <c r="AT24" s="159">
        <v>156036</v>
      </c>
      <c r="AU24" s="159">
        <v>181748</v>
      </c>
    </row>
    <row r="25" spans="1:47" x14ac:dyDescent="0.25">
      <c r="A25" s="170" t="s">
        <v>254</v>
      </c>
      <c r="B25" s="170" t="s">
        <v>63</v>
      </c>
      <c r="C25" s="170" t="s">
        <v>359</v>
      </c>
      <c r="D25" s="159">
        <v>406865</v>
      </c>
      <c r="E25" s="159">
        <v>341053</v>
      </c>
      <c r="F25" s="159">
        <v>330131</v>
      </c>
      <c r="G25" s="159">
        <v>295190</v>
      </c>
      <c r="H25" s="159">
        <v>278606</v>
      </c>
      <c r="I25" s="159">
        <v>265311</v>
      </c>
      <c r="J25" s="159">
        <v>280696</v>
      </c>
      <c r="K25" s="159">
        <v>246968</v>
      </c>
      <c r="L25" s="159">
        <v>210844</v>
      </c>
      <c r="M25" s="159">
        <v>250626</v>
      </c>
      <c r="N25" s="159">
        <v>201274</v>
      </c>
      <c r="O25" s="159">
        <v>13134.733724059875</v>
      </c>
      <c r="P25" s="159">
        <v>8839.0905387368857</v>
      </c>
      <c r="Q25" s="159">
        <v>8309.0436382005373</v>
      </c>
      <c r="R25" s="159">
        <v>8752.0681492632539</v>
      </c>
      <c r="S25" s="159">
        <v>8618.1717275509873</v>
      </c>
      <c r="T25" s="159">
        <v>9628.098116607116</v>
      </c>
      <c r="U25" s="159">
        <v>14073.372608877964</v>
      </c>
      <c r="V25" s="159">
        <v>14175.786060850263</v>
      </c>
      <c r="W25" s="159">
        <v>7722.4533853723651</v>
      </c>
      <c r="X25" s="159">
        <v>9521.7426464131495</v>
      </c>
      <c r="Y25" s="159">
        <v>8862.2290156501786</v>
      </c>
      <c r="Z25" s="159">
        <v>26638</v>
      </c>
      <c r="AA25" s="159">
        <v>37867</v>
      </c>
      <c r="AB25" s="159">
        <v>51120</v>
      </c>
      <c r="AC25" s="159">
        <v>51655</v>
      </c>
      <c r="AD25" s="159">
        <v>53945</v>
      </c>
      <c r="AE25" s="159">
        <v>49847</v>
      </c>
      <c r="AF25" s="159">
        <v>36810</v>
      </c>
      <c r="AG25" s="159">
        <v>41898</v>
      </c>
      <c r="AH25" s="159">
        <v>52057</v>
      </c>
      <c r="AI25" s="159">
        <v>41450</v>
      </c>
      <c r="AJ25" s="159">
        <v>31659</v>
      </c>
      <c r="AK25" s="159">
        <v>2832012</v>
      </c>
      <c r="AL25" s="159">
        <v>2919589</v>
      </c>
      <c r="AM25" s="159">
        <v>2996752</v>
      </c>
      <c r="AN25" s="159">
        <v>3058827</v>
      </c>
      <c r="AO25" s="159">
        <v>3048573</v>
      </c>
      <c r="AP25" s="159">
        <v>3134865</v>
      </c>
      <c r="AQ25" s="159">
        <v>3041346</v>
      </c>
      <c r="AR25" s="159">
        <v>3274691</v>
      </c>
      <c r="AS25" s="159">
        <v>3302934</v>
      </c>
      <c r="AT25" s="159">
        <v>3339193</v>
      </c>
      <c r="AU25" s="159">
        <v>3293833</v>
      </c>
    </row>
    <row r="26" spans="1:47" x14ac:dyDescent="0.25">
      <c r="A26" s="170" t="s">
        <v>254</v>
      </c>
      <c r="B26" s="170" t="s">
        <v>64</v>
      </c>
      <c r="C26" s="170" t="s">
        <v>359</v>
      </c>
      <c r="D26" s="159">
        <v>157123</v>
      </c>
      <c r="E26" s="159">
        <v>155959</v>
      </c>
      <c r="F26" s="159">
        <v>144244</v>
      </c>
      <c r="G26" s="159">
        <v>140411</v>
      </c>
      <c r="H26" s="159">
        <v>156348</v>
      </c>
      <c r="I26" s="159">
        <v>182248</v>
      </c>
      <c r="J26" s="159">
        <v>212659</v>
      </c>
      <c r="K26" s="159">
        <v>212379</v>
      </c>
      <c r="L26" s="159">
        <v>180702</v>
      </c>
      <c r="M26" s="159">
        <v>246989</v>
      </c>
      <c r="N26" s="159">
        <v>236839</v>
      </c>
      <c r="O26" s="159">
        <v>7691.1628427582418</v>
      </c>
      <c r="P26" s="159">
        <v>6828.113784799084</v>
      </c>
      <c r="Q26" s="159">
        <v>5564.3228893661862</v>
      </c>
      <c r="R26" s="159">
        <v>5426.3603462691781</v>
      </c>
      <c r="S26" s="159">
        <v>6616.2202472497365</v>
      </c>
      <c r="T26" s="159">
        <v>8248.3383249690087</v>
      </c>
      <c r="U26" s="159">
        <v>12664.506112736091</v>
      </c>
      <c r="V26" s="159">
        <v>12446.29660581286</v>
      </c>
      <c r="W26" s="159">
        <v>7190.8527439805221</v>
      </c>
      <c r="X26" s="159">
        <v>11745.723592183502</v>
      </c>
      <c r="Y26" s="159">
        <v>8933.4845505531994</v>
      </c>
      <c r="Z26" s="159">
        <v>6998</v>
      </c>
      <c r="AA26" s="159">
        <v>10189</v>
      </c>
      <c r="AB26" s="159">
        <v>13887</v>
      </c>
      <c r="AC26" s="159">
        <v>16439</v>
      </c>
      <c r="AD26" s="159">
        <v>19713</v>
      </c>
      <c r="AE26" s="159">
        <v>21613</v>
      </c>
      <c r="AF26" s="159">
        <v>22274</v>
      </c>
      <c r="AG26" s="159">
        <v>24827</v>
      </c>
      <c r="AH26" s="159">
        <v>31830</v>
      </c>
      <c r="AI26" s="159">
        <v>29498</v>
      </c>
      <c r="AJ26" s="159">
        <v>31252</v>
      </c>
      <c r="AK26" s="159">
        <v>791436</v>
      </c>
      <c r="AL26" s="159">
        <v>857434</v>
      </c>
      <c r="AM26" s="159">
        <v>904860</v>
      </c>
      <c r="AN26" s="159">
        <v>1071577</v>
      </c>
      <c r="AO26" s="159">
        <v>1288493</v>
      </c>
      <c r="AP26" s="159">
        <v>1550625</v>
      </c>
      <c r="AQ26" s="159">
        <v>1925544</v>
      </c>
      <c r="AR26" s="159">
        <v>1999137</v>
      </c>
      <c r="AS26" s="159">
        <v>2151980</v>
      </c>
      <c r="AT26" s="159">
        <v>2454903</v>
      </c>
      <c r="AU26" s="159">
        <v>3284493</v>
      </c>
    </row>
    <row r="27" spans="1:47" x14ac:dyDescent="0.25">
      <c r="A27" s="170" t="s">
        <v>255</v>
      </c>
      <c r="B27" s="170" t="s">
        <v>33</v>
      </c>
      <c r="C27" s="170" t="s">
        <v>359</v>
      </c>
      <c r="D27" s="159">
        <v>61344</v>
      </c>
      <c r="E27" s="159">
        <v>49563</v>
      </c>
      <c r="F27" s="159">
        <v>37097</v>
      </c>
      <c r="G27" s="159">
        <v>36865</v>
      </c>
      <c r="H27" s="159">
        <v>19940</v>
      </c>
      <c r="I27" s="159">
        <v>25429</v>
      </c>
      <c r="J27" s="159">
        <v>46335</v>
      </c>
      <c r="K27" s="159">
        <v>27573</v>
      </c>
      <c r="L27" s="159">
        <v>25947</v>
      </c>
      <c r="M27" s="159">
        <v>55334</v>
      </c>
      <c r="N27" s="159">
        <v>51819</v>
      </c>
      <c r="O27" s="159">
        <v>6694.1564948622836</v>
      </c>
      <c r="P27" s="159">
        <v>3264.3279730030031</v>
      </c>
      <c r="Q27" s="159">
        <v>2457.8741336788999</v>
      </c>
      <c r="R27" s="159">
        <v>2704.4489343264395</v>
      </c>
      <c r="S27" s="159">
        <v>2060.645074694582</v>
      </c>
      <c r="T27" s="159">
        <v>2749.2085567721811</v>
      </c>
      <c r="U27" s="159">
        <v>6906.3769374486719</v>
      </c>
      <c r="V27" s="159">
        <v>3526.2322378900931</v>
      </c>
      <c r="W27" s="159">
        <v>2679.6771855225843</v>
      </c>
      <c r="X27" s="159">
        <v>5967.8663178124953</v>
      </c>
      <c r="Y27" s="159">
        <v>4636.6188918947719</v>
      </c>
      <c r="Z27" s="159">
        <v>3321</v>
      </c>
      <c r="AA27" s="159">
        <v>4502</v>
      </c>
      <c r="AB27" s="159">
        <v>5363</v>
      </c>
      <c r="AC27" s="159">
        <v>4869</v>
      </c>
      <c r="AD27" s="159">
        <v>4225</v>
      </c>
      <c r="AE27" s="159">
        <v>3971</v>
      </c>
      <c r="AF27" s="159">
        <v>4307</v>
      </c>
      <c r="AG27" s="159">
        <v>4633</v>
      </c>
      <c r="AH27" s="159">
        <v>5499</v>
      </c>
      <c r="AI27" s="159">
        <v>4866</v>
      </c>
      <c r="AJ27" s="159">
        <v>3684</v>
      </c>
      <c r="AK27" s="159">
        <v>362420</v>
      </c>
      <c r="AL27" s="159">
        <v>353962</v>
      </c>
      <c r="AM27" s="159">
        <v>342602</v>
      </c>
      <c r="AN27" s="159">
        <v>324001</v>
      </c>
      <c r="AO27" s="159">
        <v>292307</v>
      </c>
      <c r="AP27" s="159">
        <v>297846</v>
      </c>
      <c r="AQ27" s="159">
        <v>371221</v>
      </c>
      <c r="AR27" s="159">
        <v>397218</v>
      </c>
      <c r="AS27" s="159">
        <v>420730</v>
      </c>
      <c r="AT27" s="159">
        <v>462001</v>
      </c>
      <c r="AU27" s="159">
        <v>437978</v>
      </c>
    </row>
    <row r="28" spans="1:47" x14ac:dyDescent="0.25">
      <c r="A28" s="170" t="s">
        <v>255</v>
      </c>
      <c r="B28" s="170" t="s">
        <v>34</v>
      </c>
      <c r="C28" s="170" t="s">
        <v>359</v>
      </c>
      <c r="D28" s="159">
        <v>150532</v>
      </c>
      <c r="E28" s="159">
        <v>134436</v>
      </c>
      <c r="F28" s="159">
        <v>125364</v>
      </c>
      <c r="G28" s="159">
        <v>113573</v>
      </c>
      <c r="H28" s="159">
        <v>93380</v>
      </c>
      <c r="I28" s="159">
        <v>75701</v>
      </c>
      <c r="J28" s="159">
        <v>109302</v>
      </c>
      <c r="K28" s="159">
        <v>80133</v>
      </c>
      <c r="L28" s="159">
        <v>71036</v>
      </c>
      <c r="M28" s="159">
        <v>95615</v>
      </c>
      <c r="N28" s="159">
        <v>110856</v>
      </c>
      <c r="O28" s="159">
        <v>7072.5226375470293</v>
      </c>
      <c r="P28" s="159">
        <v>5919.278025762269</v>
      </c>
      <c r="Q28" s="159">
        <v>5076.7659154718285</v>
      </c>
      <c r="R28" s="159">
        <v>5034.6792637133431</v>
      </c>
      <c r="S28" s="159">
        <v>4714.3064528366258</v>
      </c>
      <c r="T28" s="159">
        <v>5073.2352390658571</v>
      </c>
      <c r="U28" s="159">
        <v>8570.7052253978491</v>
      </c>
      <c r="V28" s="159">
        <v>5585.4419406263569</v>
      </c>
      <c r="W28" s="159">
        <v>4584.2291231663294</v>
      </c>
      <c r="X28" s="159">
        <v>8354.4903099255735</v>
      </c>
      <c r="Y28" s="159">
        <v>5738.5584628916049</v>
      </c>
      <c r="Z28" s="159">
        <v>12092</v>
      </c>
      <c r="AA28" s="159">
        <v>16790</v>
      </c>
      <c r="AB28" s="159">
        <v>21366</v>
      </c>
      <c r="AC28" s="159">
        <v>22453</v>
      </c>
      <c r="AD28" s="159">
        <v>21108</v>
      </c>
      <c r="AE28" s="159">
        <v>18201</v>
      </c>
      <c r="AF28" s="159">
        <v>15588</v>
      </c>
      <c r="AG28" s="159">
        <v>16984</v>
      </c>
      <c r="AH28" s="159">
        <v>20075</v>
      </c>
      <c r="AI28" s="159">
        <v>16431</v>
      </c>
      <c r="AJ28" s="159">
        <v>15371</v>
      </c>
      <c r="AK28" s="159">
        <v>1350057</v>
      </c>
      <c r="AL28" s="159">
        <v>1384074</v>
      </c>
      <c r="AM28" s="159">
        <v>1393051</v>
      </c>
      <c r="AN28" s="159">
        <v>1442309</v>
      </c>
      <c r="AO28" s="159">
        <v>1314538</v>
      </c>
      <c r="AP28" s="159">
        <v>1284920</v>
      </c>
      <c r="AQ28" s="159">
        <v>1306595</v>
      </c>
      <c r="AR28" s="159">
        <v>1373412</v>
      </c>
      <c r="AS28" s="159">
        <v>1365292</v>
      </c>
      <c r="AT28" s="159">
        <v>1411472</v>
      </c>
      <c r="AU28" s="159">
        <v>1764161</v>
      </c>
    </row>
    <row r="29" spans="1:47" x14ac:dyDescent="0.25">
      <c r="A29" s="170" t="s">
        <v>255</v>
      </c>
      <c r="B29" s="170" t="s">
        <v>35</v>
      </c>
      <c r="C29" s="170" t="s">
        <v>359</v>
      </c>
      <c r="D29" s="159">
        <v>177629</v>
      </c>
      <c r="E29" s="159">
        <v>159164</v>
      </c>
      <c r="F29" s="159">
        <v>161623</v>
      </c>
      <c r="G29" s="159">
        <v>158819</v>
      </c>
      <c r="H29" s="159">
        <v>169082</v>
      </c>
      <c r="I29" s="159">
        <v>176794</v>
      </c>
      <c r="J29" s="159">
        <v>184816</v>
      </c>
      <c r="K29" s="159">
        <v>167437</v>
      </c>
      <c r="L29" s="159">
        <v>148685</v>
      </c>
      <c r="M29" s="159">
        <v>165153</v>
      </c>
      <c r="N29" s="159">
        <v>148661</v>
      </c>
      <c r="O29" s="159">
        <v>7650.4129182748393</v>
      </c>
      <c r="P29" s="159">
        <v>5935.0830033183329</v>
      </c>
      <c r="Q29" s="159">
        <v>5992.5709967882276</v>
      </c>
      <c r="R29" s="159">
        <v>6938.9141499661018</v>
      </c>
      <c r="S29" s="159">
        <v>6871.7063723519204</v>
      </c>
      <c r="T29" s="159">
        <v>7535.2550584906567</v>
      </c>
      <c r="U29" s="159">
        <v>11452.885717803627</v>
      </c>
      <c r="V29" s="159">
        <v>8655.8225325006642</v>
      </c>
      <c r="W29" s="159">
        <v>5588.457484066651</v>
      </c>
      <c r="X29" s="159">
        <v>7168.6871569015484</v>
      </c>
      <c r="Y29" s="159">
        <v>7313.9382334371303</v>
      </c>
      <c r="Z29" s="159">
        <v>9366</v>
      </c>
      <c r="AA29" s="159">
        <v>13784</v>
      </c>
      <c r="AB29" s="159">
        <v>19257</v>
      </c>
      <c r="AC29" s="159">
        <v>20522</v>
      </c>
      <c r="AD29" s="159">
        <v>23556</v>
      </c>
      <c r="AE29" s="159">
        <v>23566</v>
      </c>
      <c r="AF29" s="159">
        <v>20054</v>
      </c>
      <c r="AG29" s="159">
        <v>22770</v>
      </c>
      <c r="AH29" s="159">
        <v>27953</v>
      </c>
      <c r="AI29" s="159">
        <v>22591</v>
      </c>
      <c r="AJ29" s="159">
        <v>20180</v>
      </c>
      <c r="AK29" s="159">
        <v>1013070</v>
      </c>
      <c r="AL29" s="159">
        <v>1105937</v>
      </c>
      <c r="AM29" s="159">
        <v>1192867</v>
      </c>
      <c r="AN29" s="159">
        <v>1297054</v>
      </c>
      <c r="AO29" s="159">
        <v>1460386</v>
      </c>
      <c r="AP29" s="159">
        <v>1586813</v>
      </c>
      <c r="AQ29" s="159">
        <v>1691102</v>
      </c>
      <c r="AR29" s="159">
        <v>1750595</v>
      </c>
      <c r="AS29" s="159">
        <v>1803077</v>
      </c>
      <c r="AT29" s="159">
        <v>1816216</v>
      </c>
      <c r="AU29" s="159">
        <v>2102315</v>
      </c>
    </row>
    <row r="30" spans="1:47" x14ac:dyDescent="0.25">
      <c r="A30" s="170" t="s">
        <v>255</v>
      </c>
      <c r="B30" s="170" t="s">
        <v>281</v>
      </c>
      <c r="C30" s="170" t="s">
        <v>359</v>
      </c>
      <c r="D30" s="159">
        <v>174367</v>
      </c>
      <c r="E30" s="159">
        <v>153792</v>
      </c>
      <c r="F30" s="159">
        <v>150291</v>
      </c>
      <c r="G30" s="159">
        <v>126333</v>
      </c>
      <c r="H30" s="159">
        <v>152536</v>
      </c>
      <c r="I30" s="159">
        <v>169635</v>
      </c>
      <c r="J30" s="159">
        <v>152902</v>
      </c>
      <c r="K30" s="159">
        <v>184204</v>
      </c>
      <c r="L30" s="159">
        <v>145838</v>
      </c>
      <c r="M30" s="159">
        <v>181513</v>
      </c>
      <c r="N30" s="159">
        <v>126777</v>
      </c>
      <c r="O30" s="159">
        <v>8238.6485130541914</v>
      </c>
      <c r="P30" s="159">
        <v>6045.8738233618424</v>
      </c>
      <c r="Q30" s="159">
        <v>5279.5666749341653</v>
      </c>
      <c r="R30" s="159">
        <v>4800.7316382655681</v>
      </c>
      <c r="S30" s="159">
        <v>6281.7303721308563</v>
      </c>
      <c r="T30" s="159">
        <v>7828.3683736760859</v>
      </c>
      <c r="U30" s="159">
        <v>8419.1661495669177</v>
      </c>
      <c r="V30" s="159">
        <v>14540.588988513551</v>
      </c>
      <c r="W30" s="159">
        <v>6233.1993150579638</v>
      </c>
      <c r="X30" s="159">
        <v>7465.878783125946</v>
      </c>
      <c r="Y30" s="159">
        <v>6325.7478503054854</v>
      </c>
      <c r="Z30" s="159">
        <v>8846</v>
      </c>
      <c r="AA30" s="159">
        <v>12972</v>
      </c>
      <c r="AB30" s="159">
        <v>19013</v>
      </c>
      <c r="AC30" s="159">
        <v>20240</v>
      </c>
      <c r="AD30" s="159">
        <v>24761</v>
      </c>
      <c r="AE30" s="159">
        <v>25720</v>
      </c>
      <c r="AF30" s="159">
        <v>19135</v>
      </c>
      <c r="AG30" s="159">
        <v>22332</v>
      </c>
      <c r="AH30" s="159">
        <v>30355</v>
      </c>
      <c r="AI30" s="159">
        <v>27059</v>
      </c>
      <c r="AJ30" s="159">
        <v>23675</v>
      </c>
      <c r="AK30" s="159">
        <v>897197</v>
      </c>
      <c r="AL30" s="159">
        <v>932808</v>
      </c>
      <c r="AM30" s="159">
        <v>972856</v>
      </c>
      <c r="AN30" s="159">
        <v>1066822</v>
      </c>
      <c r="AO30" s="159">
        <v>1269309</v>
      </c>
      <c r="AP30" s="159">
        <v>1515649</v>
      </c>
      <c r="AQ30" s="159">
        <v>1597972</v>
      </c>
      <c r="AR30" s="159">
        <v>1752287</v>
      </c>
      <c r="AS30" s="159">
        <v>1865616</v>
      </c>
      <c r="AT30" s="159">
        <v>2104365</v>
      </c>
      <c r="AU30" s="159">
        <v>2273787</v>
      </c>
    </row>
    <row r="31" spans="1:47" x14ac:dyDescent="0.25">
      <c r="A31" s="170" t="s">
        <v>256</v>
      </c>
      <c r="B31" s="170" t="s">
        <v>282</v>
      </c>
      <c r="C31" s="170" t="s">
        <v>359</v>
      </c>
      <c r="D31" s="159"/>
      <c r="E31" s="159"/>
      <c r="F31" s="159"/>
      <c r="G31" s="159"/>
      <c r="H31" s="159">
        <v>399078</v>
      </c>
      <c r="I31" s="159">
        <v>412694</v>
      </c>
      <c r="J31" s="159">
        <v>457457</v>
      </c>
      <c r="K31" s="159">
        <v>417840</v>
      </c>
      <c r="L31" s="159">
        <v>357021</v>
      </c>
      <c r="M31" s="159">
        <v>461122</v>
      </c>
      <c r="N31" s="159">
        <v>397936</v>
      </c>
      <c r="O31" s="159"/>
      <c r="P31" s="159"/>
      <c r="Q31" s="159"/>
      <c r="R31" s="159"/>
      <c r="S31" s="159">
        <v>11010.196269848811</v>
      </c>
      <c r="T31" s="159">
        <v>12544.099735049993</v>
      </c>
      <c r="U31" s="159">
        <v>21569.894469254381</v>
      </c>
      <c r="V31" s="159">
        <v>19815.147145569081</v>
      </c>
      <c r="W31" s="159">
        <v>10618.481504997066</v>
      </c>
      <c r="X31" s="159">
        <v>15629.999457938966</v>
      </c>
      <c r="Y31" s="159">
        <v>12066.134697602025</v>
      </c>
      <c r="Z31" s="159"/>
      <c r="AA31" s="159"/>
      <c r="AB31" s="159"/>
      <c r="AC31" s="159"/>
      <c r="AD31" s="159">
        <v>66307</v>
      </c>
      <c r="AE31" s="159">
        <v>64482</v>
      </c>
      <c r="AF31" s="159">
        <v>52808</v>
      </c>
      <c r="AG31" s="159">
        <v>59386</v>
      </c>
      <c r="AH31" s="159">
        <v>75457</v>
      </c>
      <c r="AI31" s="159">
        <v>63379</v>
      </c>
      <c r="AJ31" s="159">
        <v>55748</v>
      </c>
      <c r="AK31" s="159"/>
      <c r="AL31" s="159"/>
      <c r="AM31" s="159"/>
      <c r="AN31" s="159"/>
      <c r="AO31" s="159">
        <v>4079658</v>
      </c>
      <c r="AP31" s="159">
        <v>4382329</v>
      </c>
      <c r="AQ31" s="159">
        <v>4621816</v>
      </c>
      <c r="AR31" s="159">
        <v>4851253</v>
      </c>
      <c r="AS31" s="159">
        <v>5035282</v>
      </c>
      <c r="AT31" s="159">
        <v>5315564</v>
      </c>
      <c r="AU31" s="159">
        <v>5989928</v>
      </c>
    </row>
    <row r="32" spans="1:47" x14ac:dyDescent="0.25">
      <c r="A32" s="170" t="s">
        <v>256</v>
      </c>
      <c r="B32" s="170" t="s">
        <v>283</v>
      </c>
      <c r="C32" s="170" t="s">
        <v>359</v>
      </c>
      <c r="D32" s="159"/>
      <c r="E32" s="159"/>
      <c r="F32" s="159"/>
      <c r="G32" s="159"/>
      <c r="H32" s="159">
        <v>35692</v>
      </c>
      <c r="I32" s="159">
        <v>34865</v>
      </c>
      <c r="J32" s="159">
        <v>35898</v>
      </c>
      <c r="K32" s="159">
        <v>40795</v>
      </c>
      <c r="L32" s="159">
        <v>34525</v>
      </c>
      <c r="M32" s="159">
        <v>35995</v>
      </c>
      <c r="N32" s="159">
        <v>40177</v>
      </c>
      <c r="O32" s="159"/>
      <c r="P32" s="159"/>
      <c r="Q32" s="159"/>
      <c r="R32" s="159"/>
      <c r="S32" s="159">
        <v>2916.4645847104753</v>
      </c>
      <c r="T32" s="159">
        <v>3020.2374074773379</v>
      </c>
      <c r="U32" s="159">
        <v>2763.5314396870122</v>
      </c>
      <c r="V32" s="159">
        <v>3902.7715905232599</v>
      </c>
      <c r="W32" s="159">
        <v>3055.7503513917859</v>
      </c>
      <c r="X32" s="159">
        <v>2968.8010666013706</v>
      </c>
      <c r="Y32" s="159">
        <v>3651.5098591116589</v>
      </c>
      <c r="Z32" s="159"/>
      <c r="AA32" s="159"/>
      <c r="AB32" s="159"/>
      <c r="AC32" s="159"/>
      <c r="AD32" s="159">
        <v>7311</v>
      </c>
      <c r="AE32" s="159">
        <v>6978</v>
      </c>
      <c r="AF32" s="159">
        <v>6276</v>
      </c>
      <c r="AG32" s="159">
        <v>7246</v>
      </c>
      <c r="AH32" s="159">
        <v>8421</v>
      </c>
      <c r="AI32" s="159">
        <v>7525</v>
      </c>
      <c r="AJ32" s="159">
        <v>7163</v>
      </c>
      <c r="AK32" s="159"/>
      <c r="AL32" s="159"/>
      <c r="AM32" s="159"/>
      <c r="AN32" s="159"/>
      <c r="AO32" s="159">
        <v>254438</v>
      </c>
      <c r="AP32" s="159">
        <v>303161</v>
      </c>
      <c r="AQ32" s="159">
        <v>345074</v>
      </c>
      <c r="AR32" s="159">
        <v>413067</v>
      </c>
      <c r="AS32" s="159">
        <v>418986</v>
      </c>
      <c r="AT32" s="159">
        <v>474649</v>
      </c>
      <c r="AU32" s="159">
        <v>588398</v>
      </c>
    </row>
    <row r="33" spans="1:47" x14ac:dyDescent="0.25">
      <c r="A33" s="170" t="s">
        <v>257</v>
      </c>
      <c r="B33" s="170" t="s">
        <v>284</v>
      </c>
      <c r="C33" s="170" t="s">
        <v>359</v>
      </c>
      <c r="D33" s="159"/>
      <c r="E33" s="159"/>
      <c r="F33" s="159"/>
      <c r="G33" s="159"/>
      <c r="H33" s="159">
        <v>427546</v>
      </c>
      <c r="I33" s="159">
        <v>442930</v>
      </c>
      <c r="J33" s="159">
        <v>475356</v>
      </c>
      <c r="K33" s="159">
        <v>434843</v>
      </c>
      <c r="L33" s="159">
        <v>361965</v>
      </c>
      <c r="M33" s="159">
        <v>423418</v>
      </c>
      <c r="N33" s="159">
        <v>361044</v>
      </c>
      <c r="O33" s="159"/>
      <c r="P33" s="159"/>
      <c r="Q33" s="159"/>
      <c r="R33" s="159"/>
      <c r="S33" s="159">
        <v>11390.393500782089</v>
      </c>
      <c r="T33" s="159">
        <v>13095.82746281097</v>
      </c>
      <c r="U33" s="159">
        <v>21538.248836215138</v>
      </c>
      <c r="V33" s="159">
        <v>19985.060794825931</v>
      </c>
      <c r="W33" s="159">
        <v>10176.282521363213</v>
      </c>
      <c r="X33" s="159">
        <v>12508.950350506551</v>
      </c>
      <c r="Y33" s="159">
        <v>10949.51679199842</v>
      </c>
      <c r="Z33" s="159"/>
      <c r="AA33" s="159"/>
      <c r="AB33" s="159"/>
      <c r="AC33" s="159"/>
      <c r="AD33" s="159">
        <v>72820</v>
      </c>
      <c r="AE33" s="159">
        <v>71131</v>
      </c>
      <c r="AF33" s="159">
        <v>57723</v>
      </c>
      <c r="AG33" s="159">
        <v>64738</v>
      </c>
      <c r="AH33" s="159">
        <v>81695</v>
      </c>
      <c r="AI33" s="159">
        <v>67857</v>
      </c>
      <c r="AJ33" s="159">
        <v>58313</v>
      </c>
      <c r="AK33" s="159"/>
      <c r="AL33" s="159"/>
      <c r="AM33" s="159"/>
      <c r="AN33" s="159"/>
      <c r="AO33" s="159">
        <v>4268006</v>
      </c>
      <c r="AP33" s="159">
        <v>4640312</v>
      </c>
      <c r="AQ33" s="159">
        <v>4825246</v>
      </c>
      <c r="AR33" s="159">
        <v>5083692</v>
      </c>
      <c r="AS33" s="159">
        <v>5245274</v>
      </c>
      <c r="AT33" s="159">
        <v>5438036</v>
      </c>
      <c r="AU33" s="159">
        <v>5978041</v>
      </c>
    </row>
    <row r="34" spans="1:47" x14ac:dyDescent="0.25">
      <c r="A34" s="170" t="s">
        <v>257</v>
      </c>
      <c r="B34" s="170" t="s">
        <v>285</v>
      </c>
      <c r="C34" s="170" t="s">
        <v>359</v>
      </c>
      <c r="D34" s="159"/>
      <c r="E34" s="159"/>
      <c r="F34" s="159"/>
      <c r="G34" s="159"/>
      <c r="H34" s="159">
        <v>5497</v>
      </c>
      <c r="I34" s="159">
        <v>3444</v>
      </c>
      <c r="J34" s="159">
        <v>10528</v>
      </c>
      <c r="K34" s="159">
        <v>16942</v>
      </c>
      <c r="L34" s="159">
        <v>24410</v>
      </c>
      <c r="M34" s="159">
        <v>68018</v>
      </c>
      <c r="N34" s="159">
        <v>59596</v>
      </c>
      <c r="O34" s="159"/>
      <c r="P34" s="159"/>
      <c r="Q34" s="159"/>
      <c r="R34" s="159"/>
      <c r="S34" s="159">
        <v>1047.2661037498974</v>
      </c>
      <c r="T34" s="159">
        <v>2150.8306825503469</v>
      </c>
      <c r="U34" s="159">
        <v>2846.9123449363969</v>
      </c>
      <c r="V34" s="159">
        <v>3741.1916460673233</v>
      </c>
      <c r="W34" s="159">
        <v>3641.9092280839877</v>
      </c>
      <c r="X34" s="159">
        <v>9230.1729632412425</v>
      </c>
      <c r="Y34" s="159">
        <v>5307.5501090130892</v>
      </c>
      <c r="Z34" s="159"/>
      <c r="AA34" s="159"/>
      <c r="AB34" s="159"/>
      <c r="AC34" s="159"/>
      <c r="AD34" s="159">
        <v>577</v>
      </c>
      <c r="AE34" s="159">
        <v>176</v>
      </c>
      <c r="AF34" s="159">
        <v>914</v>
      </c>
      <c r="AG34" s="159">
        <v>1202</v>
      </c>
      <c r="AH34" s="159">
        <v>1631</v>
      </c>
      <c r="AI34" s="159">
        <v>2409</v>
      </c>
      <c r="AJ34" s="159">
        <v>3187</v>
      </c>
      <c r="AK34" s="159"/>
      <c r="AL34" s="159"/>
      <c r="AM34" s="159"/>
      <c r="AN34" s="159"/>
      <c r="AO34" s="159">
        <v>49731</v>
      </c>
      <c r="AP34" s="159">
        <v>30860</v>
      </c>
      <c r="AQ34" s="159">
        <v>84618</v>
      </c>
      <c r="AR34" s="159">
        <v>115518</v>
      </c>
      <c r="AS34" s="159">
        <v>162494</v>
      </c>
      <c r="AT34" s="159">
        <v>291270</v>
      </c>
      <c r="AU34" s="159">
        <v>429617</v>
      </c>
    </row>
    <row r="35" spans="1:47" x14ac:dyDescent="0.25">
      <c r="A35" s="170" t="s">
        <v>258</v>
      </c>
      <c r="B35" s="170" t="s">
        <v>286</v>
      </c>
      <c r="C35" s="170" t="s">
        <v>359</v>
      </c>
      <c r="D35" s="159"/>
      <c r="E35" s="159"/>
      <c r="F35" s="159"/>
      <c r="G35" s="159"/>
      <c r="H35" s="159">
        <v>196036</v>
      </c>
      <c r="I35" s="159">
        <v>163241</v>
      </c>
      <c r="J35" s="159">
        <v>165317</v>
      </c>
      <c r="K35" s="159">
        <v>86596</v>
      </c>
      <c r="L35" s="159">
        <v>64320</v>
      </c>
      <c r="M35" s="159">
        <v>52194</v>
      </c>
      <c r="N35" s="159">
        <v>65464</v>
      </c>
      <c r="O35" s="159"/>
      <c r="P35" s="159"/>
      <c r="Q35" s="159"/>
      <c r="R35" s="159"/>
      <c r="S35" s="159">
        <v>6809.521794462984</v>
      </c>
      <c r="T35" s="159">
        <v>7278.6910642379044</v>
      </c>
      <c r="U35" s="159">
        <v>10393.256246072378</v>
      </c>
      <c r="V35" s="159">
        <v>5804.3892650960952</v>
      </c>
      <c r="W35" s="159">
        <v>3539.9929307485982</v>
      </c>
      <c r="X35" s="159">
        <v>3922.9105163081845</v>
      </c>
      <c r="Y35" s="159">
        <v>4136.1655254984216</v>
      </c>
      <c r="Z35" s="159"/>
      <c r="AA35" s="159"/>
      <c r="AB35" s="159"/>
      <c r="AC35" s="159"/>
      <c r="AD35" s="159">
        <v>27497</v>
      </c>
      <c r="AE35" s="159">
        <v>22258</v>
      </c>
      <c r="AF35" s="159">
        <v>13028</v>
      </c>
      <c r="AG35" s="159">
        <v>10113</v>
      </c>
      <c r="AH35" s="159">
        <v>10325</v>
      </c>
      <c r="AI35" s="159">
        <v>5959</v>
      </c>
      <c r="AJ35" s="159">
        <v>6385</v>
      </c>
      <c r="AK35" s="159"/>
      <c r="AL35" s="159"/>
      <c r="AM35" s="159"/>
      <c r="AN35" s="159"/>
      <c r="AO35" s="159">
        <v>1149417</v>
      </c>
      <c r="AP35" s="159">
        <v>1079326</v>
      </c>
      <c r="AQ35" s="159">
        <v>981743</v>
      </c>
      <c r="AR35" s="159">
        <v>674397</v>
      </c>
      <c r="AS35" s="159">
        <v>567638</v>
      </c>
      <c r="AT35" s="159">
        <v>439882</v>
      </c>
      <c r="AU35" s="159">
        <v>623018</v>
      </c>
    </row>
    <row r="36" spans="1:47" x14ac:dyDescent="0.25">
      <c r="A36" s="170" t="s">
        <v>258</v>
      </c>
      <c r="B36" s="170" t="s">
        <v>287</v>
      </c>
      <c r="C36" s="170" t="s">
        <v>359</v>
      </c>
      <c r="D36" s="159"/>
      <c r="E36" s="159"/>
      <c r="F36" s="159"/>
      <c r="G36" s="159"/>
      <c r="H36" s="159">
        <v>238918</v>
      </c>
      <c r="I36" s="159">
        <v>284318</v>
      </c>
      <c r="J36" s="159">
        <v>328038</v>
      </c>
      <c r="K36" s="159">
        <v>372751</v>
      </c>
      <c r="L36" s="159">
        <v>327226</v>
      </c>
      <c r="M36" s="159">
        <v>445421</v>
      </c>
      <c r="N36" s="159">
        <v>372649</v>
      </c>
      <c r="O36" s="159"/>
      <c r="P36" s="159"/>
      <c r="Q36" s="159"/>
      <c r="R36" s="159"/>
      <c r="S36" s="159">
        <v>8715.9203784773144</v>
      </c>
      <c r="T36" s="159">
        <v>10285.806856605206</v>
      </c>
      <c r="U36" s="159">
        <v>16487.819690270295</v>
      </c>
      <c r="V36" s="159">
        <v>19398.642242378053</v>
      </c>
      <c r="W36" s="159">
        <v>10244.805923193884</v>
      </c>
      <c r="X36" s="159">
        <v>15407.073386741989</v>
      </c>
      <c r="Y36" s="159">
        <v>11810.363720733127</v>
      </c>
      <c r="Z36" s="159"/>
      <c r="AA36" s="159"/>
      <c r="AB36" s="159"/>
      <c r="AC36" s="159"/>
      <c r="AD36" s="159">
        <v>46161</v>
      </c>
      <c r="AE36" s="159">
        <v>49202</v>
      </c>
      <c r="AF36" s="159">
        <v>46056</v>
      </c>
      <c r="AG36" s="159">
        <v>56612</v>
      </c>
      <c r="AH36" s="159">
        <v>73562</v>
      </c>
      <c r="AI36" s="159">
        <v>64989</v>
      </c>
      <c r="AJ36" s="159">
        <v>56526</v>
      </c>
      <c r="AK36" s="159"/>
      <c r="AL36" s="159"/>
      <c r="AM36" s="159"/>
      <c r="AN36" s="159"/>
      <c r="AO36" s="159">
        <v>3187649</v>
      </c>
      <c r="AP36" s="159">
        <v>3606164</v>
      </c>
      <c r="AQ36" s="159">
        <v>3985147</v>
      </c>
      <c r="AR36" s="159">
        <v>4599431</v>
      </c>
      <c r="AS36" s="159">
        <v>4887276</v>
      </c>
      <c r="AT36" s="159">
        <v>5354214</v>
      </c>
      <c r="AU36" s="159">
        <v>5955308</v>
      </c>
    </row>
    <row r="37" spans="1:47" x14ac:dyDescent="0.25">
      <c r="A37" s="170" t="s">
        <v>259</v>
      </c>
      <c r="B37" s="170" t="s">
        <v>288</v>
      </c>
      <c r="C37" s="170" t="s">
        <v>359</v>
      </c>
      <c r="D37" s="159"/>
      <c r="E37" s="159"/>
      <c r="F37" s="159"/>
      <c r="G37" s="159"/>
      <c r="H37" s="159">
        <v>163059</v>
      </c>
      <c r="I37" s="159">
        <v>148430</v>
      </c>
      <c r="J37" s="159">
        <v>167707</v>
      </c>
      <c r="K37" s="159">
        <v>141792</v>
      </c>
      <c r="L37" s="159">
        <v>122873</v>
      </c>
      <c r="M37" s="159">
        <v>129367</v>
      </c>
      <c r="N37" s="159">
        <v>113334</v>
      </c>
      <c r="O37" s="159"/>
      <c r="P37" s="159"/>
      <c r="Q37" s="159"/>
      <c r="R37" s="159"/>
      <c r="S37" s="159">
        <v>6367.9277546785979</v>
      </c>
      <c r="T37" s="159">
        <v>6700.7140810588262</v>
      </c>
      <c r="U37" s="159">
        <v>10896.669605095016</v>
      </c>
      <c r="V37" s="159">
        <v>8106.9721250269331</v>
      </c>
      <c r="W37" s="159">
        <v>5051.4965499218479</v>
      </c>
      <c r="X37" s="159">
        <v>6046.3886973442986</v>
      </c>
      <c r="Y37" s="159">
        <v>5727.3529025084454</v>
      </c>
      <c r="Z37" s="159"/>
      <c r="AA37" s="159"/>
      <c r="AB37" s="159"/>
      <c r="AC37" s="159"/>
      <c r="AD37" s="159">
        <v>21077</v>
      </c>
      <c r="AE37" s="159">
        <v>20374</v>
      </c>
      <c r="AF37" s="159">
        <v>13255</v>
      </c>
      <c r="AG37" s="159">
        <v>15456</v>
      </c>
      <c r="AH37" s="159">
        <v>19634</v>
      </c>
      <c r="AI37" s="159">
        <v>15593</v>
      </c>
      <c r="AJ37" s="159">
        <v>13598</v>
      </c>
      <c r="AK37" s="159"/>
      <c r="AL37" s="159"/>
      <c r="AM37" s="159"/>
      <c r="AN37" s="159"/>
      <c r="AO37" s="159">
        <v>867184</v>
      </c>
      <c r="AP37" s="159">
        <v>961754</v>
      </c>
      <c r="AQ37" s="159">
        <v>982496</v>
      </c>
      <c r="AR37" s="159">
        <v>1042024</v>
      </c>
      <c r="AS37" s="159">
        <v>1090939</v>
      </c>
      <c r="AT37" s="159">
        <v>1126563</v>
      </c>
      <c r="AU37" s="159">
        <v>1315728</v>
      </c>
    </row>
    <row r="38" spans="1:47" x14ac:dyDescent="0.25">
      <c r="A38" s="170" t="s">
        <v>259</v>
      </c>
      <c r="B38" s="170" t="s">
        <v>289</v>
      </c>
      <c r="C38" s="170" t="s">
        <v>359</v>
      </c>
      <c r="D38" s="159"/>
      <c r="E38" s="159"/>
      <c r="F38" s="159"/>
      <c r="G38" s="159"/>
      <c r="H38" s="159">
        <v>117909</v>
      </c>
      <c r="I38" s="159">
        <v>120252</v>
      </c>
      <c r="J38" s="159">
        <v>134902</v>
      </c>
      <c r="K38" s="159">
        <v>126297</v>
      </c>
      <c r="L38" s="159">
        <v>105895</v>
      </c>
      <c r="M38" s="159">
        <v>123293</v>
      </c>
      <c r="N38" s="159">
        <v>121327</v>
      </c>
      <c r="O38" s="159"/>
      <c r="P38" s="159"/>
      <c r="Q38" s="159"/>
      <c r="R38" s="159"/>
      <c r="S38" s="159">
        <v>5088.8626964113446</v>
      </c>
      <c r="T38" s="159">
        <v>6272.2028439683436</v>
      </c>
      <c r="U38" s="159">
        <v>7771.0472748406592</v>
      </c>
      <c r="V38" s="159">
        <v>9726.5965189485669</v>
      </c>
      <c r="W38" s="159">
        <v>5116.0580769300832</v>
      </c>
      <c r="X38" s="159">
        <v>6185.5942061016149</v>
      </c>
      <c r="Y38" s="159">
        <v>6513.3815944946355</v>
      </c>
      <c r="Z38" s="159"/>
      <c r="AA38" s="159"/>
      <c r="AB38" s="159"/>
      <c r="AC38" s="159"/>
      <c r="AD38" s="159">
        <v>16907</v>
      </c>
      <c r="AE38" s="159">
        <v>15994</v>
      </c>
      <c r="AF38" s="159">
        <v>12357</v>
      </c>
      <c r="AG38" s="159">
        <v>14225</v>
      </c>
      <c r="AH38" s="159">
        <v>17566</v>
      </c>
      <c r="AI38" s="159">
        <v>15310</v>
      </c>
      <c r="AJ38" s="159">
        <v>13362</v>
      </c>
      <c r="AK38" s="159"/>
      <c r="AL38" s="159"/>
      <c r="AM38" s="159"/>
      <c r="AN38" s="159"/>
      <c r="AO38" s="159">
        <v>868597</v>
      </c>
      <c r="AP38" s="159">
        <v>906914</v>
      </c>
      <c r="AQ38" s="159">
        <v>984948</v>
      </c>
      <c r="AR38" s="159">
        <v>1067604</v>
      </c>
      <c r="AS38" s="159">
        <v>1091090</v>
      </c>
      <c r="AT38" s="159">
        <v>1193122</v>
      </c>
      <c r="AU38" s="159">
        <v>1316747</v>
      </c>
    </row>
    <row r="39" spans="1:47" x14ac:dyDescent="0.25">
      <c r="A39" s="170" t="s">
        <v>259</v>
      </c>
      <c r="B39" s="170" t="s">
        <v>290</v>
      </c>
      <c r="C39" s="170" t="s">
        <v>359</v>
      </c>
      <c r="D39" s="159"/>
      <c r="E39" s="159"/>
      <c r="F39" s="159"/>
      <c r="G39" s="159"/>
      <c r="H39" s="159">
        <v>81982</v>
      </c>
      <c r="I39" s="159">
        <v>96684</v>
      </c>
      <c r="J39" s="159">
        <v>98967</v>
      </c>
      <c r="K39" s="159">
        <v>91396</v>
      </c>
      <c r="L39" s="159">
        <v>83513</v>
      </c>
      <c r="M39" s="159">
        <v>106713</v>
      </c>
      <c r="N39" s="159">
        <v>93880</v>
      </c>
      <c r="O39" s="159"/>
      <c r="P39" s="159"/>
      <c r="Q39" s="159"/>
      <c r="R39" s="159"/>
      <c r="S39" s="159">
        <v>4911.7099159291802</v>
      </c>
      <c r="T39" s="159">
        <v>5540.4477333667737</v>
      </c>
      <c r="U39" s="159">
        <v>6756.42570137654</v>
      </c>
      <c r="V39" s="159">
        <v>6212.1480807881117</v>
      </c>
      <c r="W39" s="159">
        <v>4814.4871528277181</v>
      </c>
      <c r="X39" s="159">
        <v>6194.8533249417114</v>
      </c>
      <c r="Y39" s="159">
        <v>5753.6334001901751</v>
      </c>
      <c r="Z39" s="159"/>
      <c r="AA39" s="159"/>
      <c r="AB39" s="159"/>
      <c r="AC39" s="159"/>
      <c r="AD39" s="159">
        <v>14529</v>
      </c>
      <c r="AE39" s="159">
        <v>14696</v>
      </c>
      <c r="AF39" s="159">
        <v>11990</v>
      </c>
      <c r="AG39" s="159">
        <v>13467</v>
      </c>
      <c r="AH39" s="159">
        <v>16696</v>
      </c>
      <c r="AI39" s="159">
        <v>14071</v>
      </c>
      <c r="AJ39" s="159">
        <v>12676</v>
      </c>
      <c r="AK39" s="159"/>
      <c r="AL39" s="159"/>
      <c r="AM39" s="159"/>
      <c r="AN39" s="159"/>
      <c r="AO39" s="159">
        <v>866402</v>
      </c>
      <c r="AP39" s="159">
        <v>942615</v>
      </c>
      <c r="AQ39" s="159">
        <v>1029070</v>
      </c>
      <c r="AR39" s="159">
        <v>1054616</v>
      </c>
      <c r="AS39" s="159">
        <v>1090737</v>
      </c>
      <c r="AT39" s="159">
        <v>1156413</v>
      </c>
      <c r="AU39" s="159">
        <v>1335161</v>
      </c>
    </row>
    <row r="40" spans="1:47" x14ac:dyDescent="0.25">
      <c r="A40" s="170" t="s">
        <v>259</v>
      </c>
      <c r="B40" s="170" t="s">
        <v>291</v>
      </c>
      <c r="C40" s="170" t="s">
        <v>359</v>
      </c>
      <c r="D40" s="159"/>
      <c r="E40" s="159"/>
      <c r="F40" s="159"/>
      <c r="G40" s="159"/>
      <c r="H40" s="159">
        <v>54527</v>
      </c>
      <c r="I40" s="159">
        <v>55924</v>
      </c>
      <c r="J40" s="159">
        <v>63923</v>
      </c>
      <c r="K40" s="159">
        <v>61361</v>
      </c>
      <c r="L40" s="159">
        <v>53808</v>
      </c>
      <c r="M40" s="159">
        <v>87490</v>
      </c>
      <c r="N40" s="159">
        <v>63909</v>
      </c>
      <c r="O40" s="159"/>
      <c r="P40" s="159"/>
      <c r="Q40" s="159"/>
      <c r="R40" s="159"/>
      <c r="S40" s="159">
        <v>4202.2252473416829</v>
      </c>
      <c r="T40" s="159">
        <v>3914.6555353517688</v>
      </c>
      <c r="U40" s="159">
        <v>5232.9304532619853</v>
      </c>
      <c r="V40" s="159">
        <v>5012.8970148361814</v>
      </c>
      <c r="W40" s="159">
        <v>3834.3271599541458</v>
      </c>
      <c r="X40" s="159">
        <v>7944.2689515969232</v>
      </c>
      <c r="Y40" s="159">
        <v>4657.9098573050724</v>
      </c>
      <c r="Z40" s="159"/>
      <c r="AA40" s="159"/>
      <c r="AB40" s="159"/>
      <c r="AC40" s="159"/>
      <c r="AD40" s="159">
        <v>12087</v>
      </c>
      <c r="AE40" s="159">
        <v>12099</v>
      </c>
      <c r="AF40" s="159">
        <v>11373</v>
      </c>
      <c r="AG40" s="159">
        <v>12892</v>
      </c>
      <c r="AH40" s="159">
        <v>15647</v>
      </c>
      <c r="AI40" s="159">
        <v>13422</v>
      </c>
      <c r="AJ40" s="159">
        <v>12253</v>
      </c>
      <c r="AK40" s="159"/>
      <c r="AL40" s="159"/>
      <c r="AM40" s="159"/>
      <c r="AN40" s="159"/>
      <c r="AO40" s="159">
        <v>868108</v>
      </c>
      <c r="AP40" s="159">
        <v>934881</v>
      </c>
      <c r="AQ40" s="159">
        <v>976958</v>
      </c>
      <c r="AR40" s="159">
        <v>1054795</v>
      </c>
      <c r="AS40" s="159">
        <v>1091156</v>
      </c>
      <c r="AT40" s="159">
        <v>1157069</v>
      </c>
      <c r="AU40" s="159">
        <v>1296687</v>
      </c>
    </row>
    <row r="41" spans="1:47" x14ac:dyDescent="0.25">
      <c r="A41" s="170" t="s">
        <v>259</v>
      </c>
      <c r="B41" s="170" t="s">
        <v>292</v>
      </c>
      <c r="C41" s="170" t="s">
        <v>359</v>
      </c>
      <c r="D41" s="159"/>
      <c r="E41" s="159"/>
      <c r="F41" s="159"/>
      <c r="G41" s="159"/>
      <c r="H41" s="159">
        <v>17477</v>
      </c>
      <c r="I41" s="159">
        <v>26269</v>
      </c>
      <c r="J41" s="159">
        <v>27856</v>
      </c>
      <c r="K41" s="159">
        <v>38501</v>
      </c>
      <c r="L41" s="159">
        <v>25457</v>
      </c>
      <c r="M41" s="159">
        <v>50752</v>
      </c>
      <c r="N41" s="159">
        <v>45663</v>
      </c>
      <c r="O41" s="159"/>
      <c r="P41" s="159"/>
      <c r="Q41" s="159"/>
      <c r="R41" s="159"/>
      <c r="S41" s="159">
        <v>2006.7558270849725</v>
      </c>
      <c r="T41" s="159">
        <v>3532.4165849531487</v>
      </c>
      <c r="U41" s="159">
        <v>4966.3956854456101</v>
      </c>
      <c r="V41" s="159">
        <v>7541.9106979781718</v>
      </c>
      <c r="W41" s="159">
        <v>2901.6977542797754</v>
      </c>
      <c r="X41" s="159">
        <v>5143.5691333627619</v>
      </c>
      <c r="Y41" s="159">
        <v>4204.146827291147</v>
      </c>
      <c r="Z41" s="159"/>
      <c r="AA41" s="159"/>
      <c r="AB41" s="159"/>
      <c r="AC41" s="159"/>
      <c r="AD41" s="159">
        <v>9058</v>
      </c>
      <c r="AE41" s="159">
        <v>8297</v>
      </c>
      <c r="AF41" s="159">
        <v>10109</v>
      </c>
      <c r="AG41" s="159">
        <v>10685</v>
      </c>
      <c r="AH41" s="159">
        <v>14344</v>
      </c>
      <c r="AI41" s="159">
        <v>12552</v>
      </c>
      <c r="AJ41" s="159">
        <v>11022</v>
      </c>
      <c r="AK41" s="159"/>
      <c r="AL41" s="159"/>
      <c r="AM41" s="159"/>
      <c r="AN41" s="159"/>
      <c r="AO41" s="159">
        <v>866775</v>
      </c>
      <c r="AP41" s="159">
        <v>939326</v>
      </c>
      <c r="AQ41" s="159">
        <v>993418</v>
      </c>
      <c r="AR41" s="159">
        <v>1054789</v>
      </c>
      <c r="AS41" s="159">
        <v>1090992</v>
      </c>
      <c r="AT41" s="159">
        <v>1160929</v>
      </c>
      <c r="AU41" s="159">
        <v>1314003</v>
      </c>
    </row>
    <row r="42" spans="1:47" x14ac:dyDescent="0.25">
      <c r="A42" s="170" t="s">
        <v>260</v>
      </c>
      <c r="B42" s="170" t="s">
        <v>55</v>
      </c>
      <c r="C42" s="170" t="s">
        <v>359</v>
      </c>
      <c r="D42" s="159"/>
      <c r="E42" s="159"/>
      <c r="F42" s="159"/>
      <c r="G42" s="159"/>
      <c r="H42" s="159"/>
      <c r="I42" s="159"/>
      <c r="J42" s="159"/>
      <c r="K42" s="159"/>
      <c r="L42" s="159">
        <v>196716</v>
      </c>
      <c r="M42" s="159">
        <v>283797</v>
      </c>
      <c r="N42" s="159" t="s">
        <v>191</v>
      </c>
      <c r="O42" s="159"/>
      <c r="P42" s="159"/>
      <c r="Q42" s="159"/>
      <c r="R42" s="159"/>
      <c r="S42" s="159"/>
      <c r="T42" s="159"/>
      <c r="U42" s="159"/>
      <c r="V42" s="159"/>
      <c r="W42" s="159">
        <v>7601.6783989351452</v>
      </c>
      <c r="X42" s="159">
        <v>12833.857514486315</v>
      </c>
      <c r="Y42" s="159" t="s">
        <v>191</v>
      </c>
      <c r="Z42" s="159"/>
      <c r="AA42" s="159"/>
      <c r="AB42" s="159"/>
      <c r="AC42" s="159"/>
      <c r="AD42" s="159"/>
      <c r="AE42" s="159"/>
      <c r="AF42" s="159"/>
      <c r="AG42" s="159"/>
      <c r="AH42" s="159">
        <v>66010</v>
      </c>
      <c r="AI42" s="159">
        <v>55428</v>
      </c>
      <c r="AJ42" s="159" t="s">
        <v>191</v>
      </c>
      <c r="AK42" s="159"/>
      <c r="AL42" s="159"/>
      <c r="AM42" s="159"/>
      <c r="AN42" s="159"/>
      <c r="AO42" s="159"/>
      <c r="AP42" s="159"/>
      <c r="AQ42" s="159"/>
      <c r="AR42" s="159"/>
      <c r="AS42" s="159">
        <v>4415866</v>
      </c>
      <c r="AT42" s="159">
        <v>4625516</v>
      </c>
      <c r="AU42" s="159" t="s">
        <v>191</v>
      </c>
    </row>
    <row r="43" spans="1:47" x14ac:dyDescent="0.25">
      <c r="A43" s="170" t="s">
        <v>260</v>
      </c>
      <c r="B43" s="170" t="s">
        <v>56</v>
      </c>
      <c r="C43" s="170" t="s">
        <v>359</v>
      </c>
      <c r="D43" s="159"/>
      <c r="E43" s="159"/>
      <c r="F43" s="159"/>
      <c r="G43" s="159"/>
      <c r="H43" s="159"/>
      <c r="I43" s="159"/>
      <c r="J43" s="159"/>
      <c r="K43" s="159"/>
      <c r="L43" s="159">
        <v>180003</v>
      </c>
      <c r="M43" s="159">
        <v>188010</v>
      </c>
      <c r="N43" s="159" t="s">
        <v>191</v>
      </c>
      <c r="O43" s="159"/>
      <c r="P43" s="159"/>
      <c r="Q43" s="159"/>
      <c r="R43" s="159"/>
      <c r="S43" s="159"/>
      <c r="T43" s="159"/>
      <c r="U43" s="159"/>
      <c r="V43" s="159"/>
      <c r="W43" s="159">
        <v>7432.7405337878836</v>
      </c>
      <c r="X43" s="159">
        <v>8588.1845486702387</v>
      </c>
      <c r="Y43" s="159" t="s">
        <v>191</v>
      </c>
      <c r="Z43" s="159"/>
      <c r="AA43" s="159"/>
      <c r="AB43" s="159"/>
      <c r="AC43" s="159"/>
      <c r="AD43" s="159"/>
      <c r="AE43" s="159"/>
      <c r="AF43" s="159"/>
      <c r="AG43" s="159"/>
      <c r="AH43" s="159">
        <v>15520</v>
      </c>
      <c r="AI43" s="159">
        <v>12392</v>
      </c>
      <c r="AJ43" s="159" t="s">
        <v>191</v>
      </c>
      <c r="AK43" s="159"/>
      <c r="AL43" s="159"/>
      <c r="AM43" s="159"/>
      <c r="AN43" s="159"/>
      <c r="AO43" s="159"/>
      <c r="AP43" s="159"/>
      <c r="AQ43" s="159"/>
      <c r="AR43" s="159"/>
      <c r="AS43" s="159">
        <v>881098</v>
      </c>
      <c r="AT43" s="159">
        <v>935077</v>
      </c>
      <c r="AU43" s="159" t="s">
        <v>191</v>
      </c>
    </row>
    <row r="44" spans="1:47" x14ac:dyDescent="0.25">
      <c r="A44" s="111"/>
    </row>
    <row r="45" spans="1:47" x14ac:dyDescent="0.25">
      <c r="A45" s="111"/>
    </row>
    <row r="46" spans="1:47" x14ac:dyDescent="0.25">
      <c r="A46" s="25" t="s">
        <v>357</v>
      </c>
    </row>
    <row r="47" spans="1:47" x14ac:dyDescent="0.25">
      <c r="A47" s="132" t="s">
        <v>223</v>
      </c>
      <c r="B47" s="2"/>
      <c r="C47" s="2"/>
      <c r="D47" s="2"/>
      <c r="E47" s="2"/>
      <c r="F47" s="2"/>
      <c r="G47" s="15"/>
      <c r="H47" s="15"/>
      <c r="I47" s="15"/>
      <c r="J47" s="15"/>
      <c r="K47" s="2"/>
      <c r="L47" s="2"/>
      <c r="M47" s="2"/>
      <c r="N47" s="2"/>
      <c r="O47" s="2"/>
      <c r="P47" s="2"/>
      <c r="Q47" s="2"/>
      <c r="R47" s="2"/>
      <c r="S47" s="2"/>
      <c r="T47" s="2"/>
      <c r="U47" s="2"/>
      <c r="V47" s="2"/>
      <c r="W47" s="2"/>
      <c r="X47" s="2"/>
      <c r="Y47" s="2"/>
      <c r="Z47" s="2"/>
      <c r="AA47" s="2"/>
      <c r="AB47" s="2"/>
      <c r="AC47" s="2"/>
      <c r="AD47" s="2"/>
      <c r="AE47" s="2"/>
    </row>
    <row r="48" spans="1:47" x14ac:dyDescent="0.25">
      <c r="A48" s="132" t="s">
        <v>224</v>
      </c>
      <c r="B48" s="132"/>
      <c r="C48" s="132"/>
      <c r="D48" s="132"/>
      <c r="E48" s="132"/>
      <c r="F48" s="132"/>
      <c r="G48" s="15"/>
      <c r="H48" s="15"/>
      <c r="I48" s="15"/>
      <c r="J48" s="15"/>
      <c r="K48" s="2"/>
      <c r="L48" s="2"/>
      <c r="M48" s="2"/>
      <c r="N48" s="2"/>
      <c r="O48" s="2"/>
      <c r="P48" s="2"/>
      <c r="Q48" s="2"/>
      <c r="R48" s="2"/>
      <c r="S48" s="2"/>
      <c r="T48" s="2"/>
      <c r="U48" s="2"/>
      <c r="V48" s="2"/>
      <c r="W48" s="2"/>
      <c r="X48" s="2"/>
      <c r="Y48" s="2"/>
      <c r="Z48" s="2"/>
      <c r="AA48" s="2"/>
      <c r="AB48" s="2"/>
      <c r="AC48" s="2"/>
      <c r="AD48" s="2"/>
      <c r="AE48" s="2"/>
    </row>
    <row r="49" spans="1:31" x14ac:dyDescent="0.25">
      <c r="A49" s="132" t="s">
        <v>225</v>
      </c>
      <c r="B49" s="132"/>
      <c r="C49" s="132"/>
      <c r="D49" s="132"/>
      <c r="E49" s="132"/>
      <c r="F49" s="132"/>
      <c r="G49" s="15"/>
      <c r="H49" s="15"/>
      <c r="I49" s="15"/>
      <c r="J49" s="15"/>
      <c r="K49" s="2"/>
      <c r="L49" s="2"/>
      <c r="M49" s="2"/>
      <c r="N49" s="2"/>
      <c r="O49" s="2"/>
      <c r="P49" s="2"/>
      <c r="Q49" s="2"/>
      <c r="R49" s="2"/>
      <c r="S49" s="2"/>
      <c r="T49" s="2"/>
      <c r="U49" s="2"/>
      <c r="V49" s="2"/>
      <c r="W49" s="2"/>
      <c r="X49" s="2"/>
      <c r="Y49" s="2"/>
      <c r="Z49" s="2"/>
      <c r="AA49" s="2"/>
      <c r="AB49" s="2"/>
      <c r="AC49" s="2"/>
      <c r="AD49" s="2"/>
      <c r="AE49" s="2"/>
    </row>
    <row r="50" spans="1:31" x14ac:dyDescent="0.25">
      <c r="A50" s="132" t="s">
        <v>330</v>
      </c>
      <c r="B50" s="132"/>
      <c r="C50" s="132"/>
      <c r="D50" s="132"/>
      <c r="E50" s="132"/>
      <c r="F50" s="132"/>
      <c r="G50" s="15"/>
      <c r="H50" s="15"/>
      <c r="I50" s="15"/>
      <c r="J50" s="15"/>
      <c r="K50" s="2"/>
      <c r="L50" s="2"/>
      <c r="M50" s="2"/>
      <c r="N50" s="2"/>
      <c r="O50" s="2"/>
      <c r="P50" s="2"/>
      <c r="Q50" s="2"/>
      <c r="R50" s="2"/>
      <c r="S50" s="2"/>
      <c r="T50" s="2"/>
      <c r="U50" s="2"/>
      <c r="V50" s="2"/>
      <c r="W50" s="2"/>
      <c r="X50" s="2"/>
      <c r="Y50" s="2"/>
      <c r="Z50" s="2"/>
      <c r="AA50" s="2"/>
      <c r="AB50" s="2"/>
      <c r="AC50" s="2"/>
      <c r="AD50" s="2"/>
      <c r="AE50" s="2"/>
    </row>
    <row r="51" spans="1:31" x14ac:dyDescent="0.25">
      <c r="A51" s="132" t="s">
        <v>331</v>
      </c>
      <c r="B51" s="132"/>
      <c r="C51" s="132"/>
      <c r="D51" s="132"/>
      <c r="E51" s="132"/>
      <c r="F51" s="132"/>
      <c r="G51" s="15"/>
      <c r="H51" s="15"/>
      <c r="I51" s="15"/>
      <c r="J51" s="15"/>
      <c r="K51" s="2"/>
      <c r="L51" s="2"/>
      <c r="M51" s="2"/>
      <c r="N51" s="2"/>
      <c r="O51" s="2"/>
      <c r="P51" s="2"/>
      <c r="Q51" s="2"/>
      <c r="R51" s="2"/>
      <c r="S51" s="2"/>
      <c r="T51" s="2"/>
      <c r="U51" s="2"/>
      <c r="V51" s="2"/>
      <c r="W51" s="2"/>
      <c r="X51" s="2"/>
      <c r="Y51" s="2"/>
      <c r="Z51" s="2"/>
      <c r="AA51" s="2"/>
      <c r="AB51" s="2"/>
      <c r="AC51" s="2"/>
      <c r="AD51" s="2"/>
      <c r="AE51" s="2"/>
    </row>
    <row r="52" spans="1:31" x14ac:dyDescent="0.25">
      <c r="A52" s="132" t="s">
        <v>374</v>
      </c>
      <c r="B52" s="132"/>
      <c r="C52" s="132"/>
      <c r="D52" s="132"/>
      <c r="E52" s="132"/>
      <c r="F52" s="132"/>
      <c r="G52" s="132"/>
      <c r="H52" s="132"/>
      <c r="I52" s="132"/>
      <c r="J52" s="15"/>
      <c r="K52" s="2"/>
      <c r="L52" s="2"/>
      <c r="M52" s="2"/>
      <c r="N52" s="2"/>
      <c r="O52" s="2"/>
      <c r="P52" s="2"/>
      <c r="Q52" s="2"/>
      <c r="R52" s="2"/>
      <c r="S52" s="2"/>
      <c r="T52" s="2"/>
      <c r="U52" s="2"/>
      <c r="V52" s="2"/>
      <c r="W52" s="2"/>
      <c r="X52" s="2"/>
      <c r="Y52" s="2"/>
      <c r="Z52" s="2"/>
      <c r="AA52" s="2"/>
      <c r="AB52" s="2"/>
      <c r="AC52" s="2"/>
      <c r="AD52" s="2"/>
      <c r="AE52" s="2"/>
    </row>
  </sheetData>
  <mergeCells count="5">
    <mergeCell ref="AK4:AU4"/>
    <mergeCell ref="A4:B4"/>
    <mergeCell ref="D4:N4"/>
    <mergeCell ref="O4:Y4"/>
    <mergeCell ref="Z4:AJ4"/>
  </mergeCells>
  <hyperlinks>
    <hyperlink ref="A1" location="Indice!A1" display="Indice" xr:uid="{12D1D12D-A613-4771-B348-1CE7C6B24431}"/>
  </hyperlink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23A13-E295-4F06-B6AD-FB59AAA6559E}">
  <sheetPr codeName="Hoja17"/>
  <dimension ref="A1:AA207"/>
  <sheetViews>
    <sheetView zoomScale="90" zoomScaleNormal="90" workbookViewId="0">
      <pane xSplit="3" ySplit="5" topLeftCell="D201" activePane="bottomRight" state="frozen"/>
      <selection activeCell="A2" sqref="A2:L2"/>
      <selection pane="topRight" activeCell="A2" sqref="A2:L2"/>
      <selection pane="bottomLeft" activeCell="A2" sqref="A2:L2"/>
      <selection pane="bottomRight" activeCell="A207" sqref="A207"/>
    </sheetView>
  </sheetViews>
  <sheetFormatPr baseColWidth="10" defaultRowHeight="10.5" x14ac:dyDescent="0.25"/>
  <cols>
    <col min="1" max="3" width="15.7109375" style="2" customWidth="1"/>
    <col min="4" max="9" width="5.5703125" style="2" bestFit="1" customWidth="1"/>
    <col min="10" max="11" width="5.85546875" style="2" bestFit="1" customWidth="1"/>
    <col min="12" max="13" width="5.5703125" style="2" bestFit="1" customWidth="1"/>
    <col min="14" max="14" width="6.5703125" style="2" bestFit="1" customWidth="1"/>
    <col min="15" max="15" width="5.5703125" style="2" bestFit="1" customWidth="1"/>
    <col min="16" max="21" width="8" style="2" bestFit="1" customWidth="1"/>
    <col min="22" max="27" width="10.5703125" style="2" bestFit="1" customWidth="1"/>
    <col min="28" max="28" width="6.140625" style="2" bestFit="1" customWidth="1"/>
    <col min="29" max="29" width="10.85546875" style="2" bestFit="1" customWidth="1"/>
    <col min="30" max="30" width="6.140625" style="2" bestFit="1" customWidth="1"/>
    <col min="31" max="31" width="9.140625" style="2" bestFit="1" customWidth="1"/>
    <col min="32" max="32" width="6.7109375" style="2" bestFit="1" customWidth="1"/>
    <col min="33" max="33" width="10.85546875" style="2" bestFit="1" customWidth="1"/>
    <col min="34" max="34" width="5" style="2" bestFit="1" customWidth="1"/>
    <col min="35" max="16384" width="11.42578125" style="2"/>
  </cols>
  <sheetData>
    <row r="1" spans="1:27" ht="18" customHeight="1" x14ac:dyDescent="0.25">
      <c r="A1" s="109" t="s">
        <v>88</v>
      </c>
    </row>
    <row r="2" spans="1:27" x14ac:dyDescent="0.15">
      <c r="A2" s="110" t="s">
        <v>240</v>
      </c>
    </row>
    <row r="3" spans="1:27" x14ac:dyDescent="0.15">
      <c r="A3" s="111" t="s">
        <v>212</v>
      </c>
    </row>
    <row r="4" spans="1:27" ht="30" customHeight="1" x14ac:dyDescent="0.25">
      <c r="A4" s="191"/>
      <c r="B4" s="192"/>
      <c r="C4" s="193"/>
      <c r="D4" s="190" t="s">
        <v>97</v>
      </c>
      <c r="E4" s="190"/>
      <c r="F4" s="190"/>
      <c r="G4" s="190"/>
      <c r="H4" s="190"/>
      <c r="I4" s="190"/>
      <c r="J4" s="190" t="s">
        <v>96</v>
      </c>
      <c r="K4" s="190"/>
      <c r="L4" s="190"/>
      <c r="M4" s="190"/>
      <c r="N4" s="190"/>
      <c r="O4" s="190"/>
      <c r="P4" s="190" t="s">
        <v>95</v>
      </c>
      <c r="Q4" s="190"/>
      <c r="R4" s="190"/>
      <c r="S4" s="190"/>
      <c r="T4" s="190"/>
      <c r="U4" s="190"/>
      <c r="V4" s="190" t="s">
        <v>61</v>
      </c>
      <c r="W4" s="190"/>
      <c r="X4" s="190"/>
      <c r="Y4" s="190"/>
      <c r="Z4" s="190"/>
      <c r="AA4" s="190"/>
    </row>
    <row r="5" spans="1:27" s="102" customFormat="1" ht="24" customHeight="1" x14ac:dyDescent="0.25">
      <c r="A5" s="147" t="s">
        <v>58</v>
      </c>
      <c r="B5" s="147" t="s">
        <v>59</v>
      </c>
      <c r="C5" s="147" t="s">
        <v>60</v>
      </c>
      <c r="D5" s="147" t="s">
        <v>1</v>
      </c>
      <c r="E5" s="147" t="s">
        <v>2</v>
      </c>
      <c r="F5" s="147" t="s">
        <v>3</v>
      </c>
      <c r="G5" s="147" t="s">
        <v>4</v>
      </c>
      <c r="H5" s="147" t="s">
        <v>5</v>
      </c>
      <c r="I5" s="147" t="s">
        <v>6</v>
      </c>
      <c r="J5" s="147" t="s">
        <v>1</v>
      </c>
      <c r="K5" s="147" t="s">
        <v>2</v>
      </c>
      <c r="L5" s="147" t="s">
        <v>3</v>
      </c>
      <c r="M5" s="147" t="s">
        <v>4</v>
      </c>
      <c r="N5" s="147" t="s">
        <v>5</v>
      </c>
      <c r="O5" s="147" t="s">
        <v>6</v>
      </c>
      <c r="P5" s="147" t="s">
        <v>1</v>
      </c>
      <c r="Q5" s="147" t="s">
        <v>2</v>
      </c>
      <c r="R5" s="147" t="s">
        <v>3</v>
      </c>
      <c r="S5" s="147" t="s">
        <v>4</v>
      </c>
      <c r="T5" s="147" t="s">
        <v>5</v>
      </c>
      <c r="U5" s="147" t="s">
        <v>6</v>
      </c>
      <c r="V5" s="147" t="s">
        <v>1</v>
      </c>
      <c r="W5" s="147" t="s">
        <v>2</v>
      </c>
      <c r="X5" s="147" t="s">
        <v>3</v>
      </c>
      <c r="Y5" s="147" t="s">
        <v>4</v>
      </c>
      <c r="Z5" s="147" t="s">
        <v>5</v>
      </c>
      <c r="AA5" s="147" t="s">
        <v>6</v>
      </c>
    </row>
    <row r="6" spans="1:27" x14ac:dyDescent="0.25">
      <c r="A6" s="13" t="s">
        <v>217</v>
      </c>
      <c r="B6" s="14" t="s">
        <v>196</v>
      </c>
      <c r="C6" s="3" t="s">
        <v>75</v>
      </c>
      <c r="D6" s="4">
        <v>66.551944849081551</v>
      </c>
      <c r="E6" s="4">
        <v>68.32159713494967</v>
      </c>
      <c r="F6" s="4">
        <v>68.953846887148828</v>
      </c>
      <c r="G6" s="4">
        <v>75.278096404111963</v>
      </c>
      <c r="H6" s="4">
        <v>76.859376457807727</v>
      </c>
      <c r="I6" s="4">
        <v>76.252541246116508</v>
      </c>
      <c r="J6" s="18">
        <v>0.46935275373202123</v>
      </c>
      <c r="K6" s="18">
        <v>0.47512329916015239</v>
      </c>
      <c r="L6" s="18">
        <v>0.5764767172017069</v>
      </c>
      <c r="M6" s="18">
        <v>0.38612239774640245</v>
      </c>
      <c r="N6" s="18">
        <v>0.33232995928347625</v>
      </c>
      <c r="O6" s="18">
        <v>0.3433101818458007</v>
      </c>
      <c r="P6" s="5">
        <v>37311</v>
      </c>
      <c r="Q6" s="5">
        <v>38456</v>
      </c>
      <c r="R6" s="5">
        <v>36488</v>
      </c>
      <c r="S6" s="5">
        <v>46129</v>
      </c>
      <c r="T6" s="5">
        <v>60293</v>
      </c>
      <c r="U6" s="5">
        <v>49440</v>
      </c>
      <c r="V6" s="5">
        <v>2774114</v>
      </c>
      <c r="W6" s="5">
        <v>3096619</v>
      </c>
      <c r="X6" s="5">
        <v>3269417</v>
      </c>
      <c r="Y6" s="5">
        <v>3799820</v>
      </c>
      <c r="Z6" s="5">
        <v>4044810</v>
      </c>
      <c r="AA6" s="5">
        <v>4185457</v>
      </c>
    </row>
    <row r="7" spans="1:27" x14ac:dyDescent="0.25">
      <c r="A7" s="13" t="s">
        <v>217</v>
      </c>
      <c r="B7" s="14" t="s">
        <v>196</v>
      </c>
      <c r="C7" s="3" t="s">
        <v>76</v>
      </c>
      <c r="D7" s="4">
        <v>23.088809368900456</v>
      </c>
      <c r="E7" s="4">
        <v>23.451024795605697</v>
      </c>
      <c r="F7" s="4">
        <v>21.711575155063095</v>
      </c>
      <c r="G7" s="4">
        <v>18.377680175762869</v>
      </c>
      <c r="H7" s="4">
        <v>18.583246985194233</v>
      </c>
      <c r="I7" s="4">
        <v>16.747219545628202</v>
      </c>
      <c r="J7" s="18">
        <v>0.38505347850928062</v>
      </c>
      <c r="K7" s="18">
        <v>0.39904781087687513</v>
      </c>
      <c r="L7" s="18">
        <v>0.43107840065295988</v>
      </c>
      <c r="M7" s="18">
        <v>0.325407672414883</v>
      </c>
      <c r="N7" s="18">
        <v>0.29529371796846127</v>
      </c>
      <c r="O7" s="18">
        <v>0.28517587678914141</v>
      </c>
      <c r="P7" s="5">
        <v>16889</v>
      </c>
      <c r="Q7" s="5">
        <v>18201</v>
      </c>
      <c r="R7" s="5">
        <v>12718</v>
      </c>
      <c r="S7" s="5">
        <v>12430</v>
      </c>
      <c r="T7" s="5">
        <v>14977</v>
      </c>
      <c r="U7" s="5">
        <v>11591</v>
      </c>
      <c r="V7" s="5">
        <v>962421</v>
      </c>
      <c r="W7" s="5">
        <v>1062898</v>
      </c>
      <c r="X7" s="5">
        <v>1029445</v>
      </c>
      <c r="Y7" s="5">
        <v>927652</v>
      </c>
      <c r="Z7" s="5">
        <v>977964</v>
      </c>
      <c r="AA7" s="5">
        <v>919245</v>
      </c>
    </row>
    <row r="8" spans="1:27" x14ac:dyDescent="0.25">
      <c r="A8" s="13" t="s">
        <v>217</v>
      </c>
      <c r="B8" s="14" t="s">
        <v>196</v>
      </c>
      <c r="C8" s="3" t="s">
        <v>77</v>
      </c>
      <c r="D8" s="4">
        <v>9.0056626804313655</v>
      </c>
      <c r="E8" s="4">
        <v>7.2721038845507557</v>
      </c>
      <c r="F8" s="4">
        <v>8.4212511048818968</v>
      </c>
      <c r="G8" s="4">
        <v>5.7230110287635378</v>
      </c>
      <c r="H8" s="4">
        <v>4.2357681386672885</v>
      </c>
      <c r="I8" s="4">
        <v>6.600417093206139</v>
      </c>
      <c r="J8" s="18">
        <v>0.19587098187282609</v>
      </c>
      <c r="K8" s="18">
        <v>0.17185678128713738</v>
      </c>
      <c r="L8" s="18">
        <v>0.37180956098829537</v>
      </c>
      <c r="M8" s="18">
        <v>0.16762552911308506</v>
      </c>
      <c r="N8" s="18">
        <v>0.12175841739437078</v>
      </c>
      <c r="O8" s="18">
        <v>0.1645353322569062</v>
      </c>
      <c r="P8" s="5">
        <v>13351</v>
      </c>
      <c r="Q8" s="5">
        <v>10427</v>
      </c>
      <c r="R8" s="5">
        <v>6414</v>
      </c>
      <c r="S8" s="5">
        <v>5261</v>
      </c>
      <c r="T8" s="5">
        <v>5566</v>
      </c>
      <c r="U8" s="5">
        <v>6268</v>
      </c>
      <c r="V8" s="5">
        <v>375387</v>
      </c>
      <c r="W8" s="5">
        <v>329602</v>
      </c>
      <c r="X8" s="5">
        <v>399290</v>
      </c>
      <c r="Y8" s="5">
        <v>288881</v>
      </c>
      <c r="Z8" s="5">
        <v>222912</v>
      </c>
      <c r="AA8" s="5">
        <v>362293</v>
      </c>
    </row>
    <row r="9" spans="1:27" x14ac:dyDescent="0.25">
      <c r="A9" s="13" t="s">
        <v>217</v>
      </c>
      <c r="B9" s="14" t="s">
        <v>196</v>
      </c>
      <c r="C9" s="3" t="s">
        <v>78</v>
      </c>
      <c r="D9" s="4">
        <v>1.3535831015866253</v>
      </c>
      <c r="E9" s="4">
        <v>0.95527418489388449</v>
      </c>
      <c r="F9" s="4">
        <v>0.91332685290618476</v>
      </c>
      <c r="G9" s="4">
        <v>0.62121239136162743</v>
      </c>
      <c r="H9" s="4">
        <v>0.32160841833074871</v>
      </c>
      <c r="I9" s="4">
        <v>0.39982211504915061</v>
      </c>
      <c r="J9" s="18">
        <v>6.800157871566534E-2</v>
      </c>
      <c r="K9" s="18">
        <v>5.7686867754785896E-2</v>
      </c>
      <c r="L9" s="18">
        <v>7.6663582690391877E-2</v>
      </c>
      <c r="M9" s="18">
        <v>4.7827698168092771E-2</v>
      </c>
      <c r="N9" s="18">
        <v>2.1296693781844605E-2</v>
      </c>
      <c r="O9" s="18">
        <v>3.1573149806750515E-2</v>
      </c>
      <c r="P9" s="5">
        <v>1907</v>
      </c>
      <c r="Q9" s="5">
        <v>1272</v>
      </c>
      <c r="R9" s="5">
        <v>634</v>
      </c>
      <c r="S9" s="5">
        <v>524</v>
      </c>
      <c r="T9" s="5">
        <v>418</v>
      </c>
      <c r="U9" s="5">
        <v>366</v>
      </c>
      <c r="V9" s="5">
        <v>56422</v>
      </c>
      <c r="W9" s="5">
        <v>43297</v>
      </c>
      <c r="X9" s="5">
        <v>43305</v>
      </c>
      <c r="Y9" s="5">
        <v>31357</v>
      </c>
      <c r="Z9" s="5">
        <v>16925</v>
      </c>
      <c r="AA9" s="5">
        <v>21946</v>
      </c>
    </row>
    <row r="10" spans="1:27" x14ac:dyDescent="0.25">
      <c r="A10" s="13" t="s">
        <v>217</v>
      </c>
      <c r="B10" s="14" t="s">
        <v>196</v>
      </c>
      <c r="C10" s="3" t="s">
        <v>11</v>
      </c>
      <c r="D10" s="4">
        <v>100</v>
      </c>
      <c r="E10" s="4">
        <v>100</v>
      </c>
      <c r="F10" s="4">
        <v>100</v>
      </c>
      <c r="G10" s="4">
        <v>100</v>
      </c>
      <c r="H10" s="4">
        <v>100</v>
      </c>
      <c r="I10" s="4">
        <v>100</v>
      </c>
      <c r="J10" s="18">
        <v>0</v>
      </c>
      <c r="K10" s="18">
        <v>0</v>
      </c>
      <c r="L10" s="18">
        <v>0</v>
      </c>
      <c r="M10" s="18">
        <v>0</v>
      </c>
      <c r="N10" s="18">
        <v>0</v>
      </c>
      <c r="O10" s="18">
        <v>0</v>
      </c>
      <c r="P10" s="5">
        <v>69458</v>
      </c>
      <c r="Q10" s="5">
        <v>68356</v>
      </c>
      <c r="R10" s="5">
        <v>56254</v>
      </c>
      <c r="S10" s="5">
        <v>64344</v>
      </c>
      <c r="T10" s="5">
        <v>81254</v>
      </c>
      <c r="U10" s="5">
        <v>67665</v>
      </c>
      <c r="V10" s="5">
        <v>4168344</v>
      </c>
      <c r="W10" s="5">
        <v>4532416</v>
      </c>
      <c r="X10" s="5">
        <v>4741457</v>
      </c>
      <c r="Y10" s="5">
        <v>5047710</v>
      </c>
      <c r="Z10" s="5">
        <v>5262611</v>
      </c>
      <c r="AA10" s="5">
        <v>5488941</v>
      </c>
    </row>
    <row r="11" spans="1:27" x14ac:dyDescent="0.25">
      <c r="A11" s="13" t="s">
        <v>0</v>
      </c>
      <c r="B11" s="14" t="s">
        <v>12</v>
      </c>
      <c r="C11" s="3" t="s">
        <v>75</v>
      </c>
      <c r="D11" s="4">
        <v>70.897789857899809</v>
      </c>
      <c r="E11" s="4">
        <v>72.054745072467583</v>
      </c>
      <c r="F11" s="4">
        <v>72.643609786386918</v>
      </c>
      <c r="G11" s="4">
        <v>78.546108057867286</v>
      </c>
      <c r="H11" s="4">
        <v>79.348304451525635</v>
      </c>
      <c r="I11" s="4">
        <v>79.502003129334327</v>
      </c>
      <c r="J11" s="18">
        <v>0.5202555026520892</v>
      </c>
      <c r="K11" s="18">
        <v>0.52420905556282904</v>
      </c>
      <c r="L11" s="18">
        <v>0.59892457638182928</v>
      </c>
      <c r="M11" s="18">
        <v>0.4128740735498882</v>
      </c>
      <c r="N11" s="18">
        <v>0.35697442472112773</v>
      </c>
      <c r="O11" s="18">
        <v>0.36629809289622339</v>
      </c>
      <c r="P11" s="5">
        <v>27997</v>
      </c>
      <c r="Q11" s="5">
        <v>28384</v>
      </c>
      <c r="R11" s="5">
        <v>31581</v>
      </c>
      <c r="S11" s="5">
        <v>39651</v>
      </c>
      <c r="T11" s="5">
        <v>49599</v>
      </c>
      <c r="U11" s="5">
        <v>42788</v>
      </c>
      <c r="V11" s="5">
        <v>2580257</v>
      </c>
      <c r="W11" s="5">
        <v>2846491</v>
      </c>
      <c r="X11" s="5">
        <v>3009016</v>
      </c>
      <c r="Y11" s="5">
        <v>3447069</v>
      </c>
      <c r="Z11" s="5">
        <v>3627595</v>
      </c>
      <c r="AA11" s="5">
        <v>3803189</v>
      </c>
    </row>
    <row r="12" spans="1:27" x14ac:dyDescent="0.25">
      <c r="A12" s="13" t="s">
        <v>0</v>
      </c>
      <c r="B12" s="14" t="s">
        <v>12</v>
      </c>
      <c r="C12" s="3" t="s">
        <v>76</v>
      </c>
      <c r="D12" s="4">
        <v>23.634171968816872</v>
      </c>
      <c r="E12" s="4">
        <v>23.523436281786203</v>
      </c>
      <c r="F12" s="4">
        <v>22.057587317927208</v>
      </c>
      <c r="G12" s="4">
        <v>18.483486620882822</v>
      </c>
      <c r="H12" s="4">
        <v>18.641890082891926</v>
      </c>
      <c r="I12" s="4">
        <v>16.971025959678204</v>
      </c>
      <c r="J12" s="18">
        <v>0.43752725302164336</v>
      </c>
      <c r="K12" s="18">
        <v>0.45246799070141652</v>
      </c>
      <c r="L12" s="18">
        <v>0.4876448593305347</v>
      </c>
      <c r="M12" s="18">
        <v>0.36642705636779954</v>
      </c>
      <c r="N12" s="18">
        <v>0.33268882174989728</v>
      </c>
      <c r="O12" s="18">
        <v>0.3187616145370572</v>
      </c>
      <c r="P12" s="5">
        <v>11852</v>
      </c>
      <c r="Q12" s="5">
        <v>12439</v>
      </c>
      <c r="R12" s="5">
        <v>10645</v>
      </c>
      <c r="S12" s="5">
        <v>10296</v>
      </c>
      <c r="T12" s="5">
        <v>11800</v>
      </c>
      <c r="U12" s="5">
        <v>9706</v>
      </c>
      <c r="V12" s="5">
        <v>860143</v>
      </c>
      <c r="W12" s="5">
        <v>929283</v>
      </c>
      <c r="X12" s="5">
        <v>913661</v>
      </c>
      <c r="Y12" s="5">
        <v>811165</v>
      </c>
      <c r="Z12" s="5">
        <v>852258</v>
      </c>
      <c r="AA12" s="5">
        <v>811854</v>
      </c>
    </row>
    <row r="13" spans="1:27" x14ac:dyDescent="0.25">
      <c r="A13" s="13" t="s">
        <v>0</v>
      </c>
      <c r="B13" s="14" t="s">
        <v>12</v>
      </c>
      <c r="C13" s="3" t="s">
        <v>77</v>
      </c>
      <c r="D13" s="4">
        <v>4.6751610978061242</v>
      </c>
      <c r="E13" s="4">
        <v>3.8786155319790931</v>
      </c>
      <c r="F13" s="4">
        <v>4.7338563774183626</v>
      </c>
      <c r="G13" s="4">
        <v>2.6369271427083807</v>
      </c>
      <c r="H13" s="4">
        <v>1.8965224588646412</v>
      </c>
      <c r="I13" s="4">
        <v>3.2855919970985199</v>
      </c>
      <c r="J13" s="18">
        <v>0.1967465484232136</v>
      </c>
      <c r="K13" s="18">
        <v>0.16352949607130152</v>
      </c>
      <c r="L13" s="18">
        <v>0.35521422055668556</v>
      </c>
      <c r="M13" s="18">
        <v>0.14610866610813017</v>
      </c>
      <c r="N13" s="18">
        <v>8.3760113796233063E-2</v>
      </c>
      <c r="O13" s="18">
        <v>0.12155237974186862</v>
      </c>
      <c r="P13" s="5">
        <v>2952</v>
      </c>
      <c r="Q13" s="5">
        <v>2505</v>
      </c>
      <c r="R13" s="5">
        <v>2141</v>
      </c>
      <c r="S13" s="5">
        <v>1508</v>
      </c>
      <c r="T13" s="5">
        <v>1419</v>
      </c>
      <c r="U13" s="5">
        <v>2094</v>
      </c>
      <c r="V13" s="5">
        <v>170148</v>
      </c>
      <c r="W13" s="5">
        <v>153223</v>
      </c>
      <c r="X13" s="5">
        <v>196084</v>
      </c>
      <c r="Y13" s="5">
        <v>115724</v>
      </c>
      <c r="Z13" s="5">
        <v>86704</v>
      </c>
      <c r="AA13" s="5">
        <v>157175</v>
      </c>
    </row>
    <row r="14" spans="1:27" x14ac:dyDescent="0.25">
      <c r="A14" s="13" t="s">
        <v>0</v>
      </c>
      <c r="B14" s="14" t="s">
        <v>12</v>
      </c>
      <c r="C14" s="3" t="s">
        <v>78</v>
      </c>
      <c r="D14" s="4">
        <v>0.79287707547719355</v>
      </c>
      <c r="E14" s="4">
        <v>0.54320311376711949</v>
      </c>
      <c r="F14" s="4">
        <v>0.56494651826751352</v>
      </c>
      <c r="G14" s="4">
        <v>0.33347817854150524</v>
      </c>
      <c r="H14" s="4">
        <v>0.11328300671779822</v>
      </c>
      <c r="I14" s="4">
        <v>0.24137891388895566</v>
      </c>
      <c r="J14" s="18">
        <v>7.0614850012934077E-2</v>
      </c>
      <c r="K14" s="18">
        <v>5.9443659346285344E-2</v>
      </c>
      <c r="L14" s="18">
        <v>7.8137855126830788E-2</v>
      </c>
      <c r="M14" s="18">
        <v>4.8711752312657786E-2</v>
      </c>
      <c r="N14" s="18">
        <v>1.5426612117663106E-2</v>
      </c>
      <c r="O14" s="18">
        <v>3.1444177873861896E-2</v>
      </c>
      <c r="P14" s="5">
        <v>446</v>
      </c>
      <c r="Q14" s="5">
        <v>309</v>
      </c>
      <c r="R14" s="5">
        <v>228</v>
      </c>
      <c r="S14" s="5">
        <v>142</v>
      </c>
      <c r="T14" s="5">
        <v>93</v>
      </c>
      <c r="U14" s="5">
        <v>149</v>
      </c>
      <c r="V14" s="5">
        <v>28856</v>
      </c>
      <c r="W14" s="5">
        <v>21459</v>
      </c>
      <c r="X14" s="5">
        <v>23401</v>
      </c>
      <c r="Y14" s="5">
        <v>14635</v>
      </c>
      <c r="Z14" s="5">
        <v>5179</v>
      </c>
      <c r="AA14" s="5">
        <v>11547</v>
      </c>
    </row>
    <row r="15" spans="1:27" x14ac:dyDescent="0.25">
      <c r="A15" s="13" t="s">
        <v>0</v>
      </c>
      <c r="B15" s="14" t="s">
        <v>12</v>
      </c>
      <c r="C15" s="3" t="s">
        <v>11</v>
      </c>
      <c r="D15" s="4">
        <v>100</v>
      </c>
      <c r="E15" s="4">
        <v>100</v>
      </c>
      <c r="F15" s="4">
        <v>100</v>
      </c>
      <c r="G15" s="4">
        <v>100</v>
      </c>
      <c r="H15" s="4">
        <v>100</v>
      </c>
      <c r="I15" s="4">
        <v>100</v>
      </c>
      <c r="J15" s="18">
        <v>0</v>
      </c>
      <c r="K15" s="18">
        <v>0</v>
      </c>
      <c r="L15" s="18">
        <v>0</v>
      </c>
      <c r="M15" s="18">
        <v>0</v>
      </c>
      <c r="N15" s="18">
        <v>0</v>
      </c>
      <c r="O15" s="18">
        <v>0</v>
      </c>
      <c r="P15" s="5">
        <v>43247</v>
      </c>
      <c r="Q15" s="5">
        <v>43637</v>
      </c>
      <c r="R15" s="5">
        <v>44595</v>
      </c>
      <c r="S15" s="5">
        <v>51597</v>
      </c>
      <c r="T15" s="5">
        <v>62911</v>
      </c>
      <c r="U15" s="5">
        <v>54737</v>
      </c>
      <c r="V15" s="5">
        <v>3639404</v>
      </c>
      <c r="W15" s="5">
        <v>3950456</v>
      </c>
      <c r="X15" s="5">
        <v>4142162</v>
      </c>
      <c r="Y15" s="5">
        <v>4388593</v>
      </c>
      <c r="Z15" s="5">
        <v>4571736</v>
      </c>
      <c r="AA15" s="5">
        <v>4783765</v>
      </c>
    </row>
    <row r="16" spans="1:27" x14ac:dyDescent="0.25">
      <c r="A16" s="13" t="s">
        <v>0</v>
      </c>
      <c r="B16" s="14" t="s">
        <v>13</v>
      </c>
      <c r="C16" s="3" t="s">
        <v>75</v>
      </c>
      <c r="D16" s="4">
        <v>36.6500926381064</v>
      </c>
      <c r="E16" s="4">
        <v>42.980273558320157</v>
      </c>
      <c r="F16" s="4">
        <v>43.451221852343167</v>
      </c>
      <c r="G16" s="4">
        <v>53.518722776077688</v>
      </c>
      <c r="H16" s="4">
        <v>60.389361317170255</v>
      </c>
      <c r="I16" s="4">
        <v>54.208878350936509</v>
      </c>
      <c r="J16" s="18">
        <v>0.69670378178297099</v>
      </c>
      <c r="K16" s="18">
        <v>1.1513167210352024</v>
      </c>
      <c r="L16" s="18">
        <v>1.0970873634146334</v>
      </c>
      <c r="M16" s="18">
        <v>0.79366650358016699</v>
      </c>
      <c r="N16" s="18">
        <v>0.77457251366911817</v>
      </c>
      <c r="O16" s="18">
        <v>0.90691089055554042</v>
      </c>
      <c r="P16" s="5">
        <v>9314</v>
      </c>
      <c r="Q16" s="5">
        <v>10072</v>
      </c>
      <c r="R16" s="5">
        <v>4907</v>
      </c>
      <c r="S16" s="5">
        <v>6478</v>
      </c>
      <c r="T16" s="5">
        <v>10694</v>
      </c>
      <c r="U16" s="5">
        <v>6652</v>
      </c>
      <c r="V16" s="5">
        <v>193857</v>
      </c>
      <c r="W16" s="5">
        <v>250128</v>
      </c>
      <c r="X16" s="5">
        <v>260401</v>
      </c>
      <c r="Y16" s="5">
        <v>352751</v>
      </c>
      <c r="Z16" s="5">
        <v>417215</v>
      </c>
      <c r="AA16" s="5">
        <v>382268</v>
      </c>
    </row>
    <row r="17" spans="1:27" x14ac:dyDescent="0.25">
      <c r="A17" s="13" t="s">
        <v>0</v>
      </c>
      <c r="B17" s="14" t="s">
        <v>13</v>
      </c>
      <c r="C17" s="3" t="s">
        <v>76</v>
      </c>
      <c r="D17" s="4">
        <v>19.336408666389381</v>
      </c>
      <c r="E17" s="4">
        <v>22.959481751323114</v>
      </c>
      <c r="F17" s="4">
        <v>19.320034373722457</v>
      </c>
      <c r="G17" s="4">
        <v>17.673190040614944</v>
      </c>
      <c r="H17" s="4">
        <v>18.195187262529402</v>
      </c>
      <c r="I17" s="4">
        <v>15.228964116759505</v>
      </c>
      <c r="J17" s="18">
        <v>0.42854796287436481</v>
      </c>
      <c r="K17" s="18">
        <v>0.47950117284081761</v>
      </c>
      <c r="L17" s="18">
        <v>0.58748474342405188</v>
      </c>
      <c r="M17" s="18">
        <v>0.51761329188192673</v>
      </c>
      <c r="N17" s="18">
        <v>0.4654880741665966</v>
      </c>
      <c r="O17" s="18">
        <v>0.51374453043778801</v>
      </c>
      <c r="P17" s="5">
        <v>5037</v>
      </c>
      <c r="Q17" s="5">
        <v>5762</v>
      </c>
      <c r="R17" s="5">
        <v>2073</v>
      </c>
      <c r="S17" s="5">
        <v>2134</v>
      </c>
      <c r="T17" s="5">
        <v>3177</v>
      </c>
      <c r="U17" s="5">
        <v>1885</v>
      </c>
      <c r="V17" s="5">
        <v>102278</v>
      </c>
      <c r="W17" s="5">
        <v>133615</v>
      </c>
      <c r="X17" s="5">
        <v>115784</v>
      </c>
      <c r="Y17" s="5">
        <v>116487</v>
      </c>
      <c r="Z17" s="5">
        <v>125706</v>
      </c>
      <c r="AA17" s="5">
        <v>107391</v>
      </c>
    </row>
    <row r="18" spans="1:27" x14ac:dyDescent="0.25">
      <c r="A18" s="13" t="s">
        <v>0</v>
      </c>
      <c r="B18" s="14" t="s">
        <v>13</v>
      </c>
      <c r="C18" s="3" t="s">
        <v>77</v>
      </c>
      <c r="D18" s="4">
        <v>38.801943509660831</v>
      </c>
      <c r="E18" s="4">
        <v>30.307753110179391</v>
      </c>
      <c r="F18" s="4">
        <v>33.907507988553213</v>
      </c>
      <c r="G18" s="4">
        <v>26.271056580242963</v>
      </c>
      <c r="H18" s="4">
        <v>19.715288583318255</v>
      </c>
      <c r="I18" s="4">
        <v>29.087490215208682</v>
      </c>
      <c r="J18" s="18">
        <v>0.70500549373291677</v>
      </c>
      <c r="K18" s="18">
        <v>0.99920081498936375</v>
      </c>
      <c r="L18" s="18">
        <v>1.0971485423176819</v>
      </c>
      <c r="M18" s="18">
        <v>0.73752092959822768</v>
      </c>
      <c r="N18" s="18">
        <v>0.69537059841455529</v>
      </c>
      <c r="O18" s="18">
        <v>0.99467040995133882</v>
      </c>
      <c r="P18" s="5">
        <v>10399</v>
      </c>
      <c r="Q18" s="5">
        <v>7922</v>
      </c>
      <c r="R18" s="5">
        <v>4273</v>
      </c>
      <c r="S18" s="5">
        <v>3753</v>
      </c>
      <c r="T18" s="5">
        <v>4147</v>
      </c>
      <c r="U18" s="5">
        <v>4174</v>
      </c>
      <c r="V18" s="5">
        <v>205239</v>
      </c>
      <c r="W18" s="5">
        <v>176379</v>
      </c>
      <c r="X18" s="5">
        <v>203206</v>
      </c>
      <c r="Y18" s="5">
        <v>173157</v>
      </c>
      <c r="Z18" s="5">
        <v>136208</v>
      </c>
      <c r="AA18" s="5">
        <v>205118</v>
      </c>
    </row>
    <row r="19" spans="1:27" x14ac:dyDescent="0.25">
      <c r="A19" s="13" t="s">
        <v>0</v>
      </c>
      <c r="B19" s="14" t="s">
        <v>13</v>
      </c>
      <c r="C19" s="3" t="s">
        <v>78</v>
      </c>
      <c r="D19" s="4">
        <v>5.2115551858433848</v>
      </c>
      <c r="E19" s="4">
        <v>3.752491580177332</v>
      </c>
      <c r="F19" s="4">
        <v>3.3212357853811563</v>
      </c>
      <c r="G19" s="4">
        <v>2.537030603064403</v>
      </c>
      <c r="H19" s="4">
        <v>1.700162836982088</v>
      </c>
      <c r="I19" s="4">
        <v>1.4746673170953069</v>
      </c>
      <c r="J19" s="18">
        <v>0.21994159917855194</v>
      </c>
      <c r="K19" s="18">
        <v>0.21440102715867471</v>
      </c>
      <c r="L19" s="18">
        <v>0.22750969282532746</v>
      </c>
      <c r="M19" s="18">
        <v>0.16914598684958818</v>
      </c>
      <c r="N19" s="18">
        <v>0.12774087421244731</v>
      </c>
      <c r="O19" s="18">
        <v>0.12436060330159149</v>
      </c>
      <c r="P19" s="5">
        <v>1461</v>
      </c>
      <c r="Q19" s="5">
        <v>963</v>
      </c>
      <c r="R19" s="5">
        <v>406</v>
      </c>
      <c r="S19" s="5">
        <v>382</v>
      </c>
      <c r="T19" s="5">
        <v>325</v>
      </c>
      <c r="U19" s="5">
        <v>217</v>
      </c>
      <c r="V19" s="5">
        <v>27566</v>
      </c>
      <c r="W19" s="5">
        <v>21838</v>
      </c>
      <c r="X19" s="5">
        <v>19904</v>
      </c>
      <c r="Y19" s="5">
        <v>16722</v>
      </c>
      <c r="Z19" s="5">
        <v>11746</v>
      </c>
      <c r="AA19" s="5">
        <v>10399</v>
      </c>
    </row>
    <row r="20" spans="1:27" x14ac:dyDescent="0.25">
      <c r="A20" s="13" t="s">
        <v>0</v>
      </c>
      <c r="B20" s="14" t="s">
        <v>13</v>
      </c>
      <c r="C20" s="3" t="s">
        <v>11</v>
      </c>
      <c r="D20" s="4">
        <v>100</v>
      </c>
      <c r="E20" s="4">
        <v>100</v>
      </c>
      <c r="F20" s="4">
        <v>100</v>
      </c>
      <c r="G20" s="4">
        <v>100</v>
      </c>
      <c r="H20" s="4">
        <v>100</v>
      </c>
      <c r="I20" s="4">
        <v>100</v>
      </c>
      <c r="J20" s="18">
        <v>0</v>
      </c>
      <c r="K20" s="18">
        <v>0</v>
      </c>
      <c r="L20" s="18">
        <v>0</v>
      </c>
      <c r="M20" s="18">
        <v>0</v>
      </c>
      <c r="N20" s="18">
        <v>0</v>
      </c>
      <c r="O20" s="18">
        <v>0</v>
      </c>
      <c r="P20" s="5">
        <v>26211</v>
      </c>
      <c r="Q20" s="5">
        <v>24719</v>
      </c>
      <c r="R20" s="5">
        <v>11659</v>
      </c>
      <c r="S20" s="5">
        <v>12747</v>
      </c>
      <c r="T20" s="5">
        <v>18343</v>
      </c>
      <c r="U20" s="5">
        <v>12928</v>
      </c>
      <c r="V20" s="5">
        <v>528940</v>
      </c>
      <c r="W20" s="5">
        <v>581960</v>
      </c>
      <c r="X20" s="5">
        <v>599295</v>
      </c>
      <c r="Y20" s="5">
        <v>659117</v>
      </c>
      <c r="Z20" s="5">
        <v>690875</v>
      </c>
      <c r="AA20" s="5">
        <v>705176</v>
      </c>
    </row>
    <row r="21" spans="1:27" x14ac:dyDescent="0.25">
      <c r="A21" s="13" t="s">
        <v>14</v>
      </c>
      <c r="B21" s="14" t="s">
        <v>15</v>
      </c>
      <c r="C21" s="3" t="s">
        <v>75</v>
      </c>
      <c r="D21" s="6">
        <v>60.247892228739005</v>
      </c>
      <c r="E21" s="6">
        <v>76.020589700405623</v>
      </c>
      <c r="F21" s="6">
        <v>65.840169172495521</v>
      </c>
      <c r="G21" s="6">
        <v>67.125436309813097</v>
      </c>
      <c r="H21" s="6">
        <v>71.733925759765327</v>
      </c>
      <c r="I21" s="6">
        <v>70.575598660516832</v>
      </c>
      <c r="J21" s="19">
        <v>4.960574073602861</v>
      </c>
      <c r="K21" s="19">
        <v>2.9713681838510166</v>
      </c>
      <c r="L21" s="19">
        <v>2.4076293259030432</v>
      </c>
      <c r="M21" s="19">
        <v>1.7989618686287887</v>
      </c>
      <c r="N21" s="19">
        <v>3.1290546180957857</v>
      </c>
      <c r="O21" s="19">
        <v>1.4573147869784986</v>
      </c>
      <c r="P21" s="5">
        <v>155</v>
      </c>
      <c r="Q21" s="5">
        <v>268</v>
      </c>
      <c r="R21" s="5">
        <v>1367</v>
      </c>
      <c r="S21" s="5">
        <v>1551</v>
      </c>
      <c r="T21" s="5">
        <v>464</v>
      </c>
      <c r="U21" s="5">
        <v>1616</v>
      </c>
      <c r="V21" s="5">
        <v>26297</v>
      </c>
      <c r="W21" s="5">
        <v>32048</v>
      </c>
      <c r="X21" s="5">
        <v>28333</v>
      </c>
      <c r="Y21" s="5">
        <v>30385</v>
      </c>
      <c r="Z21" s="5">
        <v>33258</v>
      </c>
      <c r="AA21" s="5">
        <v>33510</v>
      </c>
    </row>
    <row r="22" spans="1:27" x14ac:dyDescent="0.25">
      <c r="A22" s="13" t="s">
        <v>14</v>
      </c>
      <c r="B22" s="14" t="s">
        <v>15</v>
      </c>
      <c r="C22" s="3" t="s">
        <v>76</v>
      </c>
      <c r="D22" s="6">
        <v>27.772177419354836</v>
      </c>
      <c r="E22" s="6">
        <v>17.463291979979601</v>
      </c>
      <c r="F22" s="6">
        <v>26.753886552180884</v>
      </c>
      <c r="G22" s="6">
        <v>24.428931206645164</v>
      </c>
      <c r="H22" s="6">
        <v>21.849319500463732</v>
      </c>
      <c r="I22" s="6">
        <v>21.591794612581875</v>
      </c>
      <c r="J22" s="19">
        <v>4.281851007087738</v>
      </c>
      <c r="K22" s="19">
        <v>2.381440420533329</v>
      </c>
      <c r="L22" s="19">
        <v>2.5879494369528144</v>
      </c>
      <c r="M22" s="19">
        <v>1.364382689234122</v>
      </c>
      <c r="N22" s="19">
        <v>2.6857027965928291</v>
      </c>
      <c r="O22" s="19">
        <v>1.0521403870024095</v>
      </c>
      <c r="P22" s="5">
        <v>143</v>
      </c>
      <c r="Q22" s="5">
        <v>129</v>
      </c>
      <c r="R22" s="5">
        <v>478</v>
      </c>
      <c r="S22" s="5">
        <v>570</v>
      </c>
      <c r="T22" s="5">
        <v>180</v>
      </c>
      <c r="U22" s="5">
        <v>511</v>
      </c>
      <c r="V22" s="5">
        <v>12122</v>
      </c>
      <c r="W22" s="5">
        <v>7362</v>
      </c>
      <c r="X22" s="5">
        <v>11513</v>
      </c>
      <c r="Y22" s="5">
        <v>11058</v>
      </c>
      <c r="Z22" s="5">
        <v>10130</v>
      </c>
      <c r="AA22" s="5">
        <v>10252</v>
      </c>
    </row>
    <row r="23" spans="1:27" x14ac:dyDescent="0.25">
      <c r="A23" s="13" t="s">
        <v>14</v>
      </c>
      <c r="B23" s="14" t="s">
        <v>15</v>
      </c>
      <c r="C23" s="3" t="s">
        <v>77</v>
      </c>
      <c r="D23" s="6">
        <v>9.8584127565982413</v>
      </c>
      <c r="E23" s="6">
        <v>4.6611476148682307</v>
      </c>
      <c r="F23" s="6">
        <v>5.8699137870936262</v>
      </c>
      <c r="G23" s="6">
        <v>7.0251402818892767</v>
      </c>
      <c r="H23" s="6">
        <v>5.6294890322024029</v>
      </c>
      <c r="I23" s="6">
        <v>6.5436700996187955</v>
      </c>
      <c r="J23" s="19">
        <v>2.6966439761241476</v>
      </c>
      <c r="K23" s="19">
        <v>1.185592203628292</v>
      </c>
      <c r="L23" s="19">
        <v>0.81553661028381641</v>
      </c>
      <c r="M23" s="19">
        <v>0.95761382452380794</v>
      </c>
      <c r="N23" s="19">
        <v>2.2134291347314616</v>
      </c>
      <c r="O23" s="19">
        <v>0.6850684450318747</v>
      </c>
      <c r="P23" s="5">
        <v>131</v>
      </c>
      <c r="Q23" s="5">
        <v>110</v>
      </c>
      <c r="R23" s="5">
        <v>144</v>
      </c>
      <c r="S23" s="5">
        <v>198</v>
      </c>
      <c r="T23" s="5">
        <v>103</v>
      </c>
      <c r="U23" s="5">
        <v>188</v>
      </c>
      <c r="V23" s="5">
        <v>4303</v>
      </c>
      <c r="W23" s="5">
        <v>1965</v>
      </c>
      <c r="X23" s="5">
        <v>2526</v>
      </c>
      <c r="Y23" s="5">
        <v>3180</v>
      </c>
      <c r="Z23" s="5">
        <v>2610</v>
      </c>
      <c r="AA23" s="5">
        <v>3107</v>
      </c>
    </row>
    <row r="24" spans="1:27" x14ac:dyDescent="0.25">
      <c r="A24" s="13" t="s">
        <v>14</v>
      </c>
      <c r="B24" s="14" t="s">
        <v>15</v>
      </c>
      <c r="C24" s="3" t="s">
        <v>78</v>
      </c>
      <c r="D24" s="6">
        <v>2.1215175953079179</v>
      </c>
      <c r="E24" s="6">
        <v>1.8549707047465427</v>
      </c>
      <c r="F24" s="6">
        <v>1.5360304882299631</v>
      </c>
      <c r="G24" s="6">
        <v>1.4204922016524544</v>
      </c>
      <c r="H24" s="6">
        <v>0.7872657075685352</v>
      </c>
      <c r="I24" s="6">
        <v>1.288936627282492</v>
      </c>
      <c r="J24" s="19">
        <v>0.91606903948707252</v>
      </c>
      <c r="K24" s="19">
        <v>0.36408597122939124</v>
      </c>
      <c r="L24" s="19">
        <v>0.84981310694591439</v>
      </c>
      <c r="M24" s="19">
        <v>0.3388829678362214</v>
      </c>
      <c r="N24" s="19">
        <v>0.19888308343720251</v>
      </c>
      <c r="O24" s="19">
        <v>0.26826778818661917</v>
      </c>
      <c r="P24" s="5">
        <v>26</v>
      </c>
      <c r="Q24" s="5">
        <v>48</v>
      </c>
      <c r="R24" s="5">
        <v>31</v>
      </c>
      <c r="S24" s="5">
        <v>47</v>
      </c>
      <c r="T24" s="5">
        <v>14</v>
      </c>
      <c r="U24" s="5">
        <v>32</v>
      </c>
      <c r="V24" s="5">
        <v>926</v>
      </c>
      <c r="W24" s="5">
        <v>782</v>
      </c>
      <c r="X24" s="5">
        <v>661</v>
      </c>
      <c r="Y24" s="5">
        <v>643</v>
      </c>
      <c r="Z24" s="5">
        <v>365</v>
      </c>
      <c r="AA24" s="5">
        <v>612</v>
      </c>
    </row>
    <row r="25" spans="1:27" x14ac:dyDescent="0.25">
      <c r="A25" s="13" t="s">
        <v>14</v>
      </c>
      <c r="B25" s="14" t="s">
        <v>15</v>
      </c>
      <c r="C25" s="3" t="s">
        <v>11</v>
      </c>
      <c r="D25" s="6">
        <v>100</v>
      </c>
      <c r="E25" s="6">
        <v>100</v>
      </c>
      <c r="F25" s="6">
        <v>100</v>
      </c>
      <c r="G25" s="6">
        <v>100</v>
      </c>
      <c r="H25" s="6">
        <v>100</v>
      </c>
      <c r="I25" s="6">
        <v>100</v>
      </c>
      <c r="J25" s="19">
        <v>0</v>
      </c>
      <c r="K25" s="19">
        <v>0</v>
      </c>
      <c r="L25" s="19">
        <v>0</v>
      </c>
      <c r="M25" s="19">
        <v>0</v>
      </c>
      <c r="N25" s="19">
        <v>0</v>
      </c>
      <c r="O25" s="19">
        <v>0</v>
      </c>
      <c r="P25" s="5">
        <v>455</v>
      </c>
      <c r="Q25" s="5">
        <v>555</v>
      </c>
      <c r="R25" s="5">
        <v>2020</v>
      </c>
      <c r="S25" s="5">
        <v>2366</v>
      </c>
      <c r="T25" s="5">
        <v>761</v>
      </c>
      <c r="U25" s="5">
        <v>2347</v>
      </c>
      <c r="V25" s="5">
        <v>43648</v>
      </c>
      <c r="W25" s="5">
        <v>42157</v>
      </c>
      <c r="X25" s="5">
        <v>43033</v>
      </c>
      <c r="Y25" s="5">
        <v>45266</v>
      </c>
      <c r="Z25" s="5">
        <v>46363</v>
      </c>
      <c r="AA25" s="5">
        <v>47481</v>
      </c>
    </row>
    <row r="26" spans="1:27" x14ac:dyDescent="0.25">
      <c r="A26" s="13" t="s">
        <v>14</v>
      </c>
      <c r="B26" s="14" t="s">
        <v>16</v>
      </c>
      <c r="C26" s="3" t="s">
        <v>75</v>
      </c>
      <c r="D26" s="6">
        <v>60.534077824571362</v>
      </c>
      <c r="E26" s="6">
        <v>62.155260469867216</v>
      </c>
      <c r="F26" s="6">
        <v>67.526007506785973</v>
      </c>
      <c r="G26" s="6">
        <v>79.607658164314316</v>
      </c>
      <c r="H26" s="6">
        <v>77.909237533417283</v>
      </c>
      <c r="I26" s="6">
        <v>68.287843910994198</v>
      </c>
      <c r="J26" s="19">
        <v>3.4852141226426445</v>
      </c>
      <c r="K26" s="19">
        <v>4.9699290833452983</v>
      </c>
      <c r="L26" s="19">
        <v>2.1106792021655898</v>
      </c>
      <c r="M26" s="19">
        <v>1.5605259398770075</v>
      </c>
      <c r="N26" s="19">
        <v>2.499235973783148</v>
      </c>
      <c r="O26" s="19">
        <v>2.1310655017888926</v>
      </c>
      <c r="P26" s="5">
        <v>429</v>
      </c>
      <c r="Q26" s="5">
        <v>523</v>
      </c>
      <c r="R26" s="5">
        <v>2262</v>
      </c>
      <c r="S26" s="5">
        <v>2031</v>
      </c>
      <c r="T26" s="5">
        <v>1657</v>
      </c>
      <c r="U26" s="5">
        <v>1890</v>
      </c>
      <c r="V26" s="5">
        <v>38378</v>
      </c>
      <c r="W26" s="5">
        <v>43812</v>
      </c>
      <c r="X26" s="5">
        <v>51993</v>
      </c>
      <c r="Y26" s="5">
        <v>65822</v>
      </c>
      <c r="Z26" s="5">
        <v>70525</v>
      </c>
      <c r="AA26" s="5">
        <v>62299</v>
      </c>
    </row>
    <row r="27" spans="1:27" x14ac:dyDescent="0.25">
      <c r="A27" s="13" t="s">
        <v>14</v>
      </c>
      <c r="B27" s="14" t="s">
        <v>16</v>
      </c>
      <c r="C27" s="3" t="s">
        <v>76</v>
      </c>
      <c r="D27" s="6">
        <v>31.861701288663859</v>
      </c>
      <c r="E27" s="6">
        <v>28.962376574736126</v>
      </c>
      <c r="F27" s="6">
        <v>22.356715196695976</v>
      </c>
      <c r="G27" s="6">
        <v>15.967006518873287</v>
      </c>
      <c r="H27" s="6">
        <v>17.775789310885752</v>
      </c>
      <c r="I27" s="6">
        <v>21.214512769922177</v>
      </c>
      <c r="J27" s="19">
        <v>2.7862509308499059</v>
      </c>
      <c r="K27" s="19">
        <v>3.7661229088207189</v>
      </c>
      <c r="L27" s="19">
        <v>1.5212728977845684</v>
      </c>
      <c r="M27" s="19">
        <v>1.2828342959922652</v>
      </c>
      <c r="N27" s="19">
        <v>1.9800871210858089</v>
      </c>
      <c r="O27" s="19">
        <v>1.7207640439722627</v>
      </c>
      <c r="P27" s="5">
        <v>426</v>
      </c>
      <c r="Q27" s="5">
        <v>390</v>
      </c>
      <c r="R27" s="5">
        <v>803</v>
      </c>
      <c r="S27" s="5">
        <v>460</v>
      </c>
      <c r="T27" s="5">
        <v>563</v>
      </c>
      <c r="U27" s="5">
        <v>532</v>
      </c>
      <c r="V27" s="5">
        <v>20200</v>
      </c>
      <c r="W27" s="5">
        <v>20415</v>
      </c>
      <c r="X27" s="5">
        <v>17214</v>
      </c>
      <c r="Y27" s="5">
        <v>13202</v>
      </c>
      <c r="Z27" s="5">
        <v>16091</v>
      </c>
      <c r="AA27" s="5">
        <v>19354</v>
      </c>
    </row>
    <row r="28" spans="1:27" x14ac:dyDescent="0.25">
      <c r="A28" s="13" t="s">
        <v>14</v>
      </c>
      <c r="B28" s="14" t="s">
        <v>16</v>
      </c>
      <c r="C28" s="3" t="s">
        <v>77</v>
      </c>
      <c r="D28" s="6">
        <v>6.8045237306582127</v>
      </c>
      <c r="E28" s="6">
        <v>8.1262058790148686</v>
      </c>
      <c r="F28" s="6">
        <v>8.7574840578204345</v>
      </c>
      <c r="G28" s="6">
        <v>3.8810880108365682</v>
      </c>
      <c r="H28" s="6">
        <v>3.9393738538697778</v>
      </c>
      <c r="I28" s="6">
        <v>9.0288282363257704</v>
      </c>
      <c r="J28" s="19">
        <v>1.2700662552183812</v>
      </c>
      <c r="K28" s="19">
        <v>1.6228333913923303</v>
      </c>
      <c r="L28" s="19">
        <v>1.0807784247768693</v>
      </c>
      <c r="M28" s="19">
        <v>0.52656378701517736</v>
      </c>
      <c r="N28" s="19">
        <v>0.71894866432702553</v>
      </c>
      <c r="O28" s="19">
        <v>0.82443651322326084</v>
      </c>
      <c r="P28" s="5">
        <v>224</v>
      </c>
      <c r="Q28" s="5">
        <v>189</v>
      </c>
      <c r="R28" s="5">
        <v>342</v>
      </c>
      <c r="S28" s="5">
        <v>122</v>
      </c>
      <c r="T28" s="5">
        <v>135</v>
      </c>
      <c r="U28" s="5">
        <v>223</v>
      </c>
      <c r="V28" s="5">
        <v>4314</v>
      </c>
      <c r="W28" s="5">
        <v>5728</v>
      </c>
      <c r="X28" s="5">
        <v>6743</v>
      </c>
      <c r="Y28" s="5">
        <v>3209</v>
      </c>
      <c r="Z28" s="5">
        <v>3566</v>
      </c>
      <c r="AA28" s="5">
        <v>8237</v>
      </c>
    </row>
    <row r="29" spans="1:27" x14ac:dyDescent="0.25">
      <c r="A29" s="13" t="s">
        <v>14</v>
      </c>
      <c r="B29" s="14" t="s">
        <v>16</v>
      </c>
      <c r="C29" s="3" t="s">
        <v>78</v>
      </c>
      <c r="D29" s="6">
        <v>0.79969715610656322</v>
      </c>
      <c r="E29" s="6">
        <v>0.75615707638179552</v>
      </c>
      <c r="F29" s="6">
        <v>1.3597932386976117</v>
      </c>
      <c r="G29" s="6">
        <v>0.54424730597583548</v>
      </c>
      <c r="H29" s="6">
        <v>0.3755993018271801</v>
      </c>
      <c r="I29" s="6">
        <v>1.4688150827578648</v>
      </c>
      <c r="J29" s="19">
        <v>0.34314785853449542</v>
      </c>
      <c r="K29" s="19">
        <v>0.20326073918418208</v>
      </c>
      <c r="L29" s="19">
        <v>0.30286487076628249</v>
      </c>
      <c r="M29" s="19">
        <v>0.19886795759236348</v>
      </c>
      <c r="N29" s="19">
        <v>0.12529018205743228</v>
      </c>
      <c r="O29" s="19">
        <v>0.38127107964292378</v>
      </c>
      <c r="P29" s="5">
        <v>78</v>
      </c>
      <c r="Q29" s="5">
        <v>63</v>
      </c>
      <c r="R29" s="5">
        <v>40</v>
      </c>
      <c r="S29" s="5">
        <v>14</v>
      </c>
      <c r="T29" s="5">
        <v>19</v>
      </c>
      <c r="U29" s="5">
        <v>33</v>
      </c>
      <c r="V29" s="5">
        <v>507</v>
      </c>
      <c r="W29" s="5">
        <v>533</v>
      </c>
      <c r="X29" s="5">
        <v>1047</v>
      </c>
      <c r="Y29" s="5">
        <v>450</v>
      </c>
      <c r="Z29" s="5">
        <v>340</v>
      </c>
      <c r="AA29" s="5">
        <v>1340</v>
      </c>
    </row>
    <row r="30" spans="1:27" x14ac:dyDescent="0.25">
      <c r="A30" s="13" t="s">
        <v>14</v>
      </c>
      <c r="B30" s="14" t="s">
        <v>16</v>
      </c>
      <c r="C30" s="3" t="s">
        <v>11</v>
      </c>
      <c r="D30" s="6">
        <v>100</v>
      </c>
      <c r="E30" s="6">
        <v>100</v>
      </c>
      <c r="F30" s="6">
        <v>100</v>
      </c>
      <c r="G30" s="6">
        <v>100</v>
      </c>
      <c r="H30" s="6">
        <v>100</v>
      </c>
      <c r="I30" s="6">
        <v>100</v>
      </c>
      <c r="J30" s="19">
        <v>0</v>
      </c>
      <c r="K30" s="19">
        <v>0</v>
      </c>
      <c r="L30" s="19">
        <v>0</v>
      </c>
      <c r="M30" s="19">
        <v>0</v>
      </c>
      <c r="N30" s="19">
        <v>0</v>
      </c>
      <c r="O30" s="19">
        <v>0</v>
      </c>
      <c r="P30" s="5">
        <v>1157</v>
      </c>
      <c r="Q30" s="5">
        <v>1165</v>
      </c>
      <c r="R30" s="5">
        <v>3447</v>
      </c>
      <c r="S30" s="5">
        <v>2627</v>
      </c>
      <c r="T30" s="5">
        <v>2374</v>
      </c>
      <c r="U30" s="5">
        <v>2678</v>
      </c>
      <c r="V30" s="5">
        <v>63399</v>
      </c>
      <c r="W30" s="5">
        <v>70488</v>
      </c>
      <c r="X30" s="5">
        <v>76997</v>
      </c>
      <c r="Y30" s="5">
        <v>82683</v>
      </c>
      <c r="Z30" s="5">
        <v>90522</v>
      </c>
      <c r="AA30" s="5">
        <v>91230</v>
      </c>
    </row>
    <row r="31" spans="1:27" x14ac:dyDescent="0.25">
      <c r="A31" s="13" t="s">
        <v>14</v>
      </c>
      <c r="B31" s="14" t="s">
        <v>17</v>
      </c>
      <c r="C31" s="3" t="s">
        <v>75</v>
      </c>
      <c r="D31" s="6">
        <v>65.747998099891419</v>
      </c>
      <c r="E31" s="6">
        <v>69.287836263068911</v>
      </c>
      <c r="F31" s="6">
        <v>70.746530402443071</v>
      </c>
      <c r="G31" s="6">
        <v>78.003652300949597</v>
      </c>
      <c r="H31" s="6">
        <v>77.346814598086553</v>
      </c>
      <c r="I31" s="6">
        <v>77.804124452108937</v>
      </c>
      <c r="J31" s="19">
        <v>2.9245528933680984</v>
      </c>
      <c r="K31" s="19">
        <v>3.1359530764831676</v>
      </c>
      <c r="L31" s="19">
        <v>1.4522793431971419</v>
      </c>
      <c r="M31" s="19">
        <v>1.7997281647117864</v>
      </c>
      <c r="N31" s="19">
        <v>2.3652304086622871</v>
      </c>
      <c r="O31" s="19">
        <v>1.5836494565549313</v>
      </c>
      <c r="P31" s="5">
        <v>889</v>
      </c>
      <c r="Q31" s="5">
        <v>953</v>
      </c>
      <c r="R31" s="5">
        <v>2497</v>
      </c>
      <c r="S31" s="5">
        <v>1525</v>
      </c>
      <c r="T31" s="5">
        <v>1335</v>
      </c>
      <c r="U31" s="5">
        <v>1787</v>
      </c>
      <c r="V31" s="5">
        <v>77509</v>
      </c>
      <c r="W31" s="5">
        <v>84430</v>
      </c>
      <c r="X31" s="5">
        <v>93592</v>
      </c>
      <c r="Y31" s="5">
        <v>106787</v>
      </c>
      <c r="Z31" s="5">
        <v>119490</v>
      </c>
      <c r="AA31" s="5">
        <v>129936</v>
      </c>
    </row>
    <row r="32" spans="1:27" x14ac:dyDescent="0.25">
      <c r="A32" s="13" t="s">
        <v>14</v>
      </c>
      <c r="B32" s="14" t="s">
        <v>17</v>
      </c>
      <c r="C32" s="3" t="s">
        <v>76</v>
      </c>
      <c r="D32" s="6">
        <v>29.675624321389794</v>
      </c>
      <c r="E32" s="6">
        <v>26.883811774746828</v>
      </c>
      <c r="F32" s="6">
        <v>23.073201705318539</v>
      </c>
      <c r="G32" s="6">
        <v>19.247626004382763</v>
      </c>
      <c r="H32" s="6">
        <v>19.737063552684386</v>
      </c>
      <c r="I32" s="6">
        <v>13.454767550477834</v>
      </c>
      <c r="J32" s="19">
        <v>2.756223113521524</v>
      </c>
      <c r="K32" s="19">
        <v>2.7865256977146946</v>
      </c>
      <c r="L32" s="19">
        <v>1.0682019981845896</v>
      </c>
      <c r="M32" s="19">
        <v>1.767006468196219</v>
      </c>
      <c r="N32" s="19">
        <v>2.0103421633692697</v>
      </c>
      <c r="O32" s="19">
        <v>1.2594357706720221</v>
      </c>
      <c r="P32" s="5">
        <v>618</v>
      </c>
      <c r="Q32" s="5">
        <v>580</v>
      </c>
      <c r="R32" s="5">
        <v>812</v>
      </c>
      <c r="S32" s="5">
        <v>420</v>
      </c>
      <c r="T32" s="5">
        <v>373</v>
      </c>
      <c r="U32" s="5">
        <v>352</v>
      </c>
      <c r="V32" s="5">
        <v>34984</v>
      </c>
      <c r="W32" s="5">
        <v>32759</v>
      </c>
      <c r="X32" s="5">
        <v>30524</v>
      </c>
      <c r="Y32" s="5">
        <v>26350</v>
      </c>
      <c r="Z32" s="5">
        <v>30491</v>
      </c>
      <c r="AA32" s="5">
        <v>22470</v>
      </c>
    </row>
    <row r="33" spans="1:27" x14ac:dyDescent="0.25">
      <c r="A33" s="13" t="s">
        <v>14</v>
      </c>
      <c r="B33" s="14" t="s">
        <v>17</v>
      </c>
      <c r="C33" s="3" t="s">
        <v>77</v>
      </c>
      <c r="D33" s="6">
        <v>3.788341476655809</v>
      </c>
      <c r="E33" s="6">
        <v>3.4040737275756232</v>
      </c>
      <c r="F33" s="6">
        <v>5.7138753666132498</v>
      </c>
      <c r="G33" s="6">
        <v>2.5836376917458002</v>
      </c>
      <c r="H33" s="6">
        <v>2.7879548955892441</v>
      </c>
      <c r="I33" s="6">
        <v>8.367464252353237</v>
      </c>
      <c r="J33" s="19">
        <v>0.88702132308799553</v>
      </c>
      <c r="K33" s="19">
        <v>0.70617276165999265</v>
      </c>
      <c r="L33" s="19">
        <v>0.82998562814752508</v>
      </c>
      <c r="M33" s="19">
        <v>0.4816988217189227</v>
      </c>
      <c r="N33" s="19">
        <v>0.57319636285176023</v>
      </c>
      <c r="O33" s="19">
        <v>0.8092486946072962</v>
      </c>
      <c r="P33" s="5">
        <v>167</v>
      </c>
      <c r="Q33" s="5">
        <v>157</v>
      </c>
      <c r="R33" s="5">
        <v>228</v>
      </c>
      <c r="S33" s="5">
        <v>88</v>
      </c>
      <c r="T33" s="5">
        <v>113</v>
      </c>
      <c r="U33" s="5">
        <v>230</v>
      </c>
      <c r="V33" s="5">
        <v>4466</v>
      </c>
      <c r="W33" s="5">
        <v>4148</v>
      </c>
      <c r="X33" s="5">
        <v>7559</v>
      </c>
      <c r="Y33" s="5">
        <v>3537</v>
      </c>
      <c r="Z33" s="5">
        <v>4307</v>
      </c>
      <c r="AA33" s="5">
        <v>13974</v>
      </c>
    </row>
    <row r="34" spans="1:27" x14ac:dyDescent="0.25">
      <c r="A34" s="13" t="s">
        <v>14</v>
      </c>
      <c r="B34" s="14" t="s">
        <v>17</v>
      </c>
      <c r="C34" s="3" t="s">
        <v>78</v>
      </c>
      <c r="D34" s="6">
        <v>0.78803610206297503</v>
      </c>
      <c r="E34" s="7">
        <v>0.42427823460863001</v>
      </c>
      <c r="F34" s="6">
        <v>0.46639252562513223</v>
      </c>
      <c r="G34" s="6">
        <v>0.16508400292184075</v>
      </c>
      <c r="H34" s="6">
        <v>0.12816695363981201</v>
      </c>
      <c r="I34" s="6">
        <v>0.37364374505999859</v>
      </c>
      <c r="J34" s="19">
        <v>0.37292661820924577</v>
      </c>
      <c r="K34" s="19">
        <v>0.22504888256708383</v>
      </c>
      <c r="L34" s="19">
        <v>0.1257317261931464</v>
      </c>
      <c r="M34" s="19">
        <v>8.4644779401932546E-2</v>
      </c>
      <c r="N34" s="19">
        <v>8.7678536026316881E-2</v>
      </c>
      <c r="O34" s="19">
        <v>0.17054105768242608</v>
      </c>
      <c r="P34" s="5">
        <v>35</v>
      </c>
      <c r="Q34" s="5">
        <v>19</v>
      </c>
      <c r="R34" s="5">
        <v>22</v>
      </c>
      <c r="S34" s="5">
        <v>7</v>
      </c>
      <c r="T34" s="5">
        <v>8</v>
      </c>
      <c r="U34" s="5">
        <v>8</v>
      </c>
      <c r="V34" s="5">
        <v>929</v>
      </c>
      <c r="W34" s="5">
        <v>517</v>
      </c>
      <c r="X34" s="5">
        <v>617</v>
      </c>
      <c r="Y34" s="5">
        <v>226</v>
      </c>
      <c r="Z34" s="5">
        <v>198</v>
      </c>
      <c r="AA34" s="5">
        <v>624</v>
      </c>
    </row>
    <row r="35" spans="1:27" x14ac:dyDescent="0.25">
      <c r="A35" s="13" t="s">
        <v>14</v>
      </c>
      <c r="B35" s="14" t="s">
        <v>17</v>
      </c>
      <c r="C35" s="3" t="s">
        <v>11</v>
      </c>
      <c r="D35" s="6">
        <v>100</v>
      </c>
      <c r="E35" s="6">
        <v>100</v>
      </c>
      <c r="F35" s="6">
        <v>100</v>
      </c>
      <c r="G35" s="6">
        <v>100</v>
      </c>
      <c r="H35" s="6">
        <v>100</v>
      </c>
      <c r="I35" s="6">
        <v>100</v>
      </c>
      <c r="J35" s="19">
        <v>0</v>
      </c>
      <c r="K35" s="19">
        <v>0</v>
      </c>
      <c r="L35" s="19">
        <v>0</v>
      </c>
      <c r="M35" s="19">
        <v>0</v>
      </c>
      <c r="N35" s="19">
        <v>0</v>
      </c>
      <c r="O35" s="19">
        <v>0</v>
      </c>
      <c r="P35" s="5">
        <v>1709</v>
      </c>
      <c r="Q35" s="5">
        <v>1709</v>
      </c>
      <c r="R35" s="5">
        <v>3559</v>
      </c>
      <c r="S35" s="5">
        <v>2040</v>
      </c>
      <c r="T35" s="5">
        <v>1829</v>
      </c>
      <c r="U35" s="5">
        <v>2377</v>
      </c>
      <c r="V35" s="5">
        <v>117888</v>
      </c>
      <c r="W35" s="5">
        <v>121854</v>
      </c>
      <c r="X35" s="5">
        <v>132292</v>
      </c>
      <c r="Y35" s="5">
        <v>136900</v>
      </c>
      <c r="Z35" s="5">
        <v>154486</v>
      </c>
      <c r="AA35" s="5">
        <v>167004</v>
      </c>
    </row>
    <row r="36" spans="1:27" x14ac:dyDescent="0.25">
      <c r="A36" s="13" t="s">
        <v>14</v>
      </c>
      <c r="B36" s="14" t="s">
        <v>18</v>
      </c>
      <c r="C36" s="3" t="s">
        <v>75</v>
      </c>
      <c r="D36" s="6">
        <v>58.549974760222113</v>
      </c>
      <c r="E36" s="6">
        <v>54.572222639525279</v>
      </c>
      <c r="F36" s="6">
        <v>64.161285373575637</v>
      </c>
      <c r="G36" s="6">
        <v>67.965983511300081</v>
      </c>
      <c r="H36" s="6">
        <v>72.362700153686504</v>
      </c>
      <c r="I36" s="6">
        <v>70.447468020888223</v>
      </c>
      <c r="J36" s="19">
        <v>3.3688644134655057</v>
      </c>
      <c r="K36" s="19">
        <v>2.654843356764379</v>
      </c>
      <c r="L36" s="19">
        <v>1.6835268111911834</v>
      </c>
      <c r="M36" s="19">
        <v>2.0040978131950431</v>
      </c>
      <c r="N36" s="19">
        <v>1.386165458074839</v>
      </c>
      <c r="O36" s="19">
        <v>2.0733174536284005</v>
      </c>
      <c r="P36" s="5">
        <v>771</v>
      </c>
      <c r="Q36" s="5">
        <v>671</v>
      </c>
      <c r="R36" s="5">
        <v>1676</v>
      </c>
      <c r="S36" s="5">
        <v>1490</v>
      </c>
      <c r="T36" s="5">
        <v>2810</v>
      </c>
      <c r="U36" s="5">
        <v>1384</v>
      </c>
      <c r="V36" s="5">
        <v>37116</v>
      </c>
      <c r="W36" s="5">
        <v>36326</v>
      </c>
      <c r="X36" s="5">
        <v>46003</v>
      </c>
      <c r="Y36" s="5">
        <v>49711</v>
      </c>
      <c r="Z36" s="5">
        <v>55089</v>
      </c>
      <c r="AA36" s="5">
        <v>58818</v>
      </c>
    </row>
    <row r="37" spans="1:27" x14ac:dyDescent="0.25">
      <c r="A37" s="13" t="s">
        <v>14</v>
      </c>
      <c r="B37" s="14" t="s">
        <v>18</v>
      </c>
      <c r="C37" s="3" t="s">
        <v>76</v>
      </c>
      <c r="D37" s="6">
        <v>32.750189298334178</v>
      </c>
      <c r="E37" s="6">
        <v>38.383534890708333</v>
      </c>
      <c r="F37" s="6">
        <v>29.42579394412753</v>
      </c>
      <c r="G37" s="6">
        <v>26.961622072435432</v>
      </c>
      <c r="H37" s="6">
        <v>23.435221794585505</v>
      </c>
      <c r="I37" s="6">
        <v>25.360513582139603</v>
      </c>
      <c r="J37" s="19">
        <v>2.8068942374261088</v>
      </c>
      <c r="K37" s="19">
        <v>2.4322487274309905</v>
      </c>
      <c r="L37" s="19">
        <v>1.6037303677736581</v>
      </c>
      <c r="M37" s="19">
        <v>2.2328497707397084</v>
      </c>
      <c r="N37" s="19">
        <v>1.3213463698069987</v>
      </c>
      <c r="O37" s="19">
        <v>1.8466630505342665</v>
      </c>
      <c r="P37" s="5">
        <v>589</v>
      </c>
      <c r="Q37" s="5">
        <v>617</v>
      </c>
      <c r="R37" s="5">
        <v>779</v>
      </c>
      <c r="S37" s="5">
        <v>532</v>
      </c>
      <c r="T37" s="5">
        <v>841</v>
      </c>
      <c r="U37" s="5">
        <v>551</v>
      </c>
      <c r="V37" s="5">
        <v>20761</v>
      </c>
      <c r="W37" s="5">
        <v>25550</v>
      </c>
      <c r="X37" s="5">
        <v>21098</v>
      </c>
      <c r="Y37" s="5">
        <v>19720</v>
      </c>
      <c r="Z37" s="5">
        <v>17841</v>
      </c>
      <c r="AA37" s="5">
        <v>21174</v>
      </c>
    </row>
    <row r="38" spans="1:27" x14ac:dyDescent="0.25">
      <c r="A38" s="13" t="s">
        <v>14</v>
      </c>
      <c r="B38" s="14" t="s">
        <v>18</v>
      </c>
      <c r="C38" s="3" t="s">
        <v>77</v>
      </c>
      <c r="D38" s="6">
        <v>7.8495709237758708</v>
      </c>
      <c r="E38" s="6">
        <v>6.3276496657402532</v>
      </c>
      <c r="F38" s="6">
        <v>5.8048229403478429</v>
      </c>
      <c r="G38" s="6">
        <v>3.882911089539383</v>
      </c>
      <c r="H38" s="6">
        <v>3.9905949112690307</v>
      </c>
      <c r="I38" s="6">
        <v>3.8602500838403677</v>
      </c>
      <c r="J38" s="19">
        <v>1.0527875814823036</v>
      </c>
      <c r="K38" s="19">
        <v>0.97293009656421925</v>
      </c>
      <c r="L38" s="19">
        <v>0.9344787656387219</v>
      </c>
      <c r="M38" s="19">
        <v>0.4843141385521928</v>
      </c>
      <c r="N38" s="19">
        <v>0.4315565864159111</v>
      </c>
      <c r="O38" s="19">
        <v>0.54809074356037324</v>
      </c>
      <c r="P38" s="5">
        <v>254</v>
      </c>
      <c r="Q38" s="5">
        <v>151</v>
      </c>
      <c r="R38" s="5">
        <v>168</v>
      </c>
      <c r="S38" s="5">
        <v>138</v>
      </c>
      <c r="T38" s="5">
        <v>148</v>
      </c>
      <c r="U38" s="5">
        <v>109</v>
      </c>
      <c r="V38" s="5">
        <v>4976</v>
      </c>
      <c r="W38" s="5">
        <v>4212</v>
      </c>
      <c r="X38" s="5">
        <v>4162</v>
      </c>
      <c r="Y38" s="5">
        <v>2840</v>
      </c>
      <c r="Z38" s="5">
        <v>3038</v>
      </c>
      <c r="AA38" s="5">
        <v>3223</v>
      </c>
    </row>
    <row r="39" spans="1:27" x14ac:dyDescent="0.25">
      <c r="A39" s="13" t="s">
        <v>14</v>
      </c>
      <c r="B39" s="14" t="s">
        <v>18</v>
      </c>
      <c r="C39" s="3" t="s">
        <v>78</v>
      </c>
      <c r="D39" s="6">
        <v>0.85026501766784446</v>
      </c>
      <c r="E39" s="6">
        <v>0.7165928040261399</v>
      </c>
      <c r="F39" s="6">
        <v>0.60809774194898114</v>
      </c>
      <c r="G39" s="6">
        <v>1.1894833267250926</v>
      </c>
      <c r="H39" s="6">
        <v>0.21148314045895783</v>
      </c>
      <c r="I39" s="6">
        <v>0.33176831313179705</v>
      </c>
      <c r="J39" s="19">
        <v>0.33524095596659742</v>
      </c>
      <c r="K39" s="19">
        <v>0.31434607538612586</v>
      </c>
      <c r="L39" s="19">
        <v>0.17041540565869889</v>
      </c>
      <c r="M39" s="19">
        <v>1.0137325574474136</v>
      </c>
      <c r="N39" s="19">
        <v>0.13025417018609164</v>
      </c>
      <c r="O39" s="19">
        <v>0.1742967037320157</v>
      </c>
      <c r="P39" s="5">
        <v>45</v>
      </c>
      <c r="Q39" s="5">
        <v>16</v>
      </c>
      <c r="R39" s="5">
        <v>19</v>
      </c>
      <c r="S39" s="5">
        <v>7</v>
      </c>
      <c r="T39" s="5">
        <v>6</v>
      </c>
      <c r="U39" s="5">
        <v>7</v>
      </c>
      <c r="V39" s="5">
        <v>539</v>
      </c>
      <c r="W39" s="5">
        <v>477</v>
      </c>
      <c r="X39" s="5">
        <v>436</v>
      </c>
      <c r="Y39" s="5">
        <v>870</v>
      </c>
      <c r="Z39" s="5">
        <v>161</v>
      </c>
      <c r="AA39" s="5">
        <v>277</v>
      </c>
    </row>
    <row r="40" spans="1:27" x14ac:dyDescent="0.25">
      <c r="A40" s="13" t="s">
        <v>14</v>
      </c>
      <c r="B40" s="14" t="s">
        <v>18</v>
      </c>
      <c r="C40" s="3" t="s">
        <v>11</v>
      </c>
      <c r="D40" s="6">
        <v>100</v>
      </c>
      <c r="E40" s="6">
        <v>100</v>
      </c>
      <c r="F40" s="6">
        <v>100</v>
      </c>
      <c r="G40" s="6">
        <v>100</v>
      </c>
      <c r="H40" s="6">
        <v>100</v>
      </c>
      <c r="I40" s="6">
        <v>100</v>
      </c>
      <c r="J40" s="19">
        <v>0</v>
      </c>
      <c r="K40" s="19">
        <v>0</v>
      </c>
      <c r="L40" s="19">
        <v>0</v>
      </c>
      <c r="M40" s="19">
        <v>0</v>
      </c>
      <c r="N40" s="19">
        <v>0</v>
      </c>
      <c r="O40" s="19">
        <v>0</v>
      </c>
      <c r="P40" s="5">
        <v>1659</v>
      </c>
      <c r="Q40" s="5">
        <v>1455</v>
      </c>
      <c r="R40" s="5">
        <v>2642</v>
      </c>
      <c r="S40" s="5">
        <v>2167</v>
      </c>
      <c r="T40" s="5">
        <v>3805</v>
      </c>
      <c r="U40" s="5">
        <v>2051</v>
      </c>
      <c r="V40" s="5">
        <v>63392</v>
      </c>
      <c r="W40" s="5">
        <v>66565</v>
      </c>
      <c r="X40" s="5">
        <v>71699</v>
      </c>
      <c r="Y40" s="5">
        <v>73141</v>
      </c>
      <c r="Z40" s="5">
        <v>76129</v>
      </c>
      <c r="AA40" s="5">
        <v>83492</v>
      </c>
    </row>
    <row r="41" spans="1:27" x14ac:dyDescent="0.25">
      <c r="A41" s="13" t="s">
        <v>14</v>
      </c>
      <c r="B41" s="14" t="s">
        <v>19</v>
      </c>
      <c r="C41" s="3" t="s">
        <v>75</v>
      </c>
      <c r="D41" s="6">
        <v>59.162751991509325</v>
      </c>
      <c r="E41" s="6">
        <v>64.75521211492584</v>
      </c>
      <c r="F41" s="6">
        <v>66.3816427586911</v>
      </c>
      <c r="G41" s="6">
        <v>71.652499183596731</v>
      </c>
      <c r="H41" s="6">
        <v>71.943169161391978</v>
      </c>
      <c r="I41" s="6">
        <v>67.215107080670677</v>
      </c>
      <c r="J41" s="19">
        <v>1.9700712668286497</v>
      </c>
      <c r="K41" s="19">
        <v>2.2418581975036744</v>
      </c>
      <c r="L41" s="19">
        <v>2.3987566544707373</v>
      </c>
      <c r="M41" s="19">
        <v>1.481471341293733</v>
      </c>
      <c r="N41" s="19">
        <v>1.1630675935202057</v>
      </c>
      <c r="O41" s="19">
        <v>1.6038410381797978</v>
      </c>
      <c r="P41" s="5">
        <v>1304</v>
      </c>
      <c r="Q41" s="5">
        <v>1566</v>
      </c>
      <c r="R41" s="5">
        <v>1439</v>
      </c>
      <c r="S41" s="5">
        <v>2053</v>
      </c>
      <c r="T41" s="5">
        <v>2561</v>
      </c>
      <c r="U41" s="5">
        <v>1920</v>
      </c>
      <c r="V41" s="5">
        <v>98109</v>
      </c>
      <c r="W41" s="5">
        <v>124861</v>
      </c>
      <c r="X41" s="5">
        <v>130035</v>
      </c>
      <c r="Y41" s="5">
        <v>144814</v>
      </c>
      <c r="Z41" s="5">
        <v>158898</v>
      </c>
      <c r="AA41" s="5">
        <v>152093</v>
      </c>
    </row>
    <row r="42" spans="1:27" x14ac:dyDescent="0.25">
      <c r="A42" s="13" t="s">
        <v>14</v>
      </c>
      <c r="B42" s="14" t="s">
        <v>19</v>
      </c>
      <c r="C42" s="3" t="s">
        <v>76</v>
      </c>
      <c r="D42" s="6">
        <v>28.91593147157614</v>
      </c>
      <c r="E42" s="6">
        <v>28.069702313038064</v>
      </c>
      <c r="F42" s="6">
        <v>24.949716677727295</v>
      </c>
      <c r="G42" s="6">
        <v>21.621822212106519</v>
      </c>
      <c r="H42" s="6">
        <v>22.0785453623464</v>
      </c>
      <c r="I42" s="6">
        <v>23.677953667612407</v>
      </c>
      <c r="J42" s="19">
        <v>1.6837224195266776</v>
      </c>
      <c r="K42" s="19">
        <v>2.0305189697685586</v>
      </c>
      <c r="L42" s="19">
        <v>2.011630716760707</v>
      </c>
      <c r="M42" s="19">
        <v>1.3601290020087038</v>
      </c>
      <c r="N42" s="19">
        <v>0.96922541947141816</v>
      </c>
      <c r="O42" s="19">
        <v>1.5802600113045968</v>
      </c>
      <c r="P42" s="5">
        <v>986</v>
      </c>
      <c r="Q42" s="5">
        <v>1005</v>
      </c>
      <c r="R42" s="5">
        <v>559</v>
      </c>
      <c r="S42" s="5">
        <v>662</v>
      </c>
      <c r="T42" s="5">
        <v>845</v>
      </c>
      <c r="U42" s="5">
        <v>722</v>
      </c>
      <c r="V42" s="5">
        <v>47951</v>
      </c>
      <c r="W42" s="5">
        <v>54124</v>
      </c>
      <c r="X42" s="5">
        <v>48874</v>
      </c>
      <c r="Y42" s="5">
        <v>43699</v>
      </c>
      <c r="Z42" s="5">
        <v>48764</v>
      </c>
      <c r="AA42" s="5">
        <v>53578</v>
      </c>
    </row>
    <row r="43" spans="1:27" x14ac:dyDescent="0.25">
      <c r="A43" s="13" t="s">
        <v>14</v>
      </c>
      <c r="B43" s="14" t="s">
        <v>19</v>
      </c>
      <c r="C43" s="3" t="s">
        <v>77</v>
      </c>
      <c r="D43" s="6">
        <v>10.534948651924573</v>
      </c>
      <c r="E43" s="6">
        <v>6.499844414479826</v>
      </c>
      <c r="F43" s="6">
        <v>7.6481698912655061</v>
      </c>
      <c r="G43" s="6">
        <v>6.5426063550809976</v>
      </c>
      <c r="H43" s="6">
        <v>5.6400713554825099</v>
      </c>
      <c r="I43" s="6">
        <v>8.9027656245856868</v>
      </c>
      <c r="J43" s="19">
        <v>0.87123623160972452</v>
      </c>
      <c r="K43" s="19">
        <v>0.63978208830523497</v>
      </c>
      <c r="L43" s="19">
        <v>1.0319758384857669</v>
      </c>
      <c r="M43" s="19">
        <v>1.1426660367777908</v>
      </c>
      <c r="N43" s="19">
        <v>0.79592943199949584</v>
      </c>
      <c r="O43" s="19">
        <v>1.0932217373124169</v>
      </c>
      <c r="P43" s="5">
        <v>643</v>
      </c>
      <c r="Q43" s="5">
        <v>362</v>
      </c>
      <c r="R43" s="5">
        <v>264</v>
      </c>
      <c r="S43" s="5">
        <v>213</v>
      </c>
      <c r="T43" s="5">
        <v>224</v>
      </c>
      <c r="U43" s="5">
        <v>294</v>
      </c>
      <c r="V43" s="5">
        <v>17470</v>
      </c>
      <c r="W43" s="5">
        <v>12533</v>
      </c>
      <c r="X43" s="5">
        <v>14982</v>
      </c>
      <c r="Y43" s="5">
        <v>13223</v>
      </c>
      <c r="Z43" s="5">
        <v>12457</v>
      </c>
      <c r="AA43" s="5">
        <v>20145</v>
      </c>
    </row>
    <row r="44" spans="1:27" x14ac:dyDescent="0.25">
      <c r="A44" s="13" t="s">
        <v>14</v>
      </c>
      <c r="B44" s="14" t="s">
        <v>19</v>
      </c>
      <c r="C44" s="3" t="s">
        <v>78</v>
      </c>
      <c r="D44" s="6">
        <v>1.3863678849899597</v>
      </c>
      <c r="E44" s="6">
        <v>0.67524115755627001</v>
      </c>
      <c r="F44" s="6">
        <v>1.0204706723160957</v>
      </c>
      <c r="G44" s="6">
        <v>0.18307224921575807</v>
      </c>
      <c r="H44" s="6">
        <v>0.33821412077911495</v>
      </c>
      <c r="I44" s="6">
        <v>0.20417362713122797</v>
      </c>
      <c r="J44" s="19">
        <v>0.28600429211032097</v>
      </c>
      <c r="K44" s="19">
        <v>0.1353619845205869</v>
      </c>
      <c r="L44" s="19">
        <v>0.3614465277170027</v>
      </c>
      <c r="M44" s="19">
        <v>8.3435668658665404E-2</v>
      </c>
      <c r="N44" s="19">
        <v>8.2328026626453318E-2</v>
      </c>
      <c r="O44" s="19">
        <v>8.7069726988271368E-2</v>
      </c>
      <c r="P44" s="5">
        <v>70</v>
      </c>
      <c r="Q44" s="5">
        <v>39</v>
      </c>
      <c r="R44" s="5">
        <v>21</v>
      </c>
      <c r="S44" s="5">
        <v>10</v>
      </c>
      <c r="T44" s="5">
        <v>15</v>
      </c>
      <c r="U44" s="5">
        <v>10</v>
      </c>
      <c r="V44" s="5">
        <v>2299</v>
      </c>
      <c r="W44" s="5">
        <v>1302</v>
      </c>
      <c r="X44" s="5">
        <v>1999</v>
      </c>
      <c r="Y44" s="5">
        <v>370</v>
      </c>
      <c r="Z44" s="5">
        <v>747</v>
      </c>
      <c r="AA44" s="5">
        <v>462</v>
      </c>
    </row>
    <row r="45" spans="1:27" x14ac:dyDescent="0.25">
      <c r="A45" s="13" t="s">
        <v>14</v>
      </c>
      <c r="B45" s="14" t="s">
        <v>19</v>
      </c>
      <c r="C45" s="3" t="s">
        <v>11</v>
      </c>
      <c r="D45" s="6">
        <v>100</v>
      </c>
      <c r="E45" s="6">
        <v>100</v>
      </c>
      <c r="F45" s="6">
        <v>100</v>
      </c>
      <c r="G45" s="6">
        <v>100</v>
      </c>
      <c r="H45" s="6">
        <v>100</v>
      </c>
      <c r="I45" s="6">
        <v>100</v>
      </c>
      <c r="J45" s="19">
        <v>0</v>
      </c>
      <c r="K45" s="19">
        <v>0</v>
      </c>
      <c r="L45" s="19">
        <v>0</v>
      </c>
      <c r="M45" s="19">
        <v>0</v>
      </c>
      <c r="N45" s="19">
        <v>0</v>
      </c>
      <c r="O45" s="19">
        <v>0</v>
      </c>
      <c r="P45" s="5">
        <v>3003</v>
      </c>
      <c r="Q45" s="5">
        <v>2972</v>
      </c>
      <c r="R45" s="5">
        <v>2283</v>
      </c>
      <c r="S45" s="5">
        <v>2938</v>
      </c>
      <c r="T45" s="5">
        <v>3645</v>
      </c>
      <c r="U45" s="5">
        <v>2946</v>
      </c>
      <c r="V45" s="5">
        <v>165829</v>
      </c>
      <c r="W45" s="5">
        <v>192820</v>
      </c>
      <c r="X45" s="5">
        <v>195890</v>
      </c>
      <c r="Y45" s="5">
        <v>202106</v>
      </c>
      <c r="Z45" s="5">
        <v>220866</v>
      </c>
      <c r="AA45" s="5">
        <v>226278</v>
      </c>
    </row>
    <row r="46" spans="1:27" x14ac:dyDescent="0.25">
      <c r="A46" s="13" t="s">
        <v>14</v>
      </c>
      <c r="B46" s="14" t="s">
        <v>20</v>
      </c>
      <c r="C46" s="3" t="s">
        <v>75</v>
      </c>
      <c r="D46" s="6">
        <v>65.682315328958438</v>
      </c>
      <c r="E46" s="6">
        <v>68.676544155338846</v>
      </c>
      <c r="F46" s="6">
        <v>70.244042535502942</v>
      </c>
      <c r="G46" s="6">
        <v>73.336306508684615</v>
      </c>
      <c r="H46" s="6">
        <v>77.920944637884801</v>
      </c>
      <c r="I46" s="6">
        <v>77.243839137768404</v>
      </c>
      <c r="J46" s="19">
        <v>1.5066711390037508</v>
      </c>
      <c r="K46" s="19">
        <v>1.706733035157912</v>
      </c>
      <c r="L46" s="19">
        <v>1.2557041314299739</v>
      </c>
      <c r="M46" s="19">
        <v>1.0953114166639264</v>
      </c>
      <c r="N46" s="19">
        <v>0.95251656626387549</v>
      </c>
      <c r="O46" s="19">
        <v>0.97612561752418547</v>
      </c>
      <c r="P46" s="5">
        <v>4479</v>
      </c>
      <c r="Q46" s="5">
        <v>4817</v>
      </c>
      <c r="R46" s="5">
        <v>3021</v>
      </c>
      <c r="S46" s="5">
        <v>4532</v>
      </c>
      <c r="T46" s="5">
        <v>6812</v>
      </c>
      <c r="U46" s="5">
        <v>4811</v>
      </c>
      <c r="V46" s="5">
        <v>288859</v>
      </c>
      <c r="W46" s="5">
        <v>333597</v>
      </c>
      <c r="X46" s="5">
        <v>371768</v>
      </c>
      <c r="Y46" s="5">
        <v>399589</v>
      </c>
      <c r="Z46" s="5">
        <v>453616</v>
      </c>
      <c r="AA46" s="5">
        <v>467567</v>
      </c>
    </row>
    <row r="47" spans="1:27" x14ac:dyDescent="0.25">
      <c r="A47" s="13" t="s">
        <v>14</v>
      </c>
      <c r="B47" s="14" t="s">
        <v>20</v>
      </c>
      <c r="C47" s="3" t="s">
        <v>76</v>
      </c>
      <c r="D47" s="6">
        <v>25.786412358850519</v>
      </c>
      <c r="E47" s="6">
        <v>24.095678650172619</v>
      </c>
      <c r="F47" s="6">
        <v>23.550784881304178</v>
      </c>
      <c r="G47" s="6">
        <v>21.688947128866964</v>
      </c>
      <c r="H47" s="6">
        <v>18.463314374842181</v>
      </c>
      <c r="I47" s="6">
        <v>17.683908985929595</v>
      </c>
      <c r="J47" s="19">
        <v>1.1677273458455995</v>
      </c>
      <c r="K47" s="19">
        <v>1.4180840590936763</v>
      </c>
      <c r="L47" s="19">
        <v>1.0271781577077088</v>
      </c>
      <c r="M47" s="19">
        <v>0.98756885682475115</v>
      </c>
      <c r="N47" s="19">
        <v>0.87713366068960463</v>
      </c>
      <c r="O47" s="19">
        <v>0.79401909120816516</v>
      </c>
      <c r="P47" s="5">
        <v>2001</v>
      </c>
      <c r="Q47" s="5">
        <v>2044</v>
      </c>
      <c r="R47" s="5">
        <v>1040</v>
      </c>
      <c r="S47" s="5">
        <v>1368</v>
      </c>
      <c r="T47" s="5">
        <v>1606</v>
      </c>
      <c r="U47" s="5">
        <v>1125</v>
      </c>
      <c r="V47" s="5">
        <v>113404</v>
      </c>
      <c r="W47" s="5">
        <v>117045</v>
      </c>
      <c r="X47" s="5">
        <v>124643</v>
      </c>
      <c r="Y47" s="5">
        <v>118177</v>
      </c>
      <c r="Z47" s="5">
        <v>107484</v>
      </c>
      <c r="AA47" s="5">
        <v>107043</v>
      </c>
    </row>
    <row r="48" spans="1:27" x14ac:dyDescent="0.25">
      <c r="A48" s="13" t="s">
        <v>14</v>
      </c>
      <c r="B48" s="14" t="s">
        <v>20</v>
      </c>
      <c r="C48" s="3" t="s">
        <v>77</v>
      </c>
      <c r="D48" s="6">
        <v>7.7433819483289454</v>
      </c>
      <c r="E48" s="6">
        <v>6.3851644155132972</v>
      </c>
      <c r="F48" s="6">
        <v>5.5495302804713065</v>
      </c>
      <c r="G48" s="6">
        <v>4.5458382886255855</v>
      </c>
      <c r="H48" s="6">
        <v>3.3950071201702658</v>
      </c>
      <c r="I48" s="6">
        <v>4.9822158123152809</v>
      </c>
      <c r="J48" s="19">
        <v>0.71581799640976473</v>
      </c>
      <c r="K48" s="19">
        <v>0.68544370011442268</v>
      </c>
      <c r="L48" s="19">
        <v>0.69609831543468392</v>
      </c>
      <c r="M48" s="19">
        <v>0.47556296225107259</v>
      </c>
      <c r="N48" s="19">
        <v>0.31814980606592641</v>
      </c>
      <c r="O48" s="19">
        <v>0.44099629753437997</v>
      </c>
      <c r="P48" s="5">
        <v>839</v>
      </c>
      <c r="Q48" s="5">
        <v>789</v>
      </c>
      <c r="R48" s="5">
        <v>368</v>
      </c>
      <c r="S48" s="5">
        <v>375</v>
      </c>
      <c r="T48" s="5">
        <v>389</v>
      </c>
      <c r="U48" s="5">
        <v>433</v>
      </c>
      <c r="V48" s="5">
        <v>34054</v>
      </c>
      <c r="W48" s="5">
        <v>31016</v>
      </c>
      <c r="X48" s="5">
        <v>29371</v>
      </c>
      <c r="Y48" s="5">
        <v>24769</v>
      </c>
      <c r="Z48" s="5">
        <v>19764</v>
      </c>
      <c r="AA48" s="5">
        <v>30158</v>
      </c>
    </row>
    <row r="49" spans="1:27" x14ac:dyDescent="0.25">
      <c r="A49" s="13" t="s">
        <v>14</v>
      </c>
      <c r="B49" s="14" t="s">
        <v>20</v>
      </c>
      <c r="C49" s="3" t="s">
        <v>78</v>
      </c>
      <c r="D49" s="6">
        <v>0.78789036386209521</v>
      </c>
      <c r="E49" s="6">
        <v>0.84261277897523623</v>
      </c>
      <c r="F49" s="6">
        <v>0.65564230272157686</v>
      </c>
      <c r="G49" s="6">
        <v>0.42890807382284279</v>
      </c>
      <c r="H49" s="6">
        <v>0.22073386710275206</v>
      </c>
      <c r="I49" s="6">
        <v>9.0036063986730835E-2</v>
      </c>
      <c r="J49" s="19">
        <v>0.13765332780825046</v>
      </c>
      <c r="K49" s="19">
        <v>0.19131018035577146</v>
      </c>
      <c r="L49" s="19">
        <v>0.22668780290415694</v>
      </c>
      <c r="M49" s="19">
        <v>0.10718163972165151</v>
      </c>
      <c r="N49" s="19">
        <v>5.6553858250005563E-2</v>
      </c>
      <c r="O49" s="19">
        <v>3.7472024690931235E-2</v>
      </c>
      <c r="P49" s="5">
        <v>102</v>
      </c>
      <c r="Q49" s="5">
        <v>83</v>
      </c>
      <c r="R49" s="5">
        <v>34</v>
      </c>
      <c r="S49" s="5">
        <v>33</v>
      </c>
      <c r="T49" s="5">
        <v>25</v>
      </c>
      <c r="U49" s="5">
        <v>7</v>
      </c>
      <c r="V49" s="5">
        <v>3465</v>
      </c>
      <c r="W49" s="5">
        <v>4093</v>
      </c>
      <c r="X49" s="5">
        <v>3470</v>
      </c>
      <c r="Y49" s="5">
        <v>2337</v>
      </c>
      <c r="Z49" s="5">
        <v>1285</v>
      </c>
      <c r="AA49" s="5">
        <v>545</v>
      </c>
    </row>
    <row r="50" spans="1:27" x14ac:dyDescent="0.25">
      <c r="A50" s="13" t="s">
        <v>14</v>
      </c>
      <c r="B50" s="14" t="s">
        <v>20</v>
      </c>
      <c r="C50" s="3" t="s">
        <v>11</v>
      </c>
      <c r="D50" s="6">
        <v>100</v>
      </c>
      <c r="E50" s="6">
        <v>100</v>
      </c>
      <c r="F50" s="6">
        <v>100</v>
      </c>
      <c r="G50" s="6">
        <v>100</v>
      </c>
      <c r="H50" s="6">
        <v>100</v>
      </c>
      <c r="I50" s="6">
        <v>100</v>
      </c>
      <c r="J50" s="19">
        <v>0</v>
      </c>
      <c r="K50" s="19">
        <v>0</v>
      </c>
      <c r="L50" s="19">
        <v>0</v>
      </c>
      <c r="M50" s="19">
        <v>0</v>
      </c>
      <c r="N50" s="19">
        <v>0</v>
      </c>
      <c r="O50" s="19">
        <v>0</v>
      </c>
      <c r="P50" s="5">
        <v>7421</v>
      </c>
      <c r="Q50" s="5">
        <v>7733</v>
      </c>
      <c r="R50" s="5">
        <v>4463</v>
      </c>
      <c r="S50" s="5">
        <v>6308</v>
      </c>
      <c r="T50" s="5">
        <v>8832</v>
      </c>
      <c r="U50" s="5">
        <v>6376</v>
      </c>
      <c r="V50" s="5">
        <v>439782</v>
      </c>
      <c r="W50" s="5">
        <v>485751</v>
      </c>
      <c r="X50" s="5">
        <v>529252</v>
      </c>
      <c r="Y50" s="5">
        <v>544872</v>
      </c>
      <c r="Z50" s="5">
        <v>582149</v>
      </c>
      <c r="AA50" s="5">
        <v>605313</v>
      </c>
    </row>
    <row r="51" spans="1:27" x14ac:dyDescent="0.25">
      <c r="A51" s="13" t="s">
        <v>14</v>
      </c>
      <c r="B51" s="14" t="s">
        <v>21</v>
      </c>
      <c r="C51" s="3" t="s">
        <v>75</v>
      </c>
      <c r="D51" s="6">
        <v>75.401703296605675</v>
      </c>
      <c r="E51" s="6">
        <v>75.338427015790415</v>
      </c>
      <c r="F51" s="6">
        <v>74.156012613287032</v>
      </c>
      <c r="G51" s="6">
        <v>80.859572187710796</v>
      </c>
      <c r="H51" s="6">
        <v>78.888595907873849</v>
      </c>
      <c r="I51" s="6">
        <v>81.027373804035946</v>
      </c>
      <c r="J51" s="19">
        <v>0.81743961912561636</v>
      </c>
      <c r="K51" s="19">
        <v>0.72659054582703297</v>
      </c>
      <c r="L51" s="19">
        <v>1.094141817800113</v>
      </c>
      <c r="M51" s="19">
        <v>0.72879536256551547</v>
      </c>
      <c r="N51" s="19">
        <v>0.63484731874208755</v>
      </c>
      <c r="O51" s="19">
        <v>0.64992314096619574</v>
      </c>
      <c r="P51" s="5">
        <v>9063</v>
      </c>
      <c r="Q51" s="5">
        <v>8890</v>
      </c>
      <c r="R51" s="5">
        <v>5361</v>
      </c>
      <c r="S51" s="5">
        <v>8152</v>
      </c>
      <c r="T51" s="5">
        <v>13384</v>
      </c>
      <c r="U51" s="5">
        <v>10225</v>
      </c>
      <c r="V51" s="5">
        <v>1273062</v>
      </c>
      <c r="W51" s="5">
        <v>1368127</v>
      </c>
      <c r="X51" s="5">
        <v>1404658</v>
      </c>
      <c r="Y51" s="5">
        <v>1638654</v>
      </c>
      <c r="Z51" s="5">
        <v>1627538</v>
      </c>
      <c r="AA51" s="5">
        <v>1720105</v>
      </c>
    </row>
    <row r="52" spans="1:27" x14ac:dyDescent="0.25">
      <c r="A52" s="13" t="s">
        <v>14</v>
      </c>
      <c r="B52" s="14" t="s">
        <v>21</v>
      </c>
      <c r="C52" s="3" t="s">
        <v>76</v>
      </c>
      <c r="D52" s="6">
        <v>19.60739718059931</v>
      </c>
      <c r="E52" s="6">
        <v>20.971323944437561</v>
      </c>
      <c r="F52" s="6">
        <v>19.255112863367145</v>
      </c>
      <c r="G52" s="6">
        <v>15.952980025590376</v>
      </c>
      <c r="H52" s="6">
        <v>19.243326980384705</v>
      </c>
      <c r="I52" s="6">
        <v>15.917515400149515</v>
      </c>
      <c r="J52" s="19">
        <v>0.67299706706946383</v>
      </c>
      <c r="K52" s="19">
        <v>0.64699162019871803</v>
      </c>
      <c r="L52" s="19">
        <v>0.80771889450653944</v>
      </c>
      <c r="M52" s="19">
        <v>0.62203909129515467</v>
      </c>
      <c r="N52" s="19">
        <v>0.59731262745829139</v>
      </c>
      <c r="O52" s="19">
        <v>0.57431928929200904</v>
      </c>
      <c r="P52" s="5">
        <v>3065</v>
      </c>
      <c r="Q52" s="5">
        <v>3330</v>
      </c>
      <c r="R52" s="5">
        <v>1431</v>
      </c>
      <c r="S52" s="5">
        <v>1814</v>
      </c>
      <c r="T52" s="5">
        <v>3146</v>
      </c>
      <c r="U52" s="5">
        <v>1938</v>
      </c>
      <c r="V52" s="5">
        <v>331046</v>
      </c>
      <c r="W52" s="5">
        <v>380834</v>
      </c>
      <c r="X52" s="5">
        <v>364729</v>
      </c>
      <c r="Y52" s="5">
        <v>323294</v>
      </c>
      <c r="Z52" s="5">
        <v>397006</v>
      </c>
      <c r="AA52" s="5">
        <v>337908</v>
      </c>
    </row>
    <row r="53" spans="1:27" x14ac:dyDescent="0.25">
      <c r="A53" s="13" t="s">
        <v>14</v>
      </c>
      <c r="B53" s="14" t="s">
        <v>21</v>
      </c>
      <c r="C53" s="3" t="s">
        <v>77</v>
      </c>
      <c r="D53" s="6">
        <v>4.0943559272743641</v>
      </c>
      <c r="E53" s="6">
        <v>3.2494940734316273</v>
      </c>
      <c r="F53" s="6">
        <v>5.8810796999038644</v>
      </c>
      <c r="G53" s="6">
        <v>2.7455129252130352</v>
      </c>
      <c r="H53" s="6">
        <v>1.7874696328409312</v>
      </c>
      <c r="I53" s="6">
        <v>2.7491098131820664</v>
      </c>
      <c r="J53" s="19">
        <v>0.31348577901053415</v>
      </c>
      <c r="K53" s="19">
        <v>0.2100167538202494</v>
      </c>
      <c r="L53" s="19">
        <v>0.71391737473735839</v>
      </c>
      <c r="M53" s="19">
        <v>0.2534339038448869</v>
      </c>
      <c r="N53" s="19">
        <v>0.16747575567384271</v>
      </c>
      <c r="O53" s="19">
        <v>0.18354287997788404</v>
      </c>
      <c r="P53" s="5">
        <v>966</v>
      </c>
      <c r="Q53" s="5">
        <v>718</v>
      </c>
      <c r="R53" s="5">
        <v>521</v>
      </c>
      <c r="S53" s="5">
        <v>319</v>
      </c>
      <c r="T53" s="5">
        <v>292</v>
      </c>
      <c r="U53" s="5">
        <v>400</v>
      </c>
      <c r="V53" s="5">
        <v>69128</v>
      </c>
      <c r="W53" s="5">
        <v>59010</v>
      </c>
      <c r="X53" s="5">
        <v>111399</v>
      </c>
      <c r="Y53" s="5">
        <v>55639</v>
      </c>
      <c r="Z53" s="5">
        <v>36877</v>
      </c>
      <c r="AA53" s="5">
        <v>58360</v>
      </c>
    </row>
    <row r="54" spans="1:27" x14ac:dyDescent="0.25">
      <c r="A54" s="13" t="s">
        <v>14</v>
      </c>
      <c r="B54" s="14" t="s">
        <v>21</v>
      </c>
      <c r="C54" s="3" t="s">
        <v>78</v>
      </c>
      <c r="D54" s="7">
        <v>0.8965435955206581</v>
      </c>
      <c r="E54" s="7">
        <v>0.44075496634039568</v>
      </c>
      <c r="F54" s="6">
        <v>0.70779482344196176</v>
      </c>
      <c r="G54" s="6">
        <v>0.44193486148579131</v>
      </c>
      <c r="H54" s="6">
        <v>8.0607478900519808E-2</v>
      </c>
      <c r="I54" s="6">
        <v>0.30600098263246578</v>
      </c>
      <c r="J54" s="19">
        <v>0.12862703840229328</v>
      </c>
      <c r="K54" s="19">
        <v>9.4294181715789696E-2</v>
      </c>
      <c r="L54" s="19">
        <v>0.15062028377089129</v>
      </c>
      <c r="M54" s="19">
        <v>9.2036722441714597E-2</v>
      </c>
      <c r="N54" s="19">
        <v>2.2644634546323501E-2</v>
      </c>
      <c r="O54" s="19">
        <v>6.3008868339973739E-2</v>
      </c>
      <c r="P54" s="5">
        <v>157</v>
      </c>
      <c r="Q54" s="5">
        <v>85</v>
      </c>
      <c r="R54" s="5">
        <v>59</v>
      </c>
      <c r="S54" s="5">
        <v>39</v>
      </c>
      <c r="T54" s="5">
        <v>17</v>
      </c>
      <c r="U54" s="5">
        <v>39</v>
      </c>
      <c r="V54" s="5">
        <v>15137</v>
      </c>
      <c r="W54" s="5">
        <v>8004</v>
      </c>
      <c r="X54" s="5">
        <v>13407</v>
      </c>
      <c r="Y54" s="5">
        <v>8956</v>
      </c>
      <c r="Z54" s="5">
        <v>1663</v>
      </c>
      <c r="AA54" s="5">
        <v>6496</v>
      </c>
    </row>
    <row r="55" spans="1:27" x14ac:dyDescent="0.25">
      <c r="A55" s="13" t="s">
        <v>14</v>
      </c>
      <c r="B55" s="14" t="s">
        <v>21</v>
      </c>
      <c r="C55" s="3" t="s">
        <v>11</v>
      </c>
      <c r="D55" s="6">
        <v>100</v>
      </c>
      <c r="E55" s="6">
        <v>100</v>
      </c>
      <c r="F55" s="6">
        <v>100</v>
      </c>
      <c r="G55" s="6">
        <v>100</v>
      </c>
      <c r="H55" s="6">
        <v>100</v>
      </c>
      <c r="I55" s="6">
        <v>100</v>
      </c>
      <c r="J55" s="19">
        <v>0</v>
      </c>
      <c r="K55" s="19">
        <v>0</v>
      </c>
      <c r="L55" s="19">
        <v>0</v>
      </c>
      <c r="M55" s="19">
        <v>0</v>
      </c>
      <c r="N55" s="19">
        <v>0</v>
      </c>
      <c r="O55" s="19">
        <v>0</v>
      </c>
      <c r="P55" s="5">
        <v>13251</v>
      </c>
      <c r="Q55" s="5">
        <v>13023</v>
      </c>
      <c r="R55" s="5">
        <v>7372</v>
      </c>
      <c r="S55" s="5">
        <v>10324</v>
      </c>
      <c r="T55" s="5">
        <v>16839</v>
      </c>
      <c r="U55" s="5">
        <v>12602</v>
      </c>
      <c r="V55" s="5">
        <v>1688373</v>
      </c>
      <c r="W55" s="5">
        <v>1815975</v>
      </c>
      <c r="X55" s="5">
        <v>1894193</v>
      </c>
      <c r="Y55" s="5">
        <v>2026543</v>
      </c>
      <c r="Z55" s="5">
        <v>2063084</v>
      </c>
      <c r="AA55" s="5">
        <v>2122869</v>
      </c>
    </row>
    <row r="56" spans="1:27" x14ac:dyDescent="0.25">
      <c r="A56" s="13" t="s">
        <v>14</v>
      </c>
      <c r="B56" s="14" t="s">
        <v>22</v>
      </c>
      <c r="C56" s="3" t="s">
        <v>75</v>
      </c>
      <c r="D56" s="6">
        <v>58.70175231147757</v>
      </c>
      <c r="E56" s="6">
        <v>64.08193459943827</v>
      </c>
      <c r="F56" s="6">
        <v>64.544564540997314</v>
      </c>
      <c r="G56" s="6">
        <v>72.40659788571493</v>
      </c>
      <c r="H56" s="6">
        <v>73.560600668991526</v>
      </c>
      <c r="I56" s="6">
        <v>75.815255044966193</v>
      </c>
      <c r="J56" s="19">
        <v>1.5818580827132267</v>
      </c>
      <c r="K56" s="19">
        <v>1.5483559601140415</v>
      </c>
      <c r="L56" s="19">
        <v>1.4080840378173227</v>
      </c>
      <c r="M56" s="19">
        <v>1.478562843479394</v>
      </c>
      <c r="N56" s="19">
        <v>0.97334883779573311</v>
      </c>
      <c r="O56" s="19">
        <v>0.89502184184385769</v>
      </c>
      <c r="P56" s="5">
        <v>3127</v>
      </c>
      <c r="Q56" s="5">
        <v>3412</v>
      </c>
      <c r="R56" s="5">
        <v>2121</v>
      </c>
      <c r="S56" s="5">
        <v>3486</v>
      </c>
      <c r="T56" s="5">
        <v>5089</v>
      </c>
      <c r="U56" s="5">
        <v>3759</v>
      </c>
      <c r="V56" s="5">
        <v>129074</v>
      </c>
      <c r="W56" s="5">
        <v>153325</v>
      </c>
      <c r="X56" s="5">
        <v>162844</v>
      </c>
      <c r="Y56" s="5">
        <v>193629</v>
      </c>
      <c r="Z56" s="5">
        <v>206720</v>
      </c>
      <c r="AA56" s="5">
        <v>224329</v>
      </c>
    </row>
    <row r="57" spans="1:27" x14ac:dyDescent="0.25">
      <c r="A57" s="13" t="s">
        <v>14</v>
      </c>
      <c r="B57" s="14" t="s">
        <v>22</v>
      </c>
      <c r="C57" s="3" t="s">
        <v>76</v>
      </c>
      <c r="D57" s="6">
        <v>26.838608156229959</v>
      </c>
      <c r="E57" s="6">
        <v>23.655878025946237</v>
      </c>
      <c r="F57" s="6">
        <v>22.647514635528761</v>
      </c>
      <c r="G57" s="6">
        <v>19.02557409907299</v>
      </c>
      <c r="H57" s="6">
        <v>20.868621450430574</v>
      </c>
      <c r="I57" s="6">
        <v>16.687000868568958</v>
      </c>
      <c r="J57" s="19">
        <v>1.3688306358438218</v>
      </c>
      <c r="K57" s="19">
        <v>1.2108151690536468</v>
      </c>
      <c r="L57" s="19">
        <v>1.6599816273282637</v>
      </c>
      <c r="M57" s="19">
        <v>1.1539421499619875</v>
      </c>
      <c r="N57" s="19">
        <v>0.86351127671962769</v>
      </c>
      <c r="O57" s="19">
        <v>0.68828925980908895</v>
      </c>
      <c r="P57" s="5">
        <v>1811</v>
      </c>
      <c r="Q57" s="5">
        <v>1697</v>
      </c>
      <c r="R57" s="5">
        <v>910</v>
      </c>
      <c r="S57" s="5">
        <v>965</v>
      </c>
      <c r="T57" s="5">
        <v>1426</v>
      </c>
      <c r="U57" s="5">
        <v>855</v>
      </c>
      <c r="V57" s="5">
        <v>59013</v>
      </c>
      <c r="W57" s="5">
        <v>56600</v>
      </c>
      <c r="X57" s="5">
        <v>57139</v>
      </c>
      <c r="Y57" s="5">
        <v>50878</v>
      </c>
      <c r="Z57" s="5">
        <v>58645</v>
      </c>
      <c r="AA57" s="5">
        <v>49375</v>
      </c>
    </row>
    <row r="58" spans="1:27" x14ac:dyDescent="0.25">
      <c r="A58" s="13" t="s">
        <v>14</v>
      </c>
      <c r="B58" s="14" t="s">
        <v>22</v>
      </c>
      <c r="C58" s="3" t="s">
        <v>77</v>
      </c>
      <c r="D58" s="6">
        <v>13.066613304469236</v>
      </c>
      <c r="E58" s="6">
        <v>11.067272970442691</v>
      </c>
      <c r="F58" s="6">
        <v>11.685037872031772</v>
      </c>
      <c r="G58" s="6">
        <v>7.478526207935861</v>
      </c>
      <c r="H58" s="6">
        <v>5.15550494626717</v>
      </c>
      <c r="I58" s="6">
        <v>7.1391636728638099</v>
      </c>
      <c r="J58" s="19">
        <v>0.64688903304223455</v>
      </c>
      <c r="K58" s="19">
        <v>0.67147993494825975</v>
      </c>
      <c r="L58" s="19">
        <v>1.6211190636699953</v>
      </c>
      <c r="M58" s="19">
        <v>0.71689254131288749</v>
      </c>
      <c r="N58" s="19">
        <v>0.38397257453388195</v>
      </c>
      <c r="O58" s="19">
        <v>0.55770755937232575</v>
      </c>
      <c r="P58" s="5">
        <v>1425</v>
      </c>
      <c r="Q58" s="5">
        <v>1035</v>
      </c>
      <c r="R58" s="5">
        <v>398</v>
      </c>
      <c r="S58" s="5">
        <v>413</v>
      </c>
      <c r="T58" s="5">
        <v>430</v>
      </c>
      <c r="U58" s="5">
        <v>431</v>
      </c>
      <c r="V58" s="5">
        <v>28731</v>
      </c>
      <c r="W58" s="5">
        <v>26480</v>
      </c>
      <c r="X58" s="5">
        <v>29481</v>
      </c>
      <c r="Y58" s="5">
        <v>19999</v>
      </c>
      <c r="Z58" s="5">
        <v>14488</v>
      </c>
      <c r="AA58" s="5">
        <v>21124</v>
      </c>
    </row>
    <row r="59" spans="1:27" x14ac:dyDescent="0.25">
      <c r="A59" s="13" t="s">
        <v>14</v>
      </c>
      <c r="B59" s="14" t="s">
        <v>22</v>
      </c>
      <c r="C59" s="3" t="s">
        <v>78</v>
      </c>
      <c r="D59" s="6">
        <v>1.3930262278232317</v>
      </c>
      <c r="E59" s="6">
        <v>1.1949144041727966</v>
      </c>
      <c r="F59" s="6">
        <v>1.1228829514421497</v>
      </c>
      <c r="G59" s="6">
        <v>1.0893018072762219</v>
      </c>
      <c r="H59" s="6">
        <v>0.41527293431072521</v>
      </c>
      <c r="I59" s="6">
        <v>0.35858041360104637</v>
      </c>
      <c r="J59" s="19">
        <v>0.13360720508148238</v>
      </c>
      <c r="K59" s="19">
        <v>0.1554494451379983</v>
      </c>
      <c r="L59" s="19">
        <v>0.23162170452931344</v>
      </c>
      <c r="M59" s="19">
        <v>0.18762239708046602</v>
      </c>
      <c r="N59" s="19">
        <v>9.7966272874339594E-2</v>
      </c>
      <c r="O59" s="19">
        <v>8.8650823450341504E-2</v>
      </c>
      <c r="P59" s="5">
        <v>175</v>
      </c>
      <c r="Q59" s="5">
        <v>114</v>
      </c>
      <c r="R59" s="5">
        <v>48</v>
      </c>
      <c r="S59" s="5">
        <v>56</v>
      </c>
      <c r="T59" s="5">
        <v>30</v>
      </c>
      <c r="U59" s="5">
        <v>22</v>
      </c>
      <c r="V59" s="5">
        <v>3063</v>
      </c>
      <c r="W59" s="5">
        <v>2859</v>
      </c>
      <c r="X59" s="5">
        <v>2833</v>
      </c>
      <c r="Y59" s="5">
        <v>2913</v>
      </c>
      <c r="Z59" s="5">
        <v>1167</v>
      </c>
      <c r="AA59" s="5">
        <v>1061</v>
      </c>
    </row>
    <row r="60" spans="1:27" x14ac:dyDescent="0.25">
      <c r="A60" s="13" t="s">
        <v>14</v>
      </c>
      <c r="B60" s="14" t="s">
        <v>22</v>
      </c>
      <c r="C60" s="3" t="s">
        <v>11</v>
      </c>
      <c r="D60" s="6">
        <v>100</v>
      </c>
      <c r="E60" s="6">
        <v>100</v>
      </c>
      <c r="F60" s="6">
        <v>100</v>
      </c>
      <c r="G60" s="6">
        <v>100</v>
      </c>
      <c r="H60" s="6">
        <v>100</v>
      </c>
      <c r="I60" s="6">
        <v>100</v>
      </c>
      <c r="J60" s="19">
        <v>0</v>
      </c>
      <c r="K60" s="19">
        <v>0</v>
      </c>
      <c r="L60" s="19">
        <v>0</v>
      </c>
      <c r="M60" s="19">
        <v>0</v>
      </c>
      <c r="N60" s="19">
        <v>0</v>
      </c>
      <c r="O60" s="19">
        <v>0</v>
      </c>
      <c r="P60" s="5">
        <v>6538</v>
      </c>
      <c r="Q60" s="5">
        <v>6258</v>
      </c>
      <c r="R60" s="5">
        <v>3477</v>
      </c>
      <c r="S60" s="5">
        <v>4920</v>
      </c>
      <c r="T60" s="5">
        <v>6975</v>
      </c>
      <c r="U60" s="5">
        <v>5067</v>
      </c>
      <c r="V60" s="5">
        <v>219881</v>
      </c>
      <c r="W60" s="5">
        <v>239264</v>
      </c>
      <c r="X60" s="5">
        <v>252297</v>
      </c>
      <c r="Y60" s="5">
        <v>267419</v>
      </c>
      <c r="Z60" s="5">
        <v>281020</v>
      </c>
      <c r="AA60" s="5">
        <v>295889</v>
      </c>
    </row>
    <row r="61" spans="1:27" x14ac:dyDescent="0.25">
      <c r="A61" s="13" t="s">
        <v>14</v>
      </c>
      <c r="B61" s="14" t="s">
        <v>23</v>
      </c>
      <c r="C61" s="3" t="s">
        <v>75</v>
      </c>
      <c r="D61" s="6">
        <v>54.608229815572507</v>
      </c>
      <c r="E61" s="6">
        <v>62.07543230801349</v>
      </c>
      <c r="F61" s="6">
        <v>59.393245075052747</v>
      </c>
      <c r="G61" s="6">
        <v>69.396548982694028</v>
      </c>
      <c r="H61" s="6">
        <v>73.300934902619446</v>
      </c>
      <c r="I61" s="6">
        <v>70.404192547043351</v>
      </c>
      <c r="J61" s="19">
        <v>1.8610589007499914</v>
      </c>
      <c r="K61" s="19">
        <v>2.1911182467836783</v>
      </c>
      <c r="L61" s="19">
        <v>1.3516351645413938</v>
      </c>
      <c r="M61" s="19">
        <v>1.3223989553602904</v>
      </c>
      <c r="N61" s="19">
        <v>0.90347789530231137</v>
      </c>
      <c r="O61" s="19">
        <v>1.1919670117071182</v>
      </c>
      <c r="P61" s="5">
        <v>2569</v>
      </c>
      <c r="Q61" s="5">
        <v>3230</v>
      </c>
      <c r="R61" s="5">
        <v>2666</v>
      </c>
      <c r="S61" s="5">
        <v>3062</v>
      </c>
      <c r="T61" s="5">
        <v>3972</v>
      </c>
      <c r="U61" s="5">
        <v>3416</v>
      </c>
      <c r="V61" s="5">
        <v>133332</v>
      </c>
      <c r="W61" s="5">
        <v>175432</v>
      </c>
      <c r="X61" s="5">
        <v>166936</v>
      </c>
      <c r="Y61" s="5">
        <v>218223</v>
      </c>
      <c r="Z61" s="5">
        <v>237410</v>
      </c>
      <c r="AA61" s="5">
        <v>237919</v>
      </c>
    </row>
    <row r="62" spans="1:27" x14ac:dyDescent="0.25">
      <c r="A62" s="13" t="s">
        <v>14</v>
      </c>
      <c r="B62" s="14" t="s">
        <v>23</v>
      </c>
      <c r="C62" s="3" t="s">
        <v>76</v>
      </c>
      <c r="D62" s="6">
        <v>28.077784740396705</v>
      </c>
      <c r="E62" s="6">
        <v>26.343277508660311</v>
      </c>
      <c r="F62" s="6">
        <v>28.814276921325366</v>
      </c>
      <c r="G62" s="6">
        <v>22.509524324393084</v>
      </c>
      <c r="H62" s="6">
        <v>21.195551493744674</v>
      </c>
      <c r="I62" s="6">
        <v>20.50820724818233</v>
      </c>
      <c r="J62" s="19">
        <v>1.4355470363749601</v>
      </c>
      <c r="K62" s="19">
        <v>1.9436414623814628</v>
      </c>
      <c r="L62" s="19">
        <v>1.1880794517038948</v>
      </c>
      <c r="M62" s="19">
        <v>1.0439480358568747</v>
      </c>
      <c r="N62" s="19">
        <v>0.77941876397395826</v>
      </c>
      <c r="O62" s="19">
        <v>1.0071061519103151</v>
      </c>
      <c r="P62" s="5">
        <v>1747</v>
      </c>
      <c r="Q62" s="5">
        <v>1789</v>
      </c>
      <c r="R62" s="5">
        <v>1293</v>
      </c>
      <c r="S62" s="5">
        <v>1017</v>
      </c>
      <c r="T62" s="5">
        <v>1178</v>
      </c>
      <c r="U62" s="5">
        <v>979</v>
      </c>
      <c r="V62" s="5">
        <v>68555</v>
      </c>
      <c r="W62" s="5">
        <v>74449</v>
      </c>
      <c r="X62" s="5">
        <v>80988</v>
      </c>
      <c r="Y62" s="5">
        <v>70783</v>
      </c>
      <c r="Z62" s="5">
        <v>68649</v>
      </c>
      <c r="AA62" s="5">
        <v>69304</v>
      </c>
    </row>
    <row r="63" spans="1:27" x14ac:dyDescent="0.25">
      <c r="A63" s="13" t="s">
        <v>14</v>
      </c>
      <c r="B63" s="14" t="s">
        <v>23</v>
      </c>
      <c r="C63" s="3" t="s">
        <v>77</v>
      </c>
      <c r="D63" s="6">
        <v>15.066697793668931</v>
      </c>
      <c r="E63" s="6">
        <v>10.586282911847027</v>
      </c>
      <c r="F63" s="6">
        <v>10.262604556176596</v>
      </c>
      <c r="G63" s="6">
        <v>7.4785821953965232</v>
      </c>
      <c r="H63" s="6">
        <v>4.9848093761964165</v>
      </c>
      <c r="I63" s="6">
        <v>8.7407858954289743</v>
      </c>
      <c r="J63" s="19">
        <v>0.96746586117624733</v>
      </c>
      <c r="K63" s="19">
        <v>0.68037912228988695</v>
      </c>
      <c r="L63" s="19">
        <v>0.71594859427553392</v>
      </c>
      <c r="M63" s="19">
        <v>0.61598830696919649</v>
      </c>
      <c r="N63" s="19">
        <v>0.43160936432861702</v>
      </c>
      <c r="O63" s="19">
        <v>0.6337926027642744</v>
      </c>
      <c r="P63" s="5">
        <v>1312</v>
      </c>
      <c r="Q63" s="5">
        <v>1075</v>
      </c>
      <c r="R63" s="5">
        <v>562</v>
      </c>
      <c r="S63" s="5">
        <v>384</v>
      </c>
      <c r="T63" s="5">
        <v>340</v>
      </c>
      <c r="U63" s="5">
        <v>529</v>
      </c>
      <c r="V63" s="5">
        <v>36787</v>
      </c>
      <c r="W63" s="5">
        <v>29918</v>
      </c>
      <c r="X63" s="5">
        <v>28845</v>
      </c>
      <c r="Y63" s="5">
        <v>23517</v>
      </c>
      <c r="Z63" s="5">
        <v>16145</v>
      </c>
      <c r="AA63" s="5">
        <v>29538</v>
      </c>
    </row>
    <row r="64" spans="1:27" x14ac:dyDescent="0.25">
      <c r="A64" s="13" t="s">
        <v>14</v>
      </c>
      <c r="B64" s="14" t="s">
        <v>23</v>
      </c>
      <c r="C64" s="3" t="s">
        <v>78</v>
      </c>
      <c r="D64" s="6">
        <v>2.2472876503618515</v>
      </c>
      <c r="E64" s="6">
        <v>0.99500727147917112</v>
      </c>
      <c r="F64" s="6">
        <v>1.5298734474452891</v>
      </c>
      <c r="G64" s="6">
        <v>0.61534449751636144</v>
      </c>
      <c r="H64" s="6">
        <v>0.51870422743945355</v>
      </c>
      <c r="I64" s="6">
        <v>0.34681430934534357</v>
      </c>
      <c r="J64" s="19">
        <v>0.2820277563691565</v>
      </c>
      <c r="K64" s="19">
        <v>0.14694847566052568</v>
      </c>
      <c r="L64" s="19">
        <v>0.27166330140709183</v>
      </c>
      <c r="M64" s="19">
        <v>0.12987306631210493</v>
      </c>
      <c r="N64" s="19">
        <v>0.10820268175645133</v>
      </c>
      <c r="O64" s="19">
        <v>8.452385734575181E-2</v>
      </c>
      <c r="P64" s="5">
        <v>213</v>
      </c>
      <c r="Q64" s="5">
        <v>118</v>
      </c>
      <c r="R64" s="5">
        <v>81</v>
      </c>
      <c r="S64" s="5">
        <v>34</v>
      </c>
      <c r="T64" s="5">
        <v>35</v>
      </c>
      <c r="U64" s="5">
        <v>24</v>
      </c>
      <c r="V64" s="5">
        <v>5487</v>
      </c>
      <c r="W64" s="5">
        <v>2812</v>
      </c>
      <c r="X64" s="5">
        <v>4300</v>
      </c>
      <c r="Y64" s="5">
        <v>1935</v>
      </c>
      <c r="Z64" s="5">
        <v>1680</v>
      </c>
      <c r="AA64" s="5">
        <v>1172</v>
      </c>
    </row>
    <row r="65" spans="1:27" x14ac:dyDescent="0.25">
      <c r="A65" s="13" t="s">
        <v>14</v>
      </c>
      <c r="B65" s="14" t="s">
        <v>23</v>
      </c>
      <c r="C65" s="3" t="s">
        <v>11</v>
      </c>
      <c r="D65" s="6">
        <v>100</v>
      </c>
      <c r="E65" s="6">
        <v>100</v>
      </c>
      <c r="F65" s="6">
        <v>100</v>
      </c>
      <c r="G65" s="6">
        <v>100</v>
      </c>
      <c r="H65" s="6">
        <v>100</v>
      </c>
      <c r="I65" s="6">
        <v>100</v>
      </c>
      <c r="J65" s="19">
        <v>0</v>
      </c>
      <c r="K65" s="19">
        <v>0</v>
      </c>
      <c r="L65" s="19">
        <v>0</v>
      </c>
      <c r="M65" s="19">
        <v>0</v>
      </c>
      <c r="N65" s="19">
        <v>0</v>
      </c>
      <c r="O65" s="19">
        <v>0</v>
      </c>
      <c r="P65" s="5">
        <v>5841</v>
      </c>
      <c r="Q65" s="5">
        <v>6212</v>
      </c>
      <c r="R65" s="5">
        <v>4602</v>
      </c>
      <c r="S65" s="5">
        <v>4497</v>
      </c>
      <c r="T65" s="5">
        <v>5525</v>
      </c>
      <c r="U65" s="5">
        <v>4948</v>
      </c>
      <c r="V65" s="5">
        <v>244161</v>
      </c>
      <c r="W65" s="5">
        <v>282611</v>
      </c>
      <c r="X65" s="5">
        <v>281069</v>
      </c>
      <c r="Y65" s="5">
        <v>314458</v>
      </c>
      <c r="Z65" s="5">
        <v>323884</v>
      </c>
      <c r="AA65" s="5">
        <v>337933</v>
      </c>
    </row>
    <row r="66" spans="1:27" x14ac:dyDescent="0.25">
      <c r="A66" s="13" t="s">
        <v>14</v>
      </c>
      <c r="B66" s="14" t="s">
        <v>24</v>
      </c>
      <c r="C66" s="3" t="s">
        <v>75</v>
      </c>
      <c r="D66" s="9" t="s">
        <v>37</v>
      </c>
      <c r="E66" s="9" t="s">
        <v>37</v>
      </c>
      <c r="F66" s="9" t="s">
        <v>37</v>
      </c>
      <c r="G66" s="9" t="s">
        <v>37</v>
      </c>
      <c r="H66" s="9" t="s">
        <v>37</v>
      </c>
      <c r="I66" s="6">
        <v>70.935469064930061</v>
      </c>
      <c r="J66" s="19" t="s">
        <v>37</v>
      </c>
      <c r="K66" s="19" t="s">
        <v>37</v>
      </c>
      <c r="L66" s="19" t="s">
        <v>37</v>
      </c>
      <c r="M66" s="19" t="s">
        <v>37</v>
      </c>
      <c r="N66" s="19" t="s">
        <v>37</v>
      </c>
      <c r="O66" s="19">
        <v>1.2913975640212469</v>
      </c>
      <c r="P66" s="21"/>
      <c r="Q66" s="21"/>
      <c r="R66" s="21"/>
      <c r="S66" s="21"/>
      <c r="T66" s="21"/>
      <c r="U66" s="5">
        <v>1921</v>
      </c>
      <c r="V66" s="21">
        <v>0</v>
      </c>
      <c r="W66" s="21">
        <v>0</v>
      </c>
      <c r="X66" s="21">
        <v>0</v>
      </c>
      <c r="Y66" s="21">
        <v>0</v>
      </c>
      <c r="Z66" s="21">
        <v>0</v>
      </c>
      <c r="AA66" s="5">
        <v>106638</v>
      </c>
    </row>
    <row r="67" spans="1:27" x14ac:dyDescent="0.25">
      <c r="A67" s="13" t="s">
        <v>14</v>
      </c>
      <c r="B67" s="14" t="s">
        <v>24</v>
      </c>
      <c r="C67" s="3" t="s">
        <v>76</v>
      </c>
      <c r="D67" s="9" t="s">
        <v>37</v>
      </c>
      <c r="E67" s="9" t="s">
        <v>37</v>
      </c>
      <c r="F67" s="9" t="s">
        <v>37</v>
      </c>
      <c r="G67" s="9" t="s">
        <v>37</v>
      </c>
      <c r="H67" s="9" t="s">
        <v>37</v>
      </c>
      <c r="I67" s="6">
        <v>18.26103731100039</v>
      </c>
      <c r="J67" s="19" t="s">
        <v>37</v>
      </c>
      <c r="K67" s="19" t="s">
        <v>37</v>
      </c>
      <c r="L67" s="19" t="s">
        <v>37</v>
      </c>
      <c r="M67" s="19" t="s">
        <v>37</v>
      </c>
      <c r="N67" s="19" t="s">
        <v>37</v>
      </c>
      <c r="O67" s="19">
        <v>1.018035518471694</v>
      </c>
      <c r="P67" s="21"/>
      <c r="Q67" s="21"/>
      <c r="R67" s="21"/>
      <c r="S67" s="21"/>
      <c r="T67" s="21"/>
      <c r="U67" s="5">
        <v>501</v>
      </c>
      <c r="V67" s="21">
        <v>0</v>
      </c>
      <c r="W67" s="21">
        <v>0</v>
      </c>
      <c r="X67" s="21">
        <v>0</v>
      </c>
      <c r="Y67" s="21">
        <v>0</v>
      </c>
      <c r="Z67" s="21">
        <v>0</v>
      </c>
      <c r="AA67" s="5">
        <v>27452</v>
      </c>
    </row>
    <row r="68" spans="1:27" x14ac:dyDescent="0.25">
      <c r="A68" s="13" t="s">
        <v>14</v>
      </c>
      <c r="B68" s="14" t="s">
        <v>24</v>
      </c>
      <c r="C68" s="3" t="s">
        <v>77</v>
      </c>
      <c r="D68" s="9" t="s">
        <v>37</v>
      </c>
      <c r="E68" s="9" t="s">
        <v>37</v>
      </c>
      <c r="F68" s="9" t="s">
        <v>37</v>
      </c>
      <c r="G68" s="9" t="s">
        <v>37</v>
      </c>
      <c r="H68" s="9" t="s">
        <v>37</v>
      </c>
      <c r="I68" s="6">
        <v>9.8023694381065791</v>
      </c>
      <c r="J68" s="19" t="s">
        <v>37</v>
      </c>
      <c r="K68" s="19" t="s">
        <v>37</v>
      </c>
      <c r="L68" s="19" t="s">
        <v>37</v>
      </c>
      <c r="M68" s="19" t="s">
        <v>37</v>
      </c>
      <c r="N68" s="19" t="s">
        <v>37</v>
      </c>
      <c r="O68" s="19">
        <v>1.002782188073537</v>
      </c>
      <c r="P68" s="21"/>
      <c r="Q68" s="21"/>
      <c r="R68" s="21"/>
      <c r="S68" s="21"/>
      <c r="T68" s="21"/>
      <c r="U68" s="5">
        <v>311</v>
      </c>
      <c r="V68" s="21">
        <v>0</v>
      </c>
      <c r="W68" s="21">
        <v>0</v>
      </c>
      <c r="X68" s="21">
        <v>0</v>
      </c>
      <c r="Y68" s="21">
        <v>0</v>
      </c>
      <c r="Z68" s="21">
        <v>0</v>
      </c>
      <c r="AA68" s="5">
        <v>14736</v>
      </c>
    </row>
    <row r="69" spans="1:27" x14ac:dyDescent="0.25">
      <c r="A69" s="13" t="s">
        <v>14</v>
      </c>
      <c r="B69" s="14" t="s">
        <v>24</v>
      </c>
      <c r="C69" s="3" t="s">
        <v>78</v>
      </c>
      <c r="D69" s="9" t="s">
        <v>37</v>
      </c>
      <c r="E69" s="9" t="s">
        <v>37</v>
      </c>
      <c r="F69" s="9" t="s">
        <v>37</v>
      </c>
      <c r="G69" s="9" t="s">
        <v>37</v>
      </c>
      <c r="H69" s="9" t="s">
        <v>37</v>
      </c>
      <c r="I69" s="6">
        <v>1.0011241859629749</v>
      </c>
      <c r="J69" s="19" t="s">
        <v>37</v>
      </c>
      <c r="K69" s="19" t="s">
        <v>37</v>
      </c>
      <c r="L69" s="19" t="s">
        <v>37</v>
      </c>
      <c r="M69" s="19" t="s">
        <v>37</v>
      </c>
      <c r="N69" s="19" t="s">
        <v>37</v>
      </c>
      <c r="O69" s="19">
        <v>0.19008671357382928</v>
      </c>
      <c r="P69" s="21"/>
      <c r="Q69" s="21"/>
      <c r="R69" s="21"/>
      <c r="S69" s="21"/>
      <c r="T69" s="21"/>
      <c r="U69" s="5">
        <v>27</v>
      </c>
      <c r="V69" s="21">
        <v>0</v>
      </c>
      <c r="W69" s="21">
        <v>0</v>
      </c>
      <c r="X69" s="21">
        <v>0</v>
      </c>
      <c r="Y69" s="21">
        <v>0</v>
      </c>
      <c r="Z69" s="21">
        <v>0</v>
      </c>
      <c r="AA69" s="5">
        <v>1505</v>
      </c>
    </row>
    <row r="70" spans="1:27" x14ac:dyDescent="0.25">
      <c r="A70" s="13" t="s">
        <v>14</v>
      </c>
      <c r="B70" s="14" t="s">
        <v>24</v>
      </c>
      <c r="C70" s="3" t="s">
        <v>11</v>
      </c>
      <c r="D70" s="9" t="s">
        <v>37</v>
      </c>
      <c r="E70" s="9" t="s">
        <v>37</v>
      </c>
      <c r="F70" s="9" t="s">
        <v>37</v>
      </c>
      <c r="G70" s="9" t="s">
        <v>37</v>
      </c>
      <c r="H70" s="9" t="s">
        <v>37</v>
      </c>
      <c r="I70" s="6">
        <v>100</v>
      </c>
      <c r="J70" s="19" t="s">
        <v>37</v>
      </c>
      <c r="K70" s="19" t="s">
        <v>37</v>
      </c>
      <c r="L70" s="19" t="s">
        <v>37</v>
      </c>
      <c r="M70" s="19" t="s">
        <v>37</v>
      </c>
      <c r="N70" s="19" t="s">
        <v>37</v>
      </c>
      <c r="O70" s="19">
        <v>0</v>
      </c>
      <c r="P70" s="21"/>
      <c r="Q70" s="21"/>
      <c r="R70" s="21"/>
      <c r="S70" s="21"/>
      <c r="T70" s="21"/>
      <c r="U70" s="5">
        <v>2760</v>
      </c>
      <c r="V70" s="21">
        <v>0</v>
      </c>
      <c r="W70" s="21">
        <v>0</v>
      </c>
      <c r="X70" s="21">
        <v>0</v>
      </c>
      <c r="Y70" s="21">
        <v>0</v>
      </c>
      <c r="Z70" s="21">
        <v>0</v>
      </c>
      <c r="AA70" s="5">
        <v>150331</v>
      </c>
    </row>
    <row r="71" spans="1:27" x14ac:dyDescent="0.25">
      <c r="A71" s="13" t="s">
        <v>14</v>
      </c>
      <c r="B71" s="14" t="s">
        <v>25</v>
      </c>
      <c r="C71" s="3" t="s">
        <v>75</v>
      </c>
      <c r="D71" s="6">
        <v>60.101595594745142</v>
      </c>
      <c r="E71" s="6">
        <v>61.282860455362162</v>
      </c>
      <c r="F71" s="6">
        <v>64.951087919978661</v>
      </c>
      <c r="G71" s="6">
        <v>71.992621282653673</v>
      </c>
      <c r="H71" s="6">
        <v>79.463307178925149</v>
      </c>
      <c r="I71" s="6">
        <v>78.374558703933971</v>
      </c>
      <c r="J71" s="19">
        <v>1.1168357503875059</v>
      </c>
      <c r="K71" s="19">
        <v>1.2085999446076239</v>
      </c>
      <c r="L71" s="19">
        <v>1.6244704619517463</v>
      </c>
      <c r="M71" s="19">
        <v>0.89870720300932994</v>
      </c>
      <c r="N71" s="19">
        <v>0.76931224164749812</v>
      </c>
      <c r="O71" s="19">
        <v>0.99461105770486491</v>
      </c>
      <c r="P71" s="5">
        <v>5564</v>
      </c>
      <c r="Q71" s="5">
        <v>5945</v>
      </c>
      <c r="R71" s="5">
        <v>3346</v>
      </c>
      <c r="S71" s="5">
        <v>6518</v>
      </c>
      <c r="T71" s="5">
        <v>8530</v>
      </c>
      <c r="U71" s="5">
        <v>5183</v>
      </c>
      <c r="V71" s="5">
        <v>302769</v>
      </c>
      <c r="W71" s="5">
        <v>334594</v>
      </c>
      <c r="X71" s="5">
        <v>362720</v>
      </c>
      <c r="Y71" s="5">
        <v>430860</v>
      </c>
      <c r="Z71" s="5">
        <v>509715</v>
      </c>
      <c r="AA71" s="5">
        <v>415364</v>
      </c>
    </row>
    <row r="72" spans="1:27" x14ac:dyDescent="0.25">
      <c r="A72" s="13" t="s">
        <v>14</v>
      </c>
      <c r="B72" s="14" t="s">
        <v>25</v>
      </c>
      <c r="C72" s="3" t="s">
        <v>76</v>
      </c>
      <c r="D72" s="6">
        <v>25.704797106570165</v>
      </c>
      <c r="E72" s="6">
        <v>27.322279265105326</v>
      </c>
      <c r="F72" s="6">
        <v>24.707807847062679</v>
      </c>
      <c r="G72" s="6">
        <v>21.172039740809186</v>
      </c>
      <c r="H72" s="6">
        <v>15.943639926603446</v>
      </c>
      <c r="I72" s="6">
        <v>15.850430116251205</v>
      </c>
      <c r="J72" s="19">
        <v>0.95846676477059223</v>
      </c>
      <c r="K72" s="19">
        <v>0.90003689323073655</v>
      </c>
      <c r="L72" s="19">
        <v>1.2732796553927885</v>
      </c>
      <c r="M72" s="19">
        <v>0.81384311640995477</v>
      </c>
      <c r="N72" s="19">
        <v>0.63823819117678804</v>
      </c>
      <c r="O72" s="19">
        <v>0.79139941962448979</v>
      </c>
      <c r="P72" s="5">
        <v>2576</v>
      </c>
      <c r="Q72" s="5">
        <v>3289</v>
      </c>
      <c r="R72" s="5">
        <v>1382</v>
      </c>
      <c r="S72" s="5">
        <v>2029</v>
      </c>
      <c r="T72" s="5">
        <v>1903</v>
      </c>
      <c r="U72" s="5">
        <v>1142</v>
      </c>
      <c r="V72" s="5">
        <v>129491</v>
      </c>
      <c r="W72" s="5">
        <v>149175</v>
      </c>
      <c r="X72" s="5">
        <v>137981</v>
      </c>
      <c r="Y72" s="5">
        <v>126710</v>
      </c>
      <c r="Z72" s="5">
        <v>102270</v>
      </c>
      <c r="AA72" s="5">
        <v>84003</v>
      </c>
    </row>
    <row r="73" spans="1:27" x14ac:dyDescent="0.25">
      <c r="A73" s="13" t="s">
        <v>14</v>
      </c>
      <c r="B73" s="14" t="s">
        <v>25</v>
      </c>
      <c r="C73" s="3" t="s">
        <v>77</v>
      </c>
      <c r="D73" s="6">
        <v>12.32526470833449</v>
      </c>
      <c r="E73" s="6">
        <v>9.7633076487729475</v>
      </c>
      <c r="F73" s="6">
        <v>9.5256342991596394</v>
      </c>
      <c r="G73" s="6">
        <v>6.4117645093052706</v>
      </c>
      <c r="H73" s="6">
        <v>4.2198342185714486</v>
      </c>
      <c r="I73" s="6">
        <v>5.6316076479367814</v>
      </c>
      <c r="J73" s="19">
        <v>0.48363887833220204</v>
      </c>
      <c r="K73" s="19">
        <v>0.59783778282793776</v>
      </c>
      <c r="L73" s="19">
        <v>0.86334544018863146</v>
      </c>
      <c r="M73" s="19">
        <v>0.41511191932395042</v>
      </c>
      <c r="N73" s="19">
        <v>0.27603012914243136</v>
      </c>
      <c r="O73" s="19">
        <v>0.43081169220718812</v>
      </c>
      <c r="P73" s="5">
        <v>2467</v>
      </c>
      <c r="Q73" s="5">
        <v>2018</v>
      </c>
      <c r="R73" s="5">
        <v>724</v>
      </c>
      <c r="S73" s="5">
        <v>751</v>
      </c>
      <c r="T73" s="5">
        <v>714</v>
      </c>
      <c r="U73" s="5">
        <v>572</v>
      </c>
      <c r="V73" s="5">
        <v>62090</v>
      </c>
      <c r="W73" s="5">
        <v>53306</v>
      </c>
      <c r="X73" s="5">
        <v>53196</v>
      </c>
      <c r="Y73" s="5">
        <v>38373</v>
      </c>
      <c r="Z73" s="5">
        <v>27068</v>
      </c>
      <c r="AA73" s="5">
        <v>29846</v>
      </c>
    </row>
    <row r="74" spans="1:27" x14ac:dyDescent="0.25">
      <c r="A74" s="13" t="s">
        <v>14</v>
      </c>
      <c r="B74" s="14" t="s">
        <v>25</v>
      </c>
      <c r="C74" s="3" t="s">
        <v>78</v>
      </c>
      <c r="D74" s="6">
        <v>1.8683425903502051</v>
      </c>
      <c r="E74" s="6">
        <v>1.6315526307595658</v>
      </c>
      <c r="F74" s="6">
        <v>0.81546993379902621</v>
      </c>
      <c r="G74" s="6">
        <v>0.42357446723187819</v>
      </c>
      <c r="H74" s="6">
        <v>0.37321867589995744</v>
      </c>
      <c r="I74" s="6">
        <v>0.14340353187803906</v>
      </c>
      <c r="J74" s="19">
        <v>0.15672434032205831</v>
      </c>
      <c r="K74" s="19">
        <v>0.21803485799620262</v>
      </c>
      <c r="L74" s="19">
        <v>0.13248465344648314</v>
      </c>
      <c r="M74" s="19">
        <v>6.1592921370576988E-2</v>
      </c>
      <c r="N74" s="19">
        <v>7.488808900297958E-2</v>
      </c>
      <c r="O74" s="19">
        <v>3.4779607152279769E-2</v>
      </c>
      <c r="P74" s="5">
        <v>375</v>
      </c>
      <c r="Q74" s="5">
        <v>237</v>
      </c>
      <c r="R74" s="5">
        <v>59</v>
      </c>
      <c r="S74" s="5">
        <v>57</v>
      </c>
      <c r="T74" s="5">
        <v>52</v>
      </c>
      <c r="U74" s="5">
        <v>17</v>
      </c>
      <c r="V74" s="5">
        <v>9412</v>
      </c>
      <c r="W74" s="5">
        <v>8908</v>
      </c>
      <c r="X74" s="5">
        <v>4554</v>
      </c>
      <c r="Y74" s="5">
        <v>2535</v>
      </c>
      <c r="Z74" s="5">
        <v>2394</v>
      </c>
      <c r="AA74" s="5">
        <v>760</v>
      </c>
    </row>
    <row r="75" spans="1:27" x14ac:dyDescent="0.25">
      <c r="A75" s="13" t="s">
        <v>14</v>
      </c>
      <c r="B75" s="14" t="s">
        <v>25</v>
      </c>
      <c r="C75" s="3" t="s">
        <v>11</v>
      </c>
      <c r="D75" s="6">
        <v>100</v>
      </c>
      <c r="E75" s="6">
        <v>100</v>
      </c>
      <c r="F75" s="6">
        <v>100</v>
      </c>
      <c r="G75" s="6">
        <v>100</v>
      </c>
      <c r="H75" s="6">
        <v>100</v>
      </c>
      <c r="I75" s="6">
        <v>100</v>
      </c>
      <c r="J75" s="19">
        <v>0</v>
      </c>
      <c r="K75" s="19">
        <v>0</v>
      </c>
      <c r="L75" s="19">
        <v>0</v>
      </c>
      <c r="M75" s="19">
        <v>0</v>
      </c>
      <c r="N75" s="19">
        <v>0</v>
      </c>
      <c r="O75" s="19">
        <v>0</v>
      </c>
      <c r="P75" s="5">
        <v>10982</v>
      </c>
      <c r="Q75" s="5">
        <v>11489</v>
      </c>
      <c r="R75" s="5">
        <v>5511</v>
      </c>
      <c r="S75" s="5">
        <v>9355</v>
      </c>
      <c r="T75" s="5">
        <v>11199</v>
      </c>
      <c r="U75" s="5">
        <v>6914</v>
      </c>
      <c r="V75" s="5">
        <v>503762</v>
      </c>
      <c r="W75" s="5">
        <v>545983</v>
      </c>
      <c r="X75" s="5">
        <v>558451</v>
      </c>
      <c r="Y75" s="5">
        <v>598478</v>
      </c>
      <c r="Z75" s="5">
        <v>641447</v>
      </c>
      <c r="AA75" s="5">
        <v>529973</v>
      </c>
    </row>
    <row r="76" spans="1:27" x14ac:dyDescent="0.25">
      <c r="A76" s="13" t="s">
        <v>14</v>
      </c>
      <c r="B76" s="14" t="s">
        <v>26</v>
      </c>
      <c r="C76" s="3" t="s">
        <v>75</v>
      </c>
      <c r="D76" s="6">
        <v>50.538771379081929</v>
      </c>
      <c r="E76" s="6">
        <v>53.440502530839872</v>
      </c>
      <c r="F76" s="6">
        <v>55.628858447488582</v>
      </c>
      <c r="G76" s="6">
        <v>64.764381524631702</v>
      </c>
      <c r="H76" s="6">
        <v>68.423287335674047</v>
      </c>
      <c r="I76" s="6">
        <v>66.714205348861967</v>
      </c>
      <c r="J76" s="19">
        <v>1.777904537127166</v>
      </c>
      <c r="K76" s="19">
        <v>1.6506322417183947</v>
      </c>
      <c r="L76" s="19">
        <v>1.6142679576358423</v>
      </c>
      <c r="M76" s="19">
        <v>1.1193652974090949</v>
      </c>
      <c r="N76" s="19">
        <v>1.0826464788100263</v>
      </c>
      <c r="O76" s="19">
        <v>1.2321417758604747</v>
      </c>
      <c r="P76" s="5">
        <v>2748</v>
      </c>
      <c r="Q76" s="5">
        <v>2605</v>
      </c>
      <c r="R76" s="5">
        <v>2068</v>
      </c>
      <c r="S76" s="5">
        <v>3472</v>
      </c>
      <c r="T76" s="5">
        <v>4604</v>
      </c>
      <c r="U76" s="5">
        <v>3315</v>
      </c>
      <c r="V76" s="5">
        <v>122836</v>
      </c>
      <c r="W76" s="5">
        <v>141053</v>
      </c>
      <c r="X76" s="5">
        <v>152284</v>
      </c>
      <c r="Y76" s="5">
        <v>192505</v>
      </c>
      <c r="Z76" s="5">
        <v>209495</v>
      </c>
      <c r="AA76" s="5">
        <v>219393</v>
      </c>
    </row>
    <row r="77" spans="1:27" x14ac:dyDescent="0.25">
      <c r="A77" s="13" t="s">
        <v>14</v>
      </c>
      <c r="B77" s="14" t="s">
        <v>26</v>
      </c>
      <c r="C77" s="3" t="s">
        <v>76</v>
      </c>
      <c r="D77" s="6">
        <v>24.808169411609811</v>
      </c>
      <c r="E77" s="6">
        <v>24.127845300518292</v>
      </c>
      <c r="F77" s="6">
        <v>24.513242009132419</v>
      </c>
      <c r="G77" s="6">
        <v>16.587325350980187</v>
      </c>
      <c r="H77" s="6">
        <v>17.133991998040337</v>
      </c>
      <c r="I77" s="6">
        <v>14.66117285733834</v>
      </c>
      <c r="J77" s="19">
        <v>1.4666025113239363</v>
      </c>
      <c r="K77" s="19">
        <v>1.3281699694220099</v>
      </c>
      <c r="L77" s="19">
        <v>1.9079715559535519</v>
      </c>
      <c r="M77" s="19">
        <v>0.69111583019926637</v>
      </c>
      <c r="N77" s="19">
        <v>0.77345129877466479</v>
      </c>
      <c r="O77" s="19">
        <v>0.75158678464453377</v>
      </c>
      <c r="P77" s="5">
        <v>1350</v>
      </c>
      <c r="Q77" s="5">
        <v>1465</v>
      </c>
      <c r="R77" s="5">
        <v>881</v>
      </c>
      <c r="S77" s="5">
        <v>909</v>
      </c>
      <c r="T77" s="5">
        <v>1219</v>
      </c>
      <c r="U77" s="5">
        <v>771</v>
      </c>
      <c r="V77" s="5">
        <v>60297</v>
      </c>
      <c r="W77" s="5">
        <v>63684</v>
      </c>
      <c r="X77" s="5">
        <v>67105</v>
      </c>
      <c r="Y77" s="5">
        <v>49304</v>
      </c>
      <c r="Z77" s="5">
        <v>52460</v>
      </c>
      <c r="AA77" s="5">
        <v>48214</v>
      </c>
    </row>
    <row r="78" spans="1:27" x14ac:dyDescent="0.25">
      <c r="A78" s="13" t="s">
        <v>14</v>
      </c>
      <c r="B78" s="14" t="s">
        <v>26</v>
      </c>
      <c r="C78" s="3" t="s">
        <v>77</v>
      </c>
      <c r="D78" s="6">
        <v>21.515060501207557</v>
      </c>
      <c r="E78" s="6">
        <v>19.929227411875246</v>
      </c>
      <c r="F78" s="6">
        <v>18.008036529680364</v>
      </c>
      <c r="G78" s="6">
        <v>16.517684422299901</v>
      </c>
      <c r="H78" s="6">
        <v>13.252878255899404</v>
      </c>
      <c r="I78" s="6">
        <v>17.448419516200147</v>
      </c>
      <c r="J78" s="19">
        <v>0.80597203353631963</v>
      </c>
      <c r="K78" s="19">
        <v>1.0417887037483997</v>
      </c>
      <c r="L78" s="19">
        <v>1.8638432293934495</v>
      </c>
      <c r="M78" s="19">
        <v>0.88985822656508873</v>
      </c>
      <c r="N78" s="19">
        <v>0.78334793355003884</v>
      </c>
      <c r="O78" s="19">
        <v>1.0007076175383052</v>
      </c>
      <c r="P78" s="5">
        <v>2344</v>
      </c>
      <c r="Q78" s="5">
        <v>1842</v>
      </c>
      <c r="R78" s="5">
        <v>826</v>
      </c>
      <c r="S78" s="5">
        <v>890</v>
      </c>
      <c r="T78" s="5">
        <v>1059</v>
      </c>
      <c r="U78" s="5">
        <v>941</v>
      </c>
      <c r="V78" s="5">
        <v>52293</v>
      </c>
      <c r="W78" s="5">
        <v>52602</v>
      </c>
      <c r="X78" s="5">
        <v>49297</v>
      </c>
      <c r="Y78" s="5">
        <v>49097</v>
      </c>
      <c r="Z78" s="5">
        <v>40577</v>
      </c>
      <c r="AA78" s="5">
        <v>57380</v>
      </c>
    </row>
    <row r="79" spans="1:27" x14ac:dyDescent="0.25">
      <c r="A79" s="13" t="s">
        <v>14</v>
      </c>
      <c r="B79" s="14" t="s">
        <v>26</v>
      </c>
      <c r="C79" s="3" t="s">
        <v>78</v>
      </c>
      <c r="D79" s="6">
        <v>3.1379987081007026</v>
      </c>
      <c r="E79" s="6">
        <v>2.5024247567665867</v>
      </c>
      <c r="F79" s="6">
        <v>1.8498630136986303</v>
      </c>
      <c r="G79" s="6">
        <v>2.1306087020882187</v>
      </c>
      <c r="H79" s="6">
        <v>1.1898424103862171</v>
      </c>
      <c r="I79" s="6">
        <v>1.17620227759955</v>
      </c>
      <c r="J79" s="19">
        <v>0.30346367331559149</v>
      </c>
      <c r="K79" s="19">
        <v>0.21181271699479792</v>
      </c>
      <c r="L79" s="19">
        <v>0.30416486124710618</v>
      </c>
      <c r="M79" s="19">
        <v>0.23412783396041312</v>
      </c>
      <c r="N79" s="19">
        <v>0.16343218324590156</v>
      </c>
      <c r="O79" s="19">
        <v>0.18201468178119248</v>
      </c>
      <c r="P79" s="5">
        <v>320</v>
      </c>
      <c r="Q79" s="5">
        <v>255</v>
      </c>
      <c r="R79" s="5">
        <v>85</v>
      </c>
      <c r="S79" s="5">
        <v>111</v>
      </c>
      <c r="T79" s="5">
        <v>91</v>
      </c>
      <c r="U79" s="5">
        <v>64</v>
      </c>
      <c r="V79" s="5">
        <v>7627</v>
      </c>
      <c r="W79" s="5">
        <v>6605</v>
      </c>
      <c r="X79" s="5">
        <v>5064</v>
      </c>
      <c r="Y79" s="5">
        <v>6333</v>
      </c>
      <c r="Z79" s="5">
        <v>3643</v>
      </c>
      <c r="AA79" s="5">
        <v>3868</v>
      </c>
    </row>
    <row r="80" spans="1:27" x14ac:dyDescent="0.25">
      <c r="A80" s="13" t="s">
        <v>14</v>
      </c>
      <c r="B80" s="14" t="s">
        <v>26</v>
      </c>
      <c r="C80" s="3" t="s">
        <v>11</v>
      </c>
      <c r="D80" s="6">
        <v>100</v>
      </c>
      <c r="E80" s="6">
        <v>100</v>
      </c>
      <c r="F80" s="6">
        <v>100</v>
      </c>
      <c r="G80" s="6">
        <v>100</v>
      </c>
      <c r="H80" s="6">
        <v>100</v>
      </c>
      <c r="I80" s="6">
        <v>100</v>
      </c>
      <c r="J80" s="19">
        <v>0</v>
      </c>
      <c r="K80" s="19">
        <v>0</v>
      </c>
      <c r="L80" s="19">
        <v>0</v>
      </c>
      <c r="M80" s="19">
        <v>0</v>
      </c>
      <c r="N80" s="19">
        <v>0</v>
      </c>
      <c r="O80" s="19">
        <v>0</v>
      </c>
      <c r="P80" s="5">
        <v>6762</v>
      </c>
      <c r="Q80" s="5">
        <v>6167</v>
      </c>
      <c r="R80" s="5">
        <v>3860</v>
      </c>
      <c r="S80" s="5">
        <v>5382</v>
      </c>
      <c r="T80" s="5">
        <v>6973</v>
      </c>
      <c r="U80" s="5">
        <v>5091</v>
      </c>
      <c r="V80" s="5">
        <v>243053</v>
      </c>
      <c r="W80" s="5">
        <v>263944</v>
      </c>
      <c r="X80" s="5">
        <v>273750</v>
      </c>
      <c r="Y80" s="5">
        <v>297239</v>
      </c>
      <c r="Z80" s="5">
        <v>306175</v>
      </c>
      <c r="AA80" s="5">
        <v>328855</v>
      </c>
    </row>
    <row r="81" spans="1:27" x14ac:dyDescent="0.25">
      <c r="A81" s="13" t="s">
        <v>14</v>
      </c>
      <c r="B81" s="14" t="s">
        <v>27</v>
      </c>
      <c r="C81" s="3" t="s">
        <v>75</v>
      </c>
      <c r="D81" s="6">
        <v>66.309643730855413</v>
      </c>
      <c r="E81" s="6">
        <v>61.313539415578312</v>
      </c>
      <c r="F81" s="6">
        <v>68.055925310517665</v>
      </c>
      <c r="G81" s="6">
        <v>72.674104963907411</v>
      </c>
      <c r="H81" s="6">
        <v>75.46258232397291</v>
      </c>
      <c r="I81" s="6">
        <v>70.894160583941598</v>
      </c>
      <c r="J81" s="19">
        <v>1.7511707177988074</v>
      </c>
      <c r="K81" s="19">
        <v>5.0698554343542996</v>
      </c>
      <c r="L81" s="19">
        <v>1.7661872715672002</v>
      </c>
      <c r="M81" s="19">
        <v>1.8108070479539229</v>
      </c>
      <c r="N81" s="19">
        <v>1.6759250527863443</v>
      </c>
      <c r="O81" s="19">
        <v>1.4883034838198737</v>
      </c>
      <c r="P81" s="5">
        <v>1390</v>
      </c>
      <c r="Q81" s="5">
        <v>1268</v>
      </c>
      <c r="R81" s="5">
        <v>2885</v>
      </c>
      <c r="S81" s="5">
        <v>2581</v>
      </c>
      <c r="T81" s="5">
        <v>2329</v>
      </c>
      <c r="U81" s="5">
        <v>2309</v>
      </c>
      <c r="V81" s="5">
        <v>64510</v>
      </c>
      <c r="W81" s="5">
        <v>65256</v>
      </c>
      <c r="X81" s="5">
        <v>74134</v>
      </c>
      <c r="Y81" s="5">
        <v>84871</v>
      </c>
      <c r="Z81" s="5">
        <v>89030</v>
      </c>
      <c r="AA81" s="5">
        <v>87024</v>
      </c>
    </row>
    <row r="82" spans="1:27" x14ac:dyDescent="0.25">
      <c r="A82" s="13" t="s">
        <v>14</v>
      </c>
      <c r="B82" s="14" t="s">
        <v>27</v>
      </c>
      <c r="C82" s="3" t="s">
        <v>76</v>
      </c>
      <c r="D82" s="6">
        <v>13.675143391649364</v>
      </c>
      <c r="E82" s="6">
        <v>22.223996993328949</v>
      </c>
      <c r="F82" s="6">
        <v>19.708806492183125</v>
      </c>
      <c r="G82" s="6">
        <v>14.791536439379019</v>
      </c>
      <c r="H82" s="6">
        <v>14.694988091100958</v>
      </c>
      <c r="I82" s="6">
        <v>14.588764337851929</v>
      </c>
      <c r="J82" s="19">
        <v>1.4336970804229914</v>
      </c>
      <c r="K82" s="19">
        <v>3.2271684173301516</v>
      </c>
      <c r="L82" s="19">
        <v>1.2544154306192776</v>
      </c>
      <c r="M82" s="19">
        <v>1.6028741999907818</v>
      </c>
      <c r="N82" s="19">
        <v>1.4155719378061209</v>
      </c>
      <c r="O82" s="19">
        <v>0.85941851233293232</v>
      </c>
      <c r="P82" s="5">
        <v>300</v>
      </c>
      <c r="Q82" s="5">
        <v>576</v>
      </c>
      <c r="R82" s="5">
        <v>883</v>
      </c>
      <c r="S82" s="5">
        <v>496</v>
      </c>
      <c r="T82" s="5">
        <v>458</v>
      </c>
      <c r="U82" s="5">
        <v>493</v>
      </c>
      <c r="V82" s="5">
        <v>13304</v>
      </c>
      <c r="W82" s="5">
        <v>23653</v>
      </c>
      <c r="X82" s="5">
        <v>21469</v>
      </c>
      <c r="Y82" s="5">
        <v>17274</v>
      </c>
      <c r="Z82" s="5">
        <v>17337</v>
      </c>
      <c r="AA82" s="5">
        <v>17908</v>
      </c>
    </row>
    <row r="83" spans="1:27" x14ac:dyDescent="0.25">
      <c r="A83" s="13" t="s">
        <v>14</v>
      </c>
      <c r="B83" s="14" t="s">
        <v>27</v>
      </c>
      <c r="C83" s="3" t="s">
        <v>77</v>
      </c>
      <c r="D83" s="6">
        <v>17.35090352157556</v>
      </c>
      <c r="E83" s="6">
        <v>14.370008456262331</v>
      </c>
      <c r="F83" s="6">
        <v>11.096014908520074</v>
      </c>
      <c r="G83" s="6">
        <v>11.479410530642301</v>
      </c>
      <c r="H83" s="6">
        <v>9.0770391340831846</v>
      </c>
      <c r="I83" s="6">
        <v>13.814031543274243</v>
      </c>
      <c r="J83" s="19">
        <v>1.0618845533100267</v>
      </c>
      <c r="K83" s="19">
        <v>2.1903583884357825</v>
      </c>
      <c r="L83" s="19">
        <v>1.0903033209649553</v>
      </c>
      <c r="M83" s="19">
        <v>1.123029142507828</v>
      </c>
      <c r="N83" s="19">
        <v>0.74238009141006367</v>
      </c>
      <c r="O83" s="19">
        <v>1.2936326302132328</v>
      </c>
      <c r="P83" s="5">
        <v>633</v>
      </c>
      <c r="Q83" s="5">
        <v>535</v>
      </c>
      <c r="R83" s="5">
        <v>477</v>
      </c>
      <c r="S83" s="5">
        <v>502</v>
      </c>
      <c r="T83" s="5">
        <v>517</v>
      </c>
      <c r="U83" s="5">
        <v>518</v>
      </c>
      <c r="V83" s="5">
        <v>16880</v>
      </c>
      <c r="W83" s="5">
        <v>15294</v>
      </c>
      <c r="X83" s="5">
        <v>12087</v>
      </c>
      <c r="Y83" s="5">
        <v>13406</v>
      </c>
      <c r="Z83" s="5">
        <v>10709</v>
      </c>
      <c r="AA83" s="5">
        <v>16957</v>
      </c>
    </row>
    <row r="84" spans="1:27" x14ac:dyDescent="0.25">
      <c r="A84" s="13" t="s">
        <v>14</v>
      </c>
      <c r="B84" s="14" t="s">
        <v>27</v>
      </c>
      <c r="C84" s="3" t="s">
        <v>78</v>
      </c>
      <c r="D84" s="6">
        <v>2.6643093559196593</v>
      </c>
      <c r="E84" s="6">
        <v>2.0924551348304048</v>
      </c>
      <c r="F84" s="6">
        <v>1.1392532887791356</v>
      </c>
      <c r="G84" s="6">
        <v>1.0549480660712605</v>
      </c>
      <c r="H84" s="6">
        <v>0.76539045084294666</v>
      </c>
      <c r="I84" s="6">
        <v>0.70304353493222105</v>
      </c>
      <c r="J84" s="19">
        <v>0.3894719096260989</v>
      </c>
      <c r="K84" s="19">
        <v>0.58599701907304136</v>
      </c>
      <c r="L84" s="19">
        <v>0.21432551179576126</v>
      </c>
      <c r="M84" s="19">
        <v>0.21563879001040379</v>
      </c>
      <c r="N84" s="19">
        <v>0.13709488495993752</v>
      </c>
      <c r="O84" s="19">
        <v>0.16135027486184106</v>
      </c>
      <c r="P84" s="5">
        <v>98</v>
      </c>
      <c r="Q84" s="5">
        <v>66</v>
      </c>
      <c r="R84" s="5">
        <v>45</v>
      </c>
      <c r="S84" s="5">
        <v>44</v>
      </c>
      <c r="T84" s="5">
        <v>38</v>
      </c>
      <c r="U84" s="5">
        <v>27</v>
      </c>
      <c r="V84" s="5">
        <v>2592</v>
      </c>
      <c r="W84" s="5">
        <v>2227</v>
      </c>
      <c r="X84" s="5">
        <v>1241</v>
      </c>
      <c r="Y84" s="5">
        <v>1232</v>
      </c>
      <c r="Z84" s="5">
        <v>903</v>
      </c>
      <c r="AA84" s="5">
        <v>863</v>
      </c>
    </row>
    <row r="85" spans="1:27" x14ac:dyDescent="0.25">
      <c r="A85" s="13" t="s">
        <v>14</v>
      </c>
      <c r="B85" s="14" t="s">
        <v>27</v>
      </c>
      <c r="C85" s="3" t="s">
        <v>11</v>
      </c>
      <c r="D85" s="6">
        <v>100</v>
      </c>
      <c r="E85" s="6">
        <v>100</v>
      </c>
      <c r="F85" s="6">
        <v>100</v>
      </c>
      <c r="G85" s="6">
        <v>100</v>
      </c>
      <c r="H85" s="6">
        <v>100</v>
      </c>
      <c r="I85" s="6">
        <v>100</v>
      </c>
      <c r="J85" s="19">
        <v>0</v>
      </c>
      <c r="K85" s="19">
        <v>0</v>
      </c>
      <c r="L85" s="19">
        <v>0</v>
      </c>
      <c r="M85" s="19">
        <v>0</v>
      </c>
      <c r="N85" s="19">
        <v>0</v>
      </c>
      <c r="O85" s="19">
        <v>0</v>
      </c>
      <c r="P85" s="5">
        <v>2421</v>
      </c>
      <c r="Q85" s="5">
        <v>2445</v>
      </c>
      <c r="R85" s="5">
        <v>4290</v>
      </c>
      <c r="S85" s="5">
        <v>3623</v>
      </c>
      <c r="T85" s="5">
        <v>3342</v>
      </c>
      <c r="U85" s="5">
        <v>3347</v>
      </c>
      <c r="V85" s="5">
        <v>97286</v>
      </c>
      <c r="W85" s="5">
        <v>106430</v>
      </c>
      <c r="X85" s="5">
        <v>108931</v>
      </c>
      <c r="Y85" s="5">
        <v>116783</v>
      </c>
      <c r="Z85" s="5">
        <v>117979</v>
      </c>
      <c r="AA85" s="5">
        <v>122752</v>
      </c>
    </row>
    <row r="86" spans="1:27" x14ac:dyDescent="0.25">
      <c r="A86" s="13" t="s">
        <v>14</v>
      </c>
      <c r="B86" s="14" t="s">
        <v>28</v>
      </c>
      <c r="C86" s="3" t="s">
        <v>75</v>
      </c>
      <c r="D86" s="6">
        <v>63.487262442031309</v>
      </c>
      <c r="E86" s="6">
        <v>66.94871260155206</v>
      </c>
      <c r="F86" s="6">
        <v>66.322173781460364</v>
      </c>
      <c r="G86" s="6">
        <v>68.080451577739751</v>
      </c>
      <c r="H86" s="6">
        <v>74.202499587072623</v>
      </c>
      <c r="I86" s="6">
        <v>68.944295841957242</v>
      </c>
      <c r="J86" s="19">
        <v>1.7441113626121945</v>
      </c>
      <c r="K86" s="19">
        <v>1.5403127052726426</v>
      </c>
      <c r="L86" s="19">
        <v>2.0786361809147764</v>
      </c>
      <c r="M86" s="19">
        <v>1.024057547085381</v>
      </c>
      <c r="N86" s="19">
        <v>1.1859904449683651</v>
      </c>
      <c r="O86" s="19">
        <v>1.3174989438402547</v>
      </c>
      <c r="P86" s="5">
        <v>3432</v>
      </c>
      <c r="Q86" s="5">
        <v>3184</v>
      </c>
      <c r="R86" s="5">
        <v>2632</v>
      </c>
      <c r="S86" s="5">
        <v>2703</v>
      </c>
      <c r="T86" s="5">
        <v>4361</v>
      </c>
      <c r="U86" s="5">
        <v>2745</v>
      </c>
      <c r="V86" s="5">
        <v>132656</v>
      </c>
      <c r="W86" s="5">
        <v>150887</v>
      </c>
      <c r="X86" s="5">
        <v>162167</v>
      </c>
      <c r="Y86" s="5">
        <v>178622</v>
      </c>
      <c r="Z86" s="5">
        <v>202161</v>
      </c>
      <c r="AA86" s="5">
        <v>200530</v>
      </c>
    </row>
    <row r="87" spans="1:27" x14ac:dyDescent="0.25">
      <c r="A87" s="13" t="s">
        <v>14</v>
      </c>
      <c r="B87" s="14" t="s">
        <v>28</v>
      </c>
      <c r="C87" s="3" t="s">
        <v>76</v>
      </c>
      <c r="D87" s="6">
        <v>17.136717572230545</v>
      </c>
      <c r="E87" s="6">
        <v>18.111874769830109</v>
      </c>
      <c r="F87" s="6">
        <v>13.63970979166837</v>
      </c>
      <c r="G87" s="6">
        <v>17.718556689243012</v>
      </c>
      <c r="H87" s="6">
        <v>14.583860962763126</v>
      </c>
      <c r="I87" s="6">
        <v>12.949618026665933</v>
      </c>
      <c r="J87" s="19">
        <v>1.2801836912061233</v>
      </c>
      <c r="K87" s="19">
        <v>1.3072736644220495</v>
      </c>
      <c r="L87" s="19">
        <v>0.87511083691693015</v>
      </c>
      <c r="M87" s="19">
        <v>0.95221376058854645</v>
      </c>
      <c r="N87" s="19">
        <v>0.8183706716585698</v>
      </c>
      <c r="O87" s="19">
        <v>0.85468862359152475</v>
      </c>
      <c r="P87" s="5">
        <v>873</v>
      </c>
      <c r="Q87" s="5">
        <v>798</v>
      </c>
      <c r="R87" s="5">
        <v>574</v>
      </c>
      <c r="S87" s="5">
        <v>656</v>
      </c>
      <c r="T87" s="5">
        <v>807</v>
      </c>
      <c r="U87" s="5">
        <v>502</v>
      </c>
      <c r="V87" s="5">
        <v>35807</v>
      </c>
      <c r="W87" s="5">
        <v>40820</v>
      </c>
      <c r="X87" s="5">
        <v>33351</v>
      </c>
      <c r="Y87" s="5">
        <v>46488</v>
      </c>
      <c r="Z87" s="5">
        <v>39733</v>
      </c>
      <c r="AA87" s="5">
        <v>37665</v>
      </c>
    </row>
    <row r="88" spans="1:27" x14ac:dyDescent="0.25">
      <c r="A88" s="13" t="s">
        <v>14</v>
      </c>
      <c r="B88" s="14" t="s">
        <v>28</v>
      </c>
      <c r="C88" s="3" t="s">
        <v>77</v>
      </c>
      <c r="D88" s="6">
        <v>17.364045771934776</v>
      </c>
      <c r="E88" s="6">
        <v>13.24225630831895</v>
      </c>
      <c r="F88" s="6">
        <v>18.668051727099471</v>
      </c>
      <c r="G88" s="6">
        <v>13.301114079788389</v>
      </c>
      <c r="H88" s="6">
        <v>10.442107581346693</v>
      </c>
      <c r="I88" s="6">
        <v>17.324261323394921</v>
      </c>
      <c r="J88" s="19">
        <v>1.0819064558271332</v>
      </c>
      <c r="K88" s="19">
        <v>0.84989174772434839</v>
      </c>
      <c r="L88" s="19">
        <v>1.7966732980177573</v>
      </c>
      <c r="M88" s="19">
        <v>1.0504229257697397</v>
      </c>
      <c r="N88" s="19">
        <v>0.81795151317334902</v>
      </c>
      <c r="O88" s="19">
        <v>1.2968751619816392</v>
      </c>
      <c r="P88" s="5">
        <v>1632</v>
      </c>
      <c r="Q88" s="5">
        <v>1261</v>
      </c>
      <c r="R88" s="5">
        <v>1053</v>
      </c>
      <c r="S88" s="5">
        <v>637</v>
      </c>
      <c r="T88" s="5">
        <v>924</v>
      </c>
      <c r="U88" s="5">
        <v>810</v>
      </c>
      <c r="V88" s="5">
        <v>36282</v>
      </c>
      <c r="W88" s="5">
        <v>29845</v>
      </c>
      <c r="X88" s="5">
        <v>45646</v>
      </c>
      <c r="Y88" s="5">
        <v>34898</v>
      </c>
      <c r="Z88" s="5">
        <v>28449</v>
      </c>
      <c r="AA88" s="5">
        <v>50389</v>
      </c>
    </row>
    <row r="89" spans="1:27" x14ac:dyDescent="0.25">
      <c r="A89" s="13" t="s">
        <v>14</v>
      </c>
      <c r="B89" s="14" t="s">
        <v>28</v>
      </c>
      <c r="C89" s="3" t="s">
        <v>78</v>
      </c>
      <c r="D89" s="6">
        <v>2.0119742138033683</v>
      </c>
      <c r="E89" s="6">
        <v>1.6971563202988771</v>
      </c>
      <c r="F89" s="6">
        <v>1.3700646997717922</v>
      </c>
      <c r="G89" s="6">
        <v>0.89987765322884949</v>
      </c>
      <c r="H89" s="6">
        <v>0.77153186881755953</v>
      </c>
      <c r="I89" s="6">
        <v>0.78182480798190179</v>
      </c>
      <c r="J89" s="19">
        <v>0.28962688165557837</v>
      </c>
      <c r="K89" s="19">
        <v>0.27515489327100773</v>
      </c>
      <c r="L89" s="19">
        <v>0.24569532503080113</v>
      </c>
      <c r="M89" s="19">
        <v>0.16221356900487741</v>
      </c>
      <c r="N89" s="19">
        <v>0.12900926579624397</v>
      </c>
      <c r="O89" s="19">
        <v>0.15069227445776276</v>
      </c>
      <c r="P89" s="5">
        <v>179</v>
      </c>
      <c r="Q89" s="5">
        <v>112</v>
      </c>
      <c r="R89" s="5">
        <v>64</v>
      </c>
      <c r="S89" s="5">
        <v>51</v>
      </c>
      <c r="T89" s="5">
        <v>57</v>
      </c>
      <c r="U89" s="5">
        <v>43</v>
      </c>
      <c r="V89" s="5">
        <v>4204</v>
      </c>
      <c r="W89" s="5">
        <v>3825</v>
      </c>
      <c r="X89" s="5">
        <v>3350</v>
      </c>
      <c r="Y89" s="5">
        <v>2361</v>
      </c>
      <c r="Z89" s="5">
        <v>2102</v>
      </c>
      <c r="AA89" s="5">
        <v>2274</v>
      </c>
    </row>
    <row r="90" spans="1:27" x14ac:dyDescent="0.25">
      <c r="A90" s="13" t="s">
        <v>14</v>
      </c>
      <c r="B90" s="14" t="s">
        <v>28</v>
      </c>
      <c r="C90" s="3" t="s">
        <v>11</v>
      </c>
      <c r="D90" s="6">
        <v>100</v>
      </c>
      <c r="E90" s="6">
        <v>100</v>
      </c>
      <c r="F90" s="6">
        <v>100</v>
      </c>
      <c r="G90" s="6">
        <v>100</v>
      </c>
      <c r="H90" s="6">
        <v>100</v>
      </c>
      <c r="I90" s="6">
        <v>100</v>
      </c>
      <c r="J90" s="19">
        <v>0</v>
      </c>
      <c r="K90" s="19">
        <v>0</v>
      </c>
      <c r="L90" s="19">
        <v>0</v>
      </c>
      <c r="M90" s="19">
        <v>0</v>
      </c>
      <c r="N90" s="19">
        <v>0</v>
      </c>
      <c r="O90" s="19">
        <v>0</v>
      </c>
      <c r="P90" s="5">
        <v>6116</v>
      </c>
      <c r="Q90" s="5">
        <v>5355</v>
      </c>
      <c r="R90" s="5">
        <v>4323</v>
      </c>
      <c r="S90" s="5">
        <v>4047</v>
      </c>
      <c r="T90" s="5">
        <v>6149</v>
      </c>
      <c r="U90" s="5">
        <v>4100</v>
      </c>
      <c r="V90" s="5">
        <v>208949</v>
      </c>
      <c r="W90" s="5">
        <v>225377</v>
      </c>
      <c r="X90" s="5">
        <v>244514</v>
      </c>
      <c r="Y90" s="5">
        <v>262369</v>
      </c>
      <c r="Z90" s="5">
        <v>272445</v>
      </c>
      <c r="AA90" s="5">
        <v>290858</v>
      </c>
    </row>
    <row r="91" spans="1:27" x14ac:dyDescent="0.25">
      <c r="A91" s="13" t="s">
        <v>14</v>
      </c>
      <c r="B91" s="14" t="s">
        <v>29</v>
      </c>
      <c r="C91" s="3" t="s">
        <v>75</v>
      </c>
      <c r="D91" s="6">
        <v>69.610064858951318</v>
      </c>
      <c r="E91" s="6">
        <v>65.973190348525463</v>
      </c>
      <c r="F91" s="6">
        <v>66.747817054565516</v>
      </c>
      <c r="G91" s="6">
        <v>76.596133353630691</v>
      </c>
      <c r="H91" s="6">
        <v>76.369742990654217</v>
      </c>
      <c r="I91" s="6">
        <v>75.931520644511579</v>
      </c>
      <c r="J91" s="19">
        <v>2.5294019444300151</v>
      </c>
      <c r="K91" s="19">
        <v>3.712080034131477</v>
      </c>
      <c r="L91" s="19">
        <v>1.7344438799088684</v>
      </c>
      <c r="M91" s="19">
        <v>1.4560011739886762</v>
      </c>
      <c r="N91" s="19">
        <v>1.8616914684261823</v>
      </c>
      <c r="O91" s="19">
        <v>1.5054670851380807</v>
      </c>
      <c r="P91" s="5">
        <v>743</v>
      </c>
      <c r="Q91" s="5">
        <v>623</v>
      </c>
      <c r="R91" s="5">
        <v>1821</v>
      </c>
      <c r="S91" s="5">
        <v>1373</v>
      </c>
      <c r="T91" s="5">
        <v>826</v>
      </c>
      <c r="U91" s="5">
        <v>1325</v>
      </c>
      <c r="V91" s="5">
        <v>17816</v>
      </c>
      <c r="W91" s="5">
        <v>18456</v>
      </c>
      <c r="X91" s="5">
        <v>20563</v>
      </c>
      <c r="Y91" s="5">
        <v>25158</v>
      </c>
      <c r="Z91" s="5">
        <v>26149</v>
      </c>
      <c r="AA91" s="5">
        <v>27898</v>
      </c>
    </row>
    <row r="92" spans="1:27" x14ac:dyDescent="0.25">
      <c r="A92" s="13" t="s">
        <v>14</v>
      </c>
      <c r="B92" s="14" t="s">
        <v>29</v>
      </c>
      <c r="C92" s="3" t="s">
        <v>76</v>
      </c>
      <c r="D92" s="6">
        <v>20.852543564898024</v>
      </c>
      <c r="E92" s="6">
        <v>25.458445040214478</v>
      </c>
      <c r="F92" s="6">
        <v>24.984581426299219</v>
      </c>
      <c r="G92" s="6">
        <v>16.991931800882934</v>
      </c>
      <c r="H92" s="6">
        <v>16.600467289719624</v>
      </c>
      <c r="I92" s="6">
        <v>17.631528809776544</v>
      </c>
      <c r="J92" s="19">
        <v>2.0990261728563704</v>
      </c>
      <c r="K92" s="19">
        <v>2.956744500537019</v>
      </c>
      <c r="L92" s="19">
        <v>1.6056020479492172</v>
      </c>
      <c r="M92" s="19">
        <v>1.1482777082647151</v>
      </c>
      <c r="N92" s="19">
        <v>1.5964770376396515</v>
      </c>
      <c r="O92" s="19">
        <v>1.3969550671185955</v>
      </c>
      <c r="P92" s="5">
        <v>212</v>
      </c>
      <c r="Q92" s="5">
        <v>294</v>
      </c>
      <c r="R92" s="5">
        <v>721</v>
      </c>
      <c r="S92" s="5">
        <v>320</v>
      </c>
      <c r="T92" s="5">
        <v>192</v>
      </c>
      <c r="U92" s="5">
        <v>317</v>
      </c>
      <c r="V92" s="5">
        <v>5337</v>
      </c>
      <c r="W92" s="5">
        <v>7122</v>
      </c>
      <c r="X92" s="5">
        <v>7697</v>
      </c>
      <c r="Y92" s="5">
        <v>5581</v>
      </c>
      <c r="Z92" s="5">
        <v>5684</v>
      </c>
      <c r="AA92" s="5">
        <v>6478</v>
      </c>
    </row>
    <row r="93" spans="1:27" x14ac:dyDescent="0.25">
      <c r="A93" s="13" t="s">
        <v>14</v>
      </c>
      <c r="B93" s="14" t="s">
        <v>29</v>
      </c>
      <c r="C93" s="3" t="s">
        <v>77</v>
      </c>
      <c r="D93" s="6">
        <v>8.9044307259513964</v>
      </c>
      <c r="E93" s="6">
        <v>7.642537980339589</v>
      </c>
      <c r="F93" s="6">
        <v>7.6995488038432827</v>
      </c>
      <c r="G93" s="6">
        <v>6.0435378291977466</v>
      </c>
      <c r="H93" s="6">
        <v>6.3960280373831777</v>
      </c>
      <c r="I93" s="6">
        <v>6.3770719359843229</v>
      </c>
      <c r="J93" s="19">
        <v>1.5097993154731462</v>
      </c>
      <c r="K93" s="19">
        <v>1.5991807210232456</v>
      </c>
      <c r="L93" s="19">
        <v>0.83759210205897883</v>
      </c>
      <c r="M93" s="19">
        <v>0.69624475495222093</v>
      </c>
      <c r="N93" s="19">
        <v>0.97187560050601662</v>
      </c>
      <c r="O93" s="19">
        <v>1.0683068508322837</v>
      </c>
      <c r="P93" s="5">
        <v>186</v>
      </c>
      <c r="Q93" s="5">
        <v>133</v>
      </c>
      <c r="R93" s="5">
        <v>266</v>
      </c>
      <c r="S93" s="5">
        <v>153</v>
      </c>
      <c r="T93" s="5">
        <v>114</v>
      </c>
      <c r="U93" s="5">
        <v>140</v>
      </c>
      <c r="V93" s="5">
        <v>2279</v>
      </c>
      <c r="W93" s="5">
        <v>2138</v>
      </c>
      <c r="X93" s="5">
        <v>2372</v>
      </c>
      <c r="Y93" s="5">
        <v>1985</v>
      </c>
      <c r="Z93" s="5">
        <v>2190</v>
      </c>
      <c r="AA93" s="5">
        <v>2343</v>
      </c>
    </row>
    <row r="94" spans="1:27" x14ac:dyDescent="0.25">
      <c r="A94" s="13" t="s">
        <v>14</v>
      </c>
      <c r="B94" s="14" t="s">
        <v>29</v>
      </c>
      <c r="C94" s="3" t="s">
        <v>78</v>
      </c>
      <c r="D94" s="6">
        <v>0.6329608501992654</v>
      </c>
      <c r="E94" s="7">
        <v>0.92582663092046469</v>
      </c>
      <c r="F94" s="6">
        <v>0.56805271529197909</v>
      </c>
      <c r="G94" s="6">
        <v>0.36839701628862842</v>
      </c>
      <c r="H94" s="6">
        <v>0.63376168224299056</v>
      </c>
      <c r="I94" s="6">
        <v>5.987860972755233E-2</v>
      </c>
      <c r="J94" s="19">
        <v>0.14341536420744139</v>
      </c>
      <c r="K94" s="19">
        <v>0.54021703355174344</v>
      </c>
      <c r="L94" s="19">
        <v>0.17639396225486903</v>
      </c>
      <c r="M94" s="19">
        <v>0.15866512861280468</v>
      </c>
      <c r="N94" s="19">
        <v>0.19882306067375749</v>
      </c>
      <c r="O94" s="19">
        <v>5.98670464134912E-2</v>
      </c>
      <c r="P94" s="5">
        <v>24</v>
      </c>
      <c r="Q94" s="5">
        <v>14</v>
      </c>
      <c r="R94" s="5">
        <v>21</v>
      </c>
      <c r="S94" s="5">
        <v>9</v>
      </c>
      <c r="T94" s="5">
        <v>8</v>
      </c>
      <c r="U94" s="5">
        <v>1</v>
      </c>
      <c r="V94" s="5">
        <v>162</v>
      </c>
      <c r="W94" s="5">
        <v>259</v>
      </c>
      <c r="X94" s="5">
        <v>175</v>
      </c>
      <c r="Y94" s="5">
        <v>121</v>
      </c>
      <c r="Z94" s="5">
        <v>217</v>
      </c>
      <c r="AA94" s="5">
        <v>22</v>
      </c>
    </row>
    <row r="95" spans="1:27" x14ac:dyDescent="0.25">
      <c r="A95" s="13" t="s">
        <v>14</v>
      </c>
      <c r="B95" s="14" t="s">
        <v>29</v>
      </c>
      <c r="C95" s="3" t="s">
        <v>11</v>
      </c>
      <c r="D95" s="6">
        <v>100</v>
      </c>
      <c r="E95" s="6">
        <v>100</v>
      </c>
      <c r="F95" s="6">
        <v>100</v>
      </c>
      <c r="G95" s="6">
        <v>100</v>
      </c>
      <c r="H95" s="6">
        <v>100</v>
      </c>
      <c r="I95" s="6">
        <v>100</v>
      </c>
      <c r="J95" s="19">
        <v>0</v>
      </c>
      <c r="K95" s="19">
        <v>0</v>
      </c>
      <c r="L95" s="19">
        <v>0</v>
      </c>
      <c r="M95" s="19">
        <v>0</v>
      </c>
      <c r="N95" s="19">
        <v>0</v>
      </c>
      <c r="O95" s="19">
        <v>0</v>
      </c>
      <c r="P95" s="5">
        <v>1165</v>
      </c>
      <c r="Q95" s="5">
        <v>1064</v>
      </c>
      <c r="R95" s="5">
        <v>2829</v>
      </c>
      <c r="S95" s="5">
        <v>1855</v>
      </c>
      <c r="T95" s="5">
        <v>1140</v>
      </c>
      <c r="U95" s="5">
        <v>1783</v>
      </c>
      <c r="V95" s="5">
        <v>25594</v>
      </c>
      <c r="W95" s="5">
        <v>27975</v>
      </c>
      <c r="X95" s="5">
        <v>30807</v>
      </c>
      <c r="Y95" s="5">
        <v>32845</v>
      </c>
      <c r="Z95" s="5">
        <v>34240</v>
      </c>
      <c r="AA95" s="5">
        <v>36741</v>
      </c>
    </row>
    <row r="96" spans="1:27" x14ac:dyDescent="0.25">
      <c r="A96" s="13" t="s">
        <v>14</v>
      </c>
      <c r="B96" s="14" t="s">
        <v>30</v>
      </c>
      <c r="C96" s="3" t="s">
        <v>75</v>
      </c>
      <c r="D96" s="6">
        <v>73.34071562045817</v>
      </c>
      <c r="E96" s="6">
        <v>76.102339569236207</v>
      </c>
      <c r="F96" s="6">
        <v>85.719315687005505</v>
      </c>
      <c r="G96" s="6">
        <v>86.229831788534156</v>
      </c>
      <c r="H96" s="6">
        <v>88.217359422639035</v>
      </c>
      <c r="I96" s="6">
        <v>80.924877748257671</v>
      </c>
      <c r="J96" s="19">
        <v>4.0469298732194607</v>
      </c>
      <c r="K96" s="19">
        <v>3.227149865365738</v>
      </c>
      <c r="L96" s="19">
        <v>1.3469697843505748</v>
      </c>
      <c r="M96" s="19">
        <v>1.1801347740466295</v>
      </c>
      <c r="N96" s="19">
        <v>1.0297353204655655</v>
      </c>
      <c r="O96" s="19">
        <v>1.0534219599460382</v>
      </c>
      <c r="P96" s="5">
        <v>648</v>
      </c>
      <c r="Q96" s="5">
        <v>501</v>
      </c>
      <c r="R96" s="5">
        <v>1326</v>
      </c>
      <c r="S96" s="5">
        <v>1600</v>
      </c>
      <c r="T96" s="5">
        <v>1559</v>
      </c>
      <c r="U96" s="5">
        <v>1834</v>
      </c>
      <c r="V96" s="5">
        <v>31791</v>
      </c>
      <c r="W96" s="5">
        <v>34415</v>
      </c>
      <c r="X96" s="5">
        <v>41387</v>
      </c>
      <c r="Y96" s="5">
        <v>40190</v>
      </c>
      <c r="Z96" s="5">
        <v>45716</v>
      </c>
      <c r="AA96" s="5">
        <v>42034</v>
      </c>
    </row>
    <row r="97" spans="1:27" x14ac:dyDescent="0.25">
      <c r="A97" s="13" t="s">
        <v>14</v>
      </c>
      <c r="B97" s="14" t="s">
        <v>30</v>
      </c>
      <c r="C97" s="3" t="s">
        <v>76</v>
      </c>
      <c r="D97" s="6">
        <v>23.413385009343209</v>
      </c>
      <c r="E97" s="6">
        <v>20.57847950112777</v>
      </c>
      <c r="F97" s="6">
        <v>10.604366016320782</v>
      </c>
      <c r="G97" s="6">
        <v>11.01527634740817</v>
      </c>
      <c r="H97" s="6">
        <v>10.37976149125854</v>
      </c>
      <c r="I97" s="6">
        <v>13.605560047745563</v>
      </c>
      <c r="J97" s="19">
        <v>4.1027399210525628</v>
      </c>
      <c r="K97" s="19">
        <v>2.6665984181333662</v>
      </c>
      <c r="L97" s="19">
        <v>0.81322056604009341</v>
      </c>
      <c r="M97" s="19">
        <v>0.95222011964551956</v>
      </c>
      <c r="N97" s="19">
        <v>0.98158328146610352</v>
      </c>
      <c r="O97" s="19">
        <v>0.95647773713773321</v>
      </c>
      <c r="P97" s="5">
        <v>192</v>
      </c>
      <c r="Q97" s="5">
        <v>198</v>
      </c>
      <c r="R97" s="5">
        <v>172</v>
      </c>
      <c r="S97" s="5">
        <v>212</v>
      </c>
      <c r="T97" s="5">
        <v>240</v>
      </c>
      <c r="U97" s="5">
        <v>300</v>
      </c>
      <c r="V97" s="5">
        <v>10149</v>
      </c>
      <c r="W97" s="5">
        <v>9306</v>
      </c>
      <c r="X97" s="5">
        <v>5120</v>
      </c>
      <c r="Y97" s="5">
        <v>5134</v>
      </c>
      <c r="Z97" s="5">
        <v>5379</v>
      </c>
      <c r="AA97" s="5">
        <v>7067</v>
      </c>
    </row>
    <row r="98" spans="1:27" x14ac:dyDescent="0.25">
      <c r="A98" s="13" t="s">
        <v>14</v>
      </c>
      <c r="B98" s="14" t="s">
        <v>30</v>
      </c>
      <c r="C98" s="3" t="s">
        <v>77</v>
      </c>
      <c r="D98" s="6">
        <v>3.0774909451634485</v>
      </c>
      <c r="E98" s="6">
        <v>3.1113175003316966</v>
      </c>
      <c r="F98" s="6">
        <v>3.3635723458017477</v>
      </c>
      <c r="G98" s="6">
        <v>2.5939752832131822</v>
      </c>
      <c r="H98" s="6">
        <v>1.287098143645556</v>
      </c>
      <c r="I98" s="6">
        <v>5.3444226252358407</v>
      </c>
      <c r="J98" s="19">
        <v>0.98009016057513509</v>
      </c>
      <c r="K98" s="19">
        <v>1.2226948235057795</v>
      </c>
      <c r="L98" s="19">
        <v>0.91313889742488785</v>
      </c>
      <c r="M98" s="19">
        <v>0.64406327918552553</v>
      </c>
      <c r="N98" s="19">
        <v>0.4516600532960896</v>
      </c>
      <c r="O98" s="19">
        <v>0.95408096739895631</v>
      </c>
      <c r="P98" s="5">
        <v>128</v>
      </c>
      <c r="Q98" s="5">
        <v>52</v>
      </c>
      <c r="R98" s="5">
        <v>73</v>
      </c>
      <c r="S98" s="5">
        <v>78</v>
      </c>
      <c r="T98" s="5">
        <v>64</v>
      </c>
      <c r="U98" s="5">
        <v>139</v>
      </c>
      <c r="V98" s="5">
        <v>1334</v>
      </c>
      <c r="W98" s="5">
        <v>1407</v>
      </c>
      <c r="X98" s="5">
        <v>1624</v>
      </c>
      <c r="Y98" s="5">
        <v>1209</v>
      </c>
      <c r="Z98" s="5">
        <v>667</v>
      </c>
      <c r="AA98" s="5">
        <v>2776</v>
      </c>
    </row>
    <row r="99" spans="1:27" x14ac:dyDescent="0.25">
      <c r="A99" s="13" t="s">
        <v>14</v>
      </c>
      <c r="B99" s="14" t="s">
        <v>30</v>
      </c>
      <c r="C99" s="3" t="s">
        <v>78</v>
      </c>
      <c r="D99" s="7">
        <v>0.16840842503518122</v>
      </c>
      <c r="E99" s="7">
        <v>0.20786342930432092</v>
      </c>
      <c r="F99" s="7">
        <v>0.31274595087196055</v>
      </c>
      <c r="G99" s="6">
        <v>0.16091658084449023</v>
      </c>
      <c r="H99" s="7">
        <v>0.11578094245687159</v>
      </c>
      <c r="I99" s="6">
        <v>0.12513957876092566</v>
      </c>
      <c r="J99" s="19">
        <v>7.1432936665056665E-2</v>
      </c>
      <c r="K99" s="19">
        <v>0.11869318055980807</v>
      </c>
      <c r="L99" s="19">
        <v>0.19052599833367592</v>
      </c>
      <c r="M99" s="19">
        <v>9.0826704510094336E-2</v>
      </c>
      <c r="N99" s="19">
        <v>0.10909739457409622</v>
      </c>
      <c r="O99" s="19">
        <v>7.1261733139608097E-2</v>
      </c>
      <c r="P99" s="5">
        <v>10</v>
      </c>
      <c r="Q99" s="5">
        <v>3</v>
      </c>
      <c r="R99" s="5">
        <v>5</v>
      </c>
      <c r="S99" s="5">
        <v>5</v>
      </c>
      <c r="T99" s="5">
        <v>3</v>
      </c>
      <c r="U99" s="5">
        <v>5</v>
      </c>
      <c r="V99" s="5">
        <v>73</v>
      </c>
      <c r="W99" s="5">
        <v>94</v>
      </c>
      <c r="X99" s="5">
        <v>151</v>
      </c>
      <c r="Y99" s="5">
        <v>75</v>
      </c>
      <c r="Z99" s="5">
        <v>60</v>
      </c>
      <c r="AA99" s="5">
        <v>65</v>
      </c>
    </row>
    <row r="100" spans="1:27" x14ac:dyDescent="0.25">
      <c r="A100" s="13" t="s">
        <v>14</v>
      </c>
      <c r="B100" s="14" t="s">
        <v>30</v>
      </c>
      <c r="C100" s="3" t="s">
        <v>11</v>
      </c>
      <c r="D100" s="6">
        <v>100</v>
      </c>
      <c r="E100" s="6">
        <v>100</v>
      </c>
      <c r="F100" s="6">
        <v>100</v>
      </c>
      <c r="G100" s="6">
        <v>100</v>
      </c>
      <c r="H100" s="6">
        <v>100</v>
      </c>
      <c r="I100" s="6">
        <v>100</v>
      </c>
      <c r="J100" s="19">
        <v>0</v>
      </c>
      <c r="K100" s="19">
        <v>0</v>
      </c>
      <c r="L100" s="19">
        <v>0</v>
      </c>
      <c r="M100" s="19">
        <v>0</v>
      </c>
      <c r="N100" s="19">
        <v>0</v>
      </c>
      <c r="O100" s="19">
        <v>0</v>
      </c>
      <c r="P100" s="5">
        <v>978</v>
      </c>
      <c r="Q100" s="5">
        <v>754</v>
      </c>
      <c r="R100" s="5">
        <v>1576</v>
      </c>
      <c r="S100" s="5">
        <v>1895</v>
      </c>
      <c r="T100" s="5">
        <v>1866</v>
      </c>
      <c r="U100" s="5">
        <v>2278</v>
      </c>
      <c r="V100" s="5">
        <v>43347</v>
      </c>
      <c r="W100" s="5">
        <v>45222</v>
      </c>
      <c r="X100" s="5">
        <v>48282</v>
      </c>
      <c r="Y100" s="5">
        <v>46608</v>
      </c>
      <c r="Z100" s="5">
        <v>51822</v>
      </c>
      <c r="AA100" s="5">
        <v>51942</v>
      </c>
    </row>
    <row r="101" spans="1:27" x14ac:dyDescent="0.25">
      <c r="A101" s="13" t="s">
        <v>62</v>
      </c>
      <c r="B101" s="14" t="s">
        <v>63</v>
      </c>
      <c r="C101" s="3" t="s">
        <v>75</v>
      </c>
      <c r="D101" s="6">
        <v>66.835011836716447</v>
      </c>
      <c r="E101" s="6">
        <v>68.927352642641239</v>
      </c>
      <c r="F101" s="6">
        <v>69.360366230025377</v>
      </c>
      <c r="G101" s="6">
        <v>76.168420371070994</v>
      </c>
      <c r="H101" s="6">
        <v>77.614784716723634</v>
      </c>
      <c r="I101" s="6">
        <v>76.548356852551436</v>
      </c>
      <c r="J101" s="19">
        <v>0.48964698682954133</v>
      </c>
      <c r="K101" s="19">
        <v>0.53269126015017843</v>
      </c>
      <c r="L101" s="19">
        <v>0.64274293525769743</v>
      </c>
      <c r="M101" s="19">
        <v>0.46817963432643128</v>
      </c>
      <c r="N101" s="19">
        <v>0.34938215600275624</v>
      </c>
      <c r="O101" s="19">
        <v>0.38418595585129361</v>
      </c>
      <c r="P101" s="5">
        <v>27248</v>
      </c>
      <c r="Q101" s="5">
        <v>26979</v>
      </c>
      <c r="R101" s="5">
        <v>22879</v>
      </c>
      <c r="S101" s="5">
        <v>29155</v>
      </c>
      <c r="T101" s="5">
        <v>37660</v>
      </c>
      <c r="U101" s="5">
        <v>29027</v>
      </c>
      <c r="V101" s="5">
        <v>1958459</v>
      </c>
      <c r="W101" s="5">
        <v>2092906</v>
      </c>
      <c r="X101" s="5">
        <v>2022687</v>
      </c>
      <c r="Y101" s="5">
        <v>2399811</v>
      </c>
      <c r="Z101" s="5">
        <v>2479017</v>
      </c>
      <c r="AA101" s="5">
        <v>2425685</v>
      </c>
    </row>
    <row r="102" spans="1:27" x14ac:dyDescent="0.25">
      <c r="A102" s="13" t="s">
        <v>62</v>
      </c>
      <c r="B102" s="14" t="s">
        <v>63</v>
      </c>
      <c r="C102" s="3" t="s">
        <v>76</v>
      </c>
      <c r="D102" s="6">
        <v>21.908555777262926</v>
      </c>
      <c r="E102" s="6">
        <v>22.036007184838329</v>
      </c>
      <c r="F102" s="6">
        <v>20.271552019751731</v>
      </c>
      <c r="G102" s="6">
        <v>17.01654000553534</v>
      </c>
      <c r="H102" s="6">
        <v>17.245016516901529</v>
      </c>
      <c r="I102" s="6">
        <v>15.733298157330772</v>
      </c>
      <c r="J102" s="19">
        <v>0.39919540983507235</v>
      </c>
      <c r="K102" s="19">
        <v>0.44034338673759976</v>
      </c>
      <c r="L102" s="19">
        <v>0.46939965241396353</v>
      </c>
      <c r="M102" s="19">
        <v>0.37785633764911475</v>
      </c>
      <c r="N102" s="19">
        <v>0.30605368594952903</v>
      </c>
      <c r="O102" s="19">
        <v>0.31748667145958037</v>
      </c>
      <c r="P102" s="5">
        <v>11756</v>
      </c>
      <c r="Q102" s="5">
        <v>11959</v>
      </c>
      <c r="R102" s="5">
        <v>7429</v>
      </c>
      <c r="S102" s="5">
        <v>7309</v>
      </c>
      <c r="T102" s="5">
        <v>8706</v>
      </c>
      <c r="U102" s="5">
        <v>6320</v>
      </c>
      <c r="V102" s="5">
        <v>641984</v>
      </c>
      <c r="W102" s="5">
        <v>669100</v>
      </c>
      <c r="X102" s="5">
        <v>591159</v>
      </c>
      <c r="Y102" s="5">
        <v>536134</v>
      </c>
      <c r="Z102" s="5">
        <v>550806</v>
      </c>
      <c r="AA102" s="5">
        <v>498561</v>
      </c>
    </row>
    <row r="103" spans="1:27" x14ac:dyDescent="0.25">
      <c r="A103" s="13" t="s">
        <v>62</v>
      </c>
      <c r="B103" s="14" t="s">
        <v>63</v>
      </c>
      <c r="C103" s="3" t="s">
        <v>77</v>
      </c>
      <c r="D103" s="6">
        <v>9.6037285059596513</v>
      </c>
      <c r="E103" s="6">
        <v>7.9644473016347677</v>
      </c>
      <c r="F103" s="6">
        <v>9.2449077566696385</v>
      </c>
      <c r="G103" s="6">
        <v>6.135785980352078</v>
      </c>
      <c r="H103" s="6">
        <v>4.7393535568711469</v>
      </c>
      <c r="I103" s="6">
        <v>7.2381041943911733</v>
      </c>
      <c r="J103" s="19">
        <v>0.21185284608561361</v>
      </c>
      <c r="K103" s="19">
        <v>0.2153001638010773</v>
      </c>
      <c r="L103" s="19">
        <v>0.43689809298681265</v>
      </c>
      <c r="M103" s="19">
        <v>0.18539753259482752</v>
      </c>
      <c r="N103" s="19">
        <v>0.15132584818465142</v>
      </c>
      <c r="O103" s="19">
        <v>0.20310358623000924</v>
      </c>
      <c r="P103" s="5">
        <v>10219</v>
      </c>
      <c r="Q103" s="5">
        <v>7759</v>
      </c>
      <c r="R103" s="5">
        <v>4355</v>
      </c>
      <c r="S103" s="5">
        <v>3659</v>
      </c>
      <c r="T103" s="5">
        <v>3843</v>
      </c>
      <c r="U103" s="5">
        <v>4019</v>
      </c>
      <c r="V103" s="5">
        <v>281417</v>
      </c>
      <c r="W103" s="5">
        <v>241832</v>
      </c>
      <c r="X103" s="5">
        <v>269600</v>
      </c>
      <c r="Y103" s="5">
        <v>193318</v>
      </c>
      <c r="Z103" s="5">
        <v>151375</v>
      </c>
      <c r="AA103" s="5">
        <v>229363</v>
      </c>
    </row>
    <row r="104" spans="1:27" x14ac:dyDescent="0.25">
      <c r="A104" s="13" t="s">
        <v>62</v>
      </c>
      <c r="B104" s="14" t="s">
        <v>63</v>
      </c>
      <c r="C104" s="3" t="s">
        <v>78</v>
      </c>
      <c r="D104" s="6">
        <v>1.652703880060977</v>
      </c>
      <c r="E104" s="6">
        <v>1.0721928708856625</v>
      </c>
      <c r="F104" s="6">
        <v>1.1231739935532543</v>
      </c>
      <c r="G104" s="6">
        <v>0.67925364304159375</v>
      </c>
      <c r="H104" s="6">
        <v>0.4008452095036914</v>
      </c>
      <c r="I104" s="6">
        <v>0.48024079572662065</v>
      </c>
      <c r="J104" s="19">
        <v>8.4162549792223124E-2</v>
      </c>
      <c r="K104" s="19">
        <v>5.8783409001372952E-2</v>
      </c>
      <c r="L104" s="19">
        <v>0.10621122680555238</v>
      </c>
      <c r="M104" s="19">
        <v>5.7712567503126422E-2</v>
      </c>
      <c r="N104" s="19">
        <v>2.9244921092069196E-2</v>
      </c>
      <c r="O104" s="19">
        <v>4.5562931696531209E-2</v>
      </c>
      <c r="P104" s="5">
        <v>1653</v>
      </c>
      <c r="Q104" s="5">
        <v>1034</v>
      </c>
      <c r="R104" s="5">
        <v>478</v>
      </c>
      <c r="S104" s="5">
        <v>402</v>
      </c>
      <c r="T104" s="5">
        <v>318</v>
      </c>
      <c r="U104" s="5">
        <v>260</v>
      </c>
      <c r="V104" s="5">
        <v>48429</v>
      </c>
      <c r="W104" s="5">
        <v>32556</v>
      </c>
      <c r="X104" s="5">
        <v>32754</v>
      </c>
      <c r="Y104" s="5">
        <v>21401</v>
      </c>
      <c r="Z104" s="5">
        <v>12803</v>
      </c>
      <c r="AA104" s="5">
        <v>15218</v>
      </c>
    </row>
    <row r="105" spans="1:27" x14ac:dyDescent="0.25">
      <c r="A105" s="13" t="s">
        <v>62</v>
      </c>
      <c r="B105" s="14" t="s">
        <v>63</v>
      </c>
      <c r="C105" s="3" t="s">
        <v>11</v>
      </c>
      <c r="D105" s="6">
        <v>100</v>
      </c>
      <c r="E105" s="6">
        <v>100</v>
      </c>
      <c r="F105" s="6">
        <v>100</v>
      </c>
      <c r="G105" s="6">
        <v>100</v>
      </c>
      <c r="H105" s="6">
        <v>100</v>
      </c>
      <c r="I105" s="6">
        <v>100</v>
      </c>
      <c r="J105" s="19">
        <v>0</v>
      </c>
      <c r="K105" s="19">
        <v>0</v>
      </c>
      <c r="L105" s="19">
        <v>0</v>
      </c>
      <c r="M105" s="19">
        <v>0</v>
      </c>
      <c r="N105" s="19">
        <v>0</v>
      </c>
      <c r="O105" s="19">
        <v>0</v>
      </c>
      <c r="P105" s="5">
        <v>50876</v>
      </c>
      <c r="Q105" s="5">
        <v>47731</v>
      </c>
      <c r="R105" s="5">
        <v>35141</v>
      </c>
      <c r="S105" s="5">
        <v>40525</v>
      </c>
      <c r="T105" s="5">
        <v>50527</v>
      </c>
      <c r="U105" s="5">
        <v>39626</v>
      </c>
      <c r="V105" s="5">
        <v>2930289</v>
      </c>
      <c r="W105" s="5">
        <v>3036394</v>
      </c>
      <c r="X105" s="5">
        <v>2916200</v>
      </c>
      <c r="Y105" s="5">
        <v>3150664</v>
      </c>
      <c r="Z105" s="5">
        <v>3194001</v>
      </c>
      <c r="AA105" s="5">
        <v>3168827</v>
      </c>
    </row>
    <row r="106" spans="1:27" x14ac:dyDescent="0.25">
      <c r="A106" s="13" t="s">
        <v>62</v>
      </c>
      <c r="B106" s="14" t="s">
        <v>64</v>
      </c>
      <c r="C106" s="3" t="s">
        <v>75</v>
      </c>
      <c r="D106" s="6">
        <v>65.881968087039752</v>
      </c>
      <c r="E106" s="6">
        <v>67.092128324316093</v>
      </c>
      <c r="F106" s="6">
        <v>68.304353852635543</v>
      </c>
      <c r="G106" s="6">
        <v>73.799422892222964</v>
      </c>
      <c r="H106" s="6">
        <v>75.693001580771622</v>
      </c>
      <c r="I106" s="6">
        <v>75.848514340243625</v>
      </c>
      <c r="J106" s="19">
        <v>0.71990089659964895</v>
      </c>
      <c r="K106" s="19">
        <v>0.63486227607343715</v>
      </c>
      <c r="L106" s="19">
        <v>0.81859106574395324</v>
      </c>
      <c r="M106" s="19">
        <v>0.53239256606357011</v>
      </c>
      <c r="N106" s="19">
        <v>0.48249135606240401</v>
      </c>
      <c r="O106" s="19">
        <v>0.46815245330806166</v>
      </c>
      <c r="P106" s="5">
        <v>10063</v>
      </c>
      <c r="Q106" s="5">
        <v>11477</v>
      </c>
      <c r="R106" s="5">
        <v>13609</v>
      </c>
      <c r="S106" s="5">
        <v>16974</v>
      </c>
      <c r="T106" s="5">
        <v>22633</v>
      </c>
      <c r="U106" s="5">
        <v>20413</v>
      </c>
      <c r="V106" s="5">
        <v>815655</v>
      </c>
      <c r="W106" s="5">
        <v>1003713</v>
      </c>
      <c r="X106" s="5">
        <v>1246730</v>
      </c>
      <c r="Y106" s="5">
        <v>1400009</v>
      </c>
      <c r="Z106" s="5">
        <v>1565793</v>
      </c>
      <c r="AA106" s="5">
        <v>1759772</v>
      </c>
    </row>
    <row r="107" spans="1:27" x14ac:dyDescent="0.25">
      <c r="A107" s="13" t="s">
        <v>62</v>
      </c>
      <c r="B107" s="14" t="s">
        <v>64</v>
      </c>
      <c r="C107" s="3" t="s">
        <v>76</v>
      </c>
      <c r="D107" s="6">
        <v>25.88229117446317</v>
      </c>
      <c r="E107" s="6">
        <v>26.323008618857209</v>
      </c>
      <c r="F107" s="6">
        <v>24.012289776179465</v>
      </c>
      <c r="G107" s="6">
        <v>20.63829764802751</v>
      </c>
      <c r="H107" s="6">
        <v>20.649518275557018</v>
      </c>
      <c r="I107" s="6">
        <v>18.132040063548601</v>
      </c>
      <c r="J107" s="19">
        <v>0.61637303544970357</v>
      </c>
      <c r="K107" s="19">
        <v>0.57452898303313038</v>
      </c>
      <c r="L107" s="19">
        <v>0.64356864090863075</v>
      </c>
      <c r="M107" s="19">
        <v>0.50051372192679111</v>
      </c>
      <c r="N107" s="19">
        <v>0.45281764600936031</v>
      </c>
      <c r="O107" s="19">
        <v>0.42042185427223028</v>
      </c>
      <c r="P107" s="5">
        <v>5133</v>
      </c>
      <c r="Q107" s="5">
        <v>6242</v>
      </c>
      <c r="R107" s="5">
        <v>5289</v>
      </c>
      <c r="S107" s="5">
        <v>5121</v>
      </c>
      <c r="T107" s="5">
        <v>6271</v>
      </c>
      <c r="U107" s="5">
        <v>5271</v>
      </c>
      <c r="V107" s="5">
        <v>320437</v>
      </c>
      <c r="W107" s="5">
        <v>393798</v>
      </c>
      <c r="X107" s="5">
        <v>438286</v>
      </c>
      <c r="Y107" s="5">
        <v>391518</v>
      </c>
      <c r="Z107" s="5">
        <v>427158</v>
      </c>
      <c r="AA107" s="5">
        <v>420684</v>
      </c>
    </row>
    <row r="108" spans="1:27" x14ac:dyDescent="0.25">
      <c r="A108" s="13" t="s">
        <v>62</v>
      </c>
      <c r="B108" s="14" t="s">
        <v>64</v>
      </c>
      <c r="C108" s="3" t="s">
        <v>77</v>
      </c>
      <c r="D108" s="6">
        <v>7.5901312946516919</v>
      </c>
      <c r="E108" s="6">
        <v>5.8668923317972599</v>
      </c>
      <c r="F108" s="6">
        <v>7.1053007877794743</v>
      </c>
      <c r="G108" s="6">
        <v>5.0374635090556588</v>
      </c>
      <c r="H108" s="6">
        <v>3.4582159034327398</v>
      </c>
      <c r="I108" s="6">
        <v>5.7294598455075914</v>
      </c>
      <c r="J108" s="19">
        <v>0.3567767467109953</v>
      </c>
      <c r="K108" s="19">
        <v>0.20901743557864591</v>
      </c>
      <c r="L108" s="19">
        <v>0.42498160508241523</v>
      </c>
      <c r="M108" s="19">
        <v>0.26742587076210034</v>
      </c>
      <c r="N108" s="19">
        <v>0.13860717347757889</v>
      </c>
      <c r="O108" s="19">
        <v>0.19066148493417259</v>
      </c>
      <c r="P108" s="5">
        <v>3132</v>
      </c>
      <c r="Q108" s="5">
        <v>2668</v>
      </c>
      <c r="R108" s="5">
        <v>2059</v>
      </c>
      <c r="S108" s="5">
        <v>1602</v>
      </c>
      <c r="T108" s="5">
        <v>1723</v>
      </c>
      <c r="U108" s="5">
        <v>2249</v>
      </c>
      <c r="V108" s="5">
        <v>93970</v>
      </c>
      <c r="W108" s="5">
        <v>87770</v>
      </c>
      <c r="X108" s="5">
        <v>129690</v>
      </c>
      <c r="Y108" s="5">
        <v>95563</v>
      </c>
      <c r="Z108" s="5">
        <v>71537</v>
      </c>
      <c r="AA108" s="5">
        <v>132930</v>
      </c>
    </row>
    <row r="109" spans="1:27" x14ac:dyDescent="0.25">
      <c r="A109" s="13" t="s">
        <v>62</v>
      </c>
      <c r="B109" s="14" t="s">
        <v>64</v>
      </c>
      <c r="C109" s="3" t="s">
        <v>78</v>
      </c>
      <c r="D109" s="6">
        <v>0.64560944384538654</v>
      </c>
      <c r="E109" s="6">
        <v>0.71797072502944481</v>
      </c>
      <c r="F109" s="6">
        <v>0.57805558340551488</v>
      </c>
      <c r="G109" s="6">
        <v>0.52481595069386822</v>
      </c>
      <c r="H109" s="6">
        <v>0.19926424023861433</v>
      </c>
      <c r="I109" s="6">
        <v>0.28998575070018112</v>
      </c>
      <c r="J109" s="19">
        <v>8.9071193022461928E-2</v>
      </c>
      <c r="K109" s="19">
        <v>9.4454121161845428E-2</v>
      </c>
      <c r="L109" s="19">
        <v>7.8472739727166022E-2</v>
      </c>
      <c r="M109" s="19">
        <v>8.3946503334561842E-2</v>
      </c>
      <c r="N109" s="19">
        <v>2.7231500528510696E-2</v>
      </c>
      <c r="O109" s="19">
        <v>3.8313847641368678E-2</v>
      </c>
      <c r="P109" s="5">
        <v>254</v>
      </c>
      <c r="Q109" s="5">
        <v>238</v>
      </c>
      <c r="R109" s="5">
        <v>156</v>
      </c>
      <c r="S109" s="5">
        <v>122</v>
      </c>
      <c r="T109" s="5">
        <v>100</v>
      </c>
      <c r="U109" s="5">
        <v>106</v>
      </c>
      <c r="V109" s="5">
        <v>7993</v>
      </c>
      <c r="W109" s="5">
        <v>10741</v>
      </c>
      <c r="X109" s="5">
        <v>10551</v>
      </c>
      <c r="Y109" s="5">
        <v>9956</v>
      </c>
      <c r="Z109" s="5">
        <v>4122</v>
      </c>
      <c r="AA109" s="5">
        <v>6728</v>
      </c>
    </row>
    <row r="110" spans="1:27" x14ac:dyDescent="0.25">
      <c r="A110" s="13" t="s">
        <v>62</v>
      </c>
      <c r="B110" s="14" t="s">
        <v>64</v>
      </c>
      <c r="C110" s="3" t="s">
        <v>11</v>
      </c>
      <c r="D110" s="6">
        <v>100</v>
      </c>
      <c r="E110" s="6">
        <v>100</v>
      </c>
      <c r="F110" s="6">
        <v>100</v>
      </c>
      <c r="G110" s="6">
        <v>100</v>
      </c>
      <c r="H110" s="6">
        <v>100</v>
      </c>
      <c r="I110" s="6">
        <v>100</v>
      </c>
      <c r="J110" s="19">
        <v>0</v>
      </c>
      <c r="K110" s="19">
        <v>0</v>
      </c>
      <c r="L110" s="19">
        <v>0</v>
      </c>
      <c r="M110" s="19">
        <v>0</v>
      </c>
      <c r="N110" s="19">
        <v>0</v>
      </c>
      <c r="O110" s="19">
        <v>0</v>
      </c>
      <c r="P110" s="5">
        <v>18582</v>
      </c>
      <c r="Q110" s="5">
        <v>20625</v>
      </c>
      <c r="R110" s="5">
        <v>21113</v>
      </c>
      <c r="S110" s="5">
        <v>23819</v>
      </c>
      <c r="T110" s="5">
        <v>30727</v>
      </c>
      <c r="U110" s="5">
        <v>28039</v>
      </c>
      <c r="V110" s="5">
        <v>1238055</v>
      </c>
      <c r="W110" s="5">
        <v>1496022</v>
      </c>
      <c r="X110" s="5">
        <v>1825257</v>
      </c>
      <c r="Y110" s="5">
        <v>1897046</v>
      </c>
      <c r="Z110" s="5">
        <v>2068610</v>
      </c>
      <c r="AA110" s="5">
        <v>2320114</v>
      </c>
    </row>
    <row r="111" spans="1:27" x14ac:dyDescent="0.25">
      <c r="A111" s="13" t="s">
        <v>31</v>
      </c>
      <c r="B111" s="14" t="s">
        <v>32</v>
      </c>
      <c r="C111" s="3" t="s">
        <v>75</v>
      </c>
      <c r="D111" s="6">
        <v>7.1856287425149699</v>
      </c>
      <c r="E111" s="6" t="s">
        <v>37</v>
      </c>
      <c r="F111" s="6" t="s">
        <v>37</v>
      </c>
      <c r="G111" s="6">
        <v>95.038167938931295</v>
      </c>
      <c r="H111" s="6">
        <v>44.444444444444443</v>
      </c>
      <c r="I111" s="6">
        <v>100</v>
      </c>
      <c r="J111" s="19">
        <v>8.2035251023432689</v>
      </c>
      <c r="K111" s="19" t="s">
        <v>37</v>
      </c>
      <c r="L111" s="19" t="s">
        <v>37</v>
      </c>
      <c r="M111" s="19">
        <v>5.7459534320247139</v>
      </c>
      <c r="N111" s="19">
        <v>34.918853391928273</v>
      </c>
      <c r="O111" s="19">
        <v>0</v>
      </c>
      <c r="P111" s="5">
        <v>1</v>
      </c>
      <c r="Q111" s="5"/>
      <c r="R111" s="5"/>
      <c r="S111" s="5">
        <v>3</v>
      </c>
      <c r="T111" s="5">
        <v>1</v>
      </c>
      <c r="U111" s="5">
        <v>1</v>
      </c>
      <c r="V111" s="5">
        <v>12</v>
      </c>
      <c r="W111" s="5">
        <v>0</v>
      </c>
      <c r="X111" s="5">
        <v>0</v>
      </c>
      <c r="Y111" s="5">
        <v>249</v>
      </c>
      <c r="Z111" s="5">
        <v>12</v>
      </c>
      <c r="AA111" s="5">
        <v>42</v>
      </c>
    </row>
    <row r="112" spans="1:27" x14ac:dyDescent="0.25">
      <c r="A112" s="13" t="s">
        <v>31</v>
      </c>
      <c r="B112" s="14" t="s">
        <v>32</v>
      </c>
      <c r="C112" s="3" t="s">
        <v>76</v>
      </c>
      <c r="D112" s="6">
        <v>92.814371257485035</v>
      </c>
      <c r="E112" s="6">
        <v>100</v>
      </c>
      <c r="F112" s="6" t="s">
        <v>37</v>
      </c>
      <c r="G112" s="6">
        <v>4.9618320610687023</v>
      </c>
      <c r="H112" s="6">
        <v>55.555555555555557</v>
      </c>
      <c r="I112" s="6" t="s">
        <v>37</v>
      </c>
      <c r="J112" s="19">
        <v>8.2035251023432707</v>
      </c>
      <c r="K112" s="19">
        <v>0</v>
      </c>
      <c r="L112" s="19" t="s">
        <v>37</v>
      </c>
      <c r="M112" s="19">
        <v>5.7459534320247112</v>
      </c>
      <c r="N112" s="19">
        <v>34.918853391928273</v>
      </c>
      <c r="O112" s="19" t="s">
        <v>37</v>
      </c>
      <c r="P112" s="5">
        <v>3</v>
      </c>
      <c r="Q112" s="5">
        <v>2</v>
      </c>
      <c r="R112" s="5"/>
      <c r="S112" s="5">
        <v>1</v>
      </c>
      <c r="T112" s="5">
        <v>1</v>
      </c>
      <c r="U112" s="5"/>
      <c r="V112" s="5">
        <v>155</v>
      </c>
      <c r="W112" s="5">
        <v>262</v>
      </c>
      <c r="X112" s="5">
        <v>0</v>
      </c>
      <c r="Y112" s="5">
        <v>13</v>
      </c>
      <c r="Z112" s="5">
        <v>15</v>
      </c>
      <c r="AA112" s="5">
        <v>0</v>
      </c>
    </row>
    <row r="113" spans="1:27" x14ac:dyDescent="0.25">
      <c r="A113" s="13" t="s">
        <v>31</v>
      </c>
      <c r="B113" s="14" t="s">
        <v>32</v>
      </c>
      <c r="C113" s="3" t="s">
        <v>77</v>
      </c>
      <c r="D113" s="6" t="s">
        <v>38</v>
      </c>
      <c r="E113" s="6"/>
      <c r="F113" s="6"/>
      <c r="G113" s="6"/>
      <c r="H113" s="6"/>
      <c r="I113" s="6"/>
      <c r="J113" s="19"/>
      <c r="K113" s="19"/>
      <c r="L113" s="19"/>
      <c r="M113" s="19"/>
      <c r="N113" s="19"/>
      <c r="O113" s="19"/>
      <c r="P113" s="5"/>
      <c r="Q113" s="5"/>
      <c r="R113" s="5"/>
      <c r="S113" s="5"/>
      <c r="T113" s="5"/>
      <c r="U113" s="5"/>
      <c r="V113" s="5">
        <v>0</v>
      </c>
      <c r="W113" s="5">
        <v>0</v>
      </c>
      <c r="X113" s="5">
        <v>0</v>
      </c>
      <c r="Y113" s="5">
        <v>0</v>
      </c>
      <c r="Z113" s="5">
        <v>0</v>
      </c>
      <c r="AA113" s="5">
        <v>0</v>
      </c>
    </row>
    <row r="114" spans="1:27" x14ac:dyDescent="0.25">
      <c r="A114" s="13" t="s">
        <v>31</v>
      </c>
      <c r="B114" s="14" t="s">
        <v>32</v>
      </c>
      <c r="C114" s="3" t="s">
        <v>78</v>
      </c>
      <c r="D114" s="6" t="s">
        <v>38</v>
      </c>
      <c r="E114" s="6"/>
      <c r="F114" s="6"/>
      <c r="G114" s="6"/>
      <c r="H114" s="6"/>
      <c r="I114" s="6"/>
      <c r="J114" s="19"/>
      <c r="K114" s="19"/>
      <c r="L114" s="19"/>
      <c r="M114" s="19"/>
      <c r="N114" s="19"/>
      <c r="O114" s="19"/>
      <c r="P114" s="5"/>
      <c r="Q114" s="5"/>
      <c r="R114" s="5"/>
      <c r="S114" s="5"/>
      <c r="T114" s="5"/>
      <c r="U114" s="5"/>
      <c r="V114" s="5">
        <v>0</v>
      </c>
      <c r="W114" s="5">
        <v>0</v>
      </c>
      <c r="X114" s="5">
        <v>0</v>
      </c>
      <c r="Y114" s="5">
        <v>0</v>
      </c>
      <c r="Z114" s="5">
        <v>0</v>
      </c>
      <c r="AA114" s="5">
        <v>0</v>
      </c>
    </row>
    <row r="115" spans="1:27" x14ac:dyDescent="0.25">
      <c r="A115" s="13" t="s">
        <v>31</v>
      </c>
      <c r="B115" s="14" t="s">
        <v>32</v>
      </c>
      <c r="C115" s="3" t="s">
        <v>11</v>
      </c>
      <c r="D115" s="6">
        <v>100</v>
      </c>
      <c r="E115" s="6">
        <v>100</v>
      </c>
      <c r="F115" s="6" t="s">
        <v>37</v>
      </c>
      <c r="G115" s="6">
        <v>100</v>
      </c>
      <c r="H115" s="6">
        <v>100</v>
      </c>
      <c r="I115" s="6">
        <v>100</v>
      </c>
      <c r="J115" s="19">
        <v>0</v>
      </c>
      <c r="K115" s="19">
        <v>0</v>
      </c>
      <c r="L115" s="19" t="s">
        <v>37</v>
      </c>
      <c r="M115" s="19">
        <v>0</v>
      </c>
      <c r="N115" s="19">
        <v>0</v>
      </c>
      <c r="O115" s="19">
        <v>0</v>
      </c>
      <c r="P115" s="5">
        <v>4</v>
      </c>
      <c r="Q115" s="5">
        <v>2</v>
      </c>
      <c r="R115" s="5"/>
      <c r="S115" s="5">
        <v>4</v>
      </c>
      <c r="T115" s="5">
        <v>2</v>
      </c>
      <c r="U115" s="5">
        <v>1</v>
      </c>
      <c r="V115" s="5">
        <v>167</v>
      </c>
      <c r="W115" s="5">
        <v>262</v>
      </c>
      <c r="X115" s="5">
        <v>0</v>
      </c>
      <c r="Y115" s="5">
        <v>262</v>
      </c>
      <c r="Z115" s="5">
        <v>27</v>
      </c>
      <c r="AA115" s="5">
        <v>42</v>
      </c>
    </row>
    <row r="116" spans="1:27" x14ac:dyDescent="0.25">
      <c r="A116" s="13" t="s">
        <v>31</v>
      </c>
      <c r="B116" s="14" t="s">
        <v>33</v>
      </c>
      <c r="C116" s="3" t="s">
        <v>75</v>
      </c>
      <c r="D116" s="6">
        <v>65.924499584909142</v>
      </c>
      <c r="E116" s="6">
        <v>65.990514133940422</v>
      </c>
      <c r="F116" s="6">
        <v>67.671111835261385</v>
      </c>
      <c r="G116" s="6">
        <v>71.634633839539603</v>
      </c>
      <c r="H116" s="6">
        <v>74.196068534855371</v>
      </c>
      <c r="I116" s="6">
        <v>74.711629727744139</v>
      </c>
      <c r="J116" s="19">
        <v>1.5264337485371859</v>
      </c>
      <c r="K116" s="19">
        <v>1.5919802967927228</v>
      </c>
      <c r="L116" s="19">
        <v>1.6810581137108773</v>
      </c>
      <c r="M116" s="19">
        <v>1.2535540366383957</v>
      </c>
      <c r="N116" s="19">
        <v>1.6363175050823453</v>
      </c>
      <c r="O116" s="19">
        <v>1.4044150411664982</v>
      </c>
      <c r="P116" s="5">
        <v>1849</v>
      </c>
      <c r="Q116" s="5">
        <v>1825</v>
      </c>
      <c r="R116" s="5">
        <v>2284</v>
      </c>
      <c r="S116" s="5">
        <v>2697</v>
      </c>
      <c r="T116" s="5">
        <v>3379</v>
      </c>
      <c r="U116" s="5">
        <v>2836</v>
      </c>
      <c r="V116" s="5">
        <v>171525</v>
      </c>
      <c r="W116" s="5">
        <v>173918</v>
      </c>
      <c r="X116" s="5">
        <v>215971</v>
      </c>
      <c r="Y116" s="5">
        <v>242600</v>
      </c>
      <c r="Z116" s="5">
        <v>276367</v>
      </c>
      <c r="AA116" s="5">
        <v>278643</v>
      </c>
    </row>
    <row r="117" spans="1:27" x14ac:dyDescent="0.25">
      <c r="A117" s="13" t="s">
        <v>31</v>
      </c>
      <c r="B117" s="14" t="s">
        <v>33</v>
      </c>
      <c r="C117" s="3" t="s">
        <v>76</v>
      </c>
      <c r="D117" s="6">
        <v>21.714248378070906</v>
      </c>
      <c r="E117" s="6">
        <v>23.789034338835137</v>
      </c>
      <c r="F117" s="6">
        <v>21.503816411194805</v>
      </c>
      <c r="G117" s="6">
        <v>20.566462825877053</v>
      </c>
      <c r="H117" s="6">
        <v>19.690347453031286</v>
      </c>
      <c r="I117" s="6">
        <v>17.562567366834873</v>
      </c>
      <c r="J117" s="19">
        <v>1.2507196619339342</v>
      </c>
      <c r="K117" s="19">
        <v>1.3464639643844494</v>
      </c>
      <c r="L117" s="19">
        <v>1.296992664968651</v>
      </c>
      <c r="M117" s="19">
        <v>1.0781096328092183</v>
      </c>
      <c r="N117" s="19">
        <v>1.3658297456958861</v>
      </c>
      <c r="O117" s="19">
        <v>1.4069652402502841</v>
      </c>
      <c r="P117" s="5">
        <v>915</v>
      </c>
      <c r="Q117" s="5">
        <v>947</v>
      </c>
      <c r="R117" s="5">
        <v>913</v>
      </c>
      <c r="S117" s="5">
        <v>874</v>
      </c>
      <c r="T117" s="5">
        <v>1014</v>
      </c>
      <c r="U117" s="5">
        <v>736</v>
      </c>
      <c r="V117" s="5">
        <v>56497</v>
      </c>
      <c r="W117" s="5">
        <v>62696</v>
      </c>
      <c r="X117" s="5">
        <v>68629</v>
      </c>
      <c r="Y117" s="5">
        <v>69651</v>
      </c>
      <c r="Z117" s="5">
        <v>73343</v>
      </c>
      <c r="AA117" s="5">
        <v>65501</v>
      </c>
    </row>
    <row r="118" spans="1:27" x14ac:dyDescent="0.25">
      <c r="A118" s="13" t="s">
        <v>31</v>
      </c>
      <c r="B118" s="14" t="s">
        <v>33</v>
      </c>
      <c r="C118" s="3" t="s">
        <v>77</v>
      </c>
      <c r="D118" s="6">
        <v>9.1143190972542509</v>
      </c>
      <c r="E118" s="6">
        <v>7.7313602731929425</v>
      </c>
      <c r="F118" s="6">
        <v>8.7044255329815634</v>
      </c>
      <c r="G118" s="6">
        <v>6.1807755792631616</v>
      </c>
      <c r="H118" s="6">
        <v>5.0235984557643052</v>
      </c>
      <c r="I118" s="6">
        <v>6.5632055083950469</v>
      </c>
      <c r="J118" s="19">
        <v>0.70756320734708966</v>
      </c>
      <c r="K118" s="19">
        <v>0.63402663269624271</v>
      </c>
      <c r="L118" s="19">
        <v>0.75395560923675797</v>
      </c>
      <c r="M118" s="19">
        <v>0.56259859513184141</v>
      </c>
      <c r="N118" s="19">
        <v>0.49135397302215783</v>
      </c>
      <c r="O118" s="19">
        <v>0.58231283154832281</v>
      </c>
      <c r="P118" s="5">
        <v>665</v>
      </c>
      <c r="Q118" s="5">
        <v>533</v>
      </c>
      <c r="R118" s="5">
        <v>431</v>
      </c>
      <c r="S118" s="5">
        <v>330</v>
      </c>
      <c r="T118" s="5">
        <v>372</v>
      </c>
      <c r="U118" s="5">
        <v>357</v>
      </c>
      <c r="V118" s="5">
        <v>23714</v>
      </c>
      <c r="W118" s="5">
        <v>20376</v>
      </c>
      <c r="X118" s="5">
        <v>27780</v>
      </c>
      <c r="Y118" s="5">
        <v>20932</v>
      </c>
      <c r="Z118" s="5">
        <v>18712</v>
      </c>
      <c r="AA118" s="5">
        <v>24478</v>
      </c>
    </row>
    <row r="119" spans="1:27" x14ac:dyDescent="0.25">
      <c r="A119" s="13" t="s">
        <v>31</v>
      </c>
      <c r="B119" s="14" t="s">
        <v>33</v>
      </c>
      <c r="C119" s="3" t="s">
        <v>78</v>
      </c>
      <c r="D119" s="6">
        <v>3.2469329397657045</v>
      </c>
      <c r="E119" s="6">
        <v>2.4890912540314929</v>
      </c>
      <c r="F119" s="6">
        <v>2.1206462205622469</v>
      </c>
      <c r="G119" s="6">
        <v>1.6181277553201856</v>
      </c>
      <c r="H119" s="6">
        <v>1.0899855563490317</v>
      </c>
      <c r="I119" s="6">
        <v>1.1625973970259387</v>
      </c>
      <c r="J119" s="19">
        <v>0.42357299457076586</v>
      </c>
      <c r="K119" s="19">
        <v>0.33545982888218262</v>
      </c>
      <c r="L119" s="19">
        <v>0.33065550034049945</v>
      </c>
      <c r="M119" s="19">
        <v>0.34013986615418168</v>
      </c>
      <c r="N119" s="19">
        <v>0.16995897052799561</v>
      </c>
      <c r="O119" s="19">
        <v>0.21957475656575326</v>
      </c>
      <c r="P119" s="5">
        <v>218</v>
      </c>
      <c r="Q119" s="5">
        <v>168</v>
      </c>
      <c r="R119" s="5">
        <v>106</v>
      </c>
      <c r="S119" s="5">
        <v>79</v>
      </c>
      <c r="T119" s="5">
        <v>84</v>
      </c>
      <c r="U119" s="5">
        <v>61</v>
      </c>
      <c r="V119" s="5">
        <v>8448</v>
      </c>
      <c r="W119" s="5">
        <v>6560</v>
      </c>
      <c r="X119" s="5">
        <v>6768</v>
      </c>
      <c r="Y119" s="5">
        <v>5480</v>
      </c>
      <c r="Z119" s="5">
        <v>4060</v>
      </c>
      <c r="AA119" s="5">
        <v>4336</v>
      </c>
    </row>
    <row r="120" spans="1:27" x14ac:dyDescent="0.25">
      <c r="A120" s="13" t="s">
        <v>31</v>
      </c>
      <c r="B120" s="14" t="s">
        <v>33</v>
      </c>
      <c r="C120" s="3" t="s">
        <v>11</v>
      </c>
      <c r="D120" s="6">
        <v>100</v>
      </c>
      <c r="E120" s="6">
        <v>100</v>
      </c>
      <c r="F120" s="6">
        <v>100</v>
      </c>
      <c r="G120" s="6">
        <v>100</v>
      </c>
      <c r="H120" s="6">
        <v>100</v>
      </c>
      <c r="I120" s="6">
        <v>100</v>
      </c>
      <c r="J120" s="19">
        <v>0</v>
      </c>
      <c r="K120" s="19">
        <v>0</v>
      </c>
      <c r="L120" s="19">
        <v>0</v>
      </c>
      <c r="M120" s="19">
        <v>0</v>
      </c>
      <c r="N120" s="19">
        <v>0</v>
      </c>
      <c r="O120" s="19">
        <v>0</v>
      </c>
      <c r="P120" s="5">
        <v>3647</v>
      </c>
      <c r="Q120" s="5">
        <v>3473</v>
      </c>
      <c r="R120" s="5">
        <v>3734</v>
      </c>
      <c r="S120" s="5">
        <v>3980</v>
      </c>
      <c r="T120" s="5">
        <v>4849</v>
      </c>
      <c r="U120" s="5">
        <v>3990</v>
      </c>
      <c r="V120" s="5">
        <v>260184</v>
      </c>
      <c r="W120" s="5">
        <v>263550</v>
      </c>
      <c r="X120" s="5">
        <v>319148</v>
      </c>
      <c r="Y120" s="5">
        <v>338663</v>
      </c>
      <c r="Z120" s="5">
        <v>372482</v>
      </c>
      <c r="AA120" s="5">
        <v>372958</v>
      </c>
    </row>
    <row r="121" spans="1:27" x14ac:dyDescent="0.25">
      <c r="A121" s="13" t="s">
        <v>31</v>
      </c>
      <c r="B121" s="22" t="s">
        <v>34</v>
      </c>
      <c r="C121" s="9" t="s">
        <v>75</v>
      </c>
      <c r="D121" s="6">
        <v>64.175871951948295</v>
      </c>
      <c r="E121" s="6">
        <v>67.820136947686436</v>
      </c>
      <c r="F121" s="6">
        <v>68.167670282503892</v>
      </c>
      <c r="G121" s="6">
        <v>74.259305166427353</v>
      </c>
      <c r="H121" s="6">
        <v>76.155168169333862</v>
      </c>
      <c r="I121" s="6">
        <v>76.028403937888172</v>
      </c>
      <c r="J121" s="19">
        <v>0.77299196533549297</v>
      </c>
      <c r="K121" s="19">
        <v>0.80068547707504489</v>
      </c>
      <c r="L121" s="19">
        <v>0.97638650980830366</v>
      </c>
      <c r="M121" s="19">
        <v>0.68399256552506982</v>
      </c>
      <c r="N121" s="19">
        <v>0.54909384513532111</v>
      </c>
      <c r="O121" s="19">
        <v>0.6324814687349869</v>
      </c>
      <c r="P121" s="21">
        <v>10367</v>
      </c>
      <c r="Q121" s="5">
        <v>9644</v>
      </c>
      <c r="R121" s="21">
        <v>9441</v>
      </c>
      <c r="S121" s="21">
        <v>11502</v>
      </c>
      <c r="T121" s="21">
        <v>14194</v>
      </c>
      <c r="U121" s="21">
        <v>11207</v>
      </c>
      <c r="V121" s="21">
        <v>800053</v>
      </c>
      <c r="W121" s="5">
        <v>834853</v>
      </c>
      <c r="X121" s="21">
        <v>837932</v>
      </c>
      <c r="Y121" s="21">
        <v>952585</v>
      </c>
      <c r="Z121" s="21">
        <v>986824</v>
      </c>
      <c r="AA121" s="21">
        <v>994228</v>
      </c>
    </row>
    <row r="122" spans="1:27" x14ac:dyDescent="0.25">
      <c r="A122" s="13" t="s">
        <v>31</v>
      </c>
      <c r="B122" s="22" t="s">
        <v>34</v>
      </c>
      <c r="C122" s="9" t="s">
        <v>76</v>
      </c>
      <c r="D122" s="6">
        <v>22.904054603631955</v>
      </c>
      <c r="E122" s="6">
        <v>22.183608032942832</v>
      </c>
      <c r="F122" s="6">
        <v>21.768321751481832</v>
      </c>
      <c r="G122" s="6">
        <v>18.337410409562967</v>
      </c>
      <c r="H122" s="6">
        <v>18.461545585106425</v>
      </c>
      <c r="I122" s="6">
        <v>16.771506745399961</v>
      </c>
      <c r="J122" s="19">
        <v>0.59785724821297825</v>
      </c>
      <c r="K122" s="19">
        <v>0.64501881696694452</v>
      </c>
      <c r="L122" s="19">
        <v>0.77651187729557836</v>
      </c>
      <c r="M122" s="19">
        <v>0.54456177576521259</v>
      </c>
      <c r="N122" s="19">
        <v>0.48509070949267274</v>
      </c>
      <c r="O122" s="19">
        <v>0.54560751010690889</v>
      </c>
      <c r="P122" s="5">
        <v>4753</v>
      </c>
      <c r="Q122" s="5">
        <v>4348</v>
      </c>
      <c r="R122" s="21">
        <v>3339</v>
      </c>
      <c r="S122" s="5">
        <v>3118</v>
      </c>
      <c r="T122" s="5">
        <v>3527</v>
      </c>
      <c r="U122" s="21">
        <v>2630</v>
      </c>
      <c r="V122" s="5">
        <v>285535</v>
      </c>
      <c r="W122" s="5">
        <v>273076</v>
      </c>
      <c r="X122" s="21">
        <v>267581</v>
      </c>
      <c r="Y122" s="5">
        <v>235229</v>
      </c>
      <c r="Z122" s="5">
        <v>239226</v>
      </c>
      <c r="AA122" s="21">
        <v>219322</v>
      </c>
    </row>
    <row r="123" spans="1:27" x14ac:dyDescent="0.25">
      <c r="A123" s="13" t="s">
        <v>31</v>
      </c>
      <c r="B123" s="22" t="s">
        <v>34</v>
      </c>
      <c r="C123" s="9" t="s">
        <v>77</v>
      </c>
      <c r="D123" s="6">
        <v>10.54179297112197</v>
      </c>
      <c r="E123" s="6">
        <v>8.3438330892190873</v>
      </c>
      <c r="F123" s="6">
        <v>8.4935837464672765</v>
      </c>
      <c r="G123" s="6">
        <v>6.1905296457231236</v>
      </c>
      <c r="H123" s="6">
        <v>4.7617430682192641</v>
      </c>
      <c r="I123" s="6">
        <v>6.3987624129582645</v>
      </c>
      <c r="J123" s="19">
        <v>0.40619965330348168</v>
      </c>
      <c r="K123" s="19">
        <v>0.33540661314728387</v>
      </c>
      <c r="L123" s="19">
        <v>0.50888817470628234</v>
      </c>
      <c r="M123" s="19">
        <v>0.33926968420160353</v>
      </c>
      <c r="N123" s="19">
        <v>0.22331352243420607</v>
      </c>
      <c r="O123" s="19">
        <v>0.27746935648047144</v>
      </c>
      <c r="P123" s="5">
        <v>3699</v>
      </c>
      <c r="Q123" s="21">
        <v>2713</v>
      </c>
      <c r="R123" s="21">
        <v>1635</v>
      </c>
      <c r="S123" s="5">
        <v>1239</v>
      </c>
      <c r="T123" s="5">
        <v>1277</v>
      </c>
      <c r="U123" s="5">
        <v>1307</v>
      </c>
      <c r="V123" s="5">
        <v>131420</v>
      </c>
      <c r="W123" s="21">
        <v>102711</v>
      </c>
      <c r="X123" s="21">
        <v>104405</v>
      </c>
      <c r="Y123" s="5">
        <v>79411</v>
      </c>
      <c r="Z123" s="5">
        <v>61703</v>
      </c>
      <c r="AA123" s="5">
        <v>83677</v>
      </c>
    </row>
    <row r="124" spans="1:27" x14ac:dyDescent="0.25">
      <c r="A124" s="13" t="s">
        <v>31</v>
      </c>
      <c r="B124" s="22" t="s">
        <v>34</v>
      </c>
      <c r="C124" s="9" t="s">
        <v>78</v>
      </c>
      <c r="D124" s="6">
        <v>2.3782804732977878</v>
      </c>
      <c r="E124" s="6">
        <v>1.6524219301516434</v>
      </c>
      <c r="F124" s="6">
        <v>1.570424219546998</v>
      </c>
      <c r="G124" s="6">
        <v>1.2127547782865677</v>
      </c>
      <c r="H124" s="6">
        <v>0.62154317734045272</v>
      </c>
      <c r="I124" s="6">
        <v>0.80132690375359605</v>
      </c>
      <c r="J124" s="19">
        <v>0.16640168915429118</v>
      </c>
      <c r="K124" s="19">
        <v>0.12625311195855188</v>
      </c>
      <c r="L124" s="19">
        <v>0.16134345891299426</v>
      </c>
      <c r="M124" s="19">
        <v>0.14235093337529867</v>
      </c>
      <c r="N124" s="19">
        <v>5.8014686531717881E-2</v>
      </c>
      <c r="O124" s="19">
        <v>8.134935111847133E-2</v>
      </c>
      <c r="P124" s="5">
        <v>1018</v>
      </c>
      <c r="Q124" s="21">
        <v>602</v>
      </c>
      <c r="R124" s="21">
        <v>297</v>
      </c>
      <c r="S124" s="21">
        <v>252</v>
      </c>
      <c r="T124" s="5">
        <v>211</v>
      </c>
      <c r="U124" s="21">
        <v>183</v>
      </c>
      <c r="V124" s="5">
        <v>29649</v>
      </c>
      <c r="W124" s="21">
        <v>20341</v>
      </c>
      <c r="X124" s="21">
        <v>19304</v>
      </c>
      <c r="Y124" s="21">
        <v>15557</v>
      </c>
      <c r="Z124" s="5">
        <v>8054</v>
      </c>
      <c r="AA124" s="21">
        <v>10479</v>
      </c>
    </row>
    <row r="125" spans="1:27" x14ac:dyDescent="0.25">
      <c r="A125" s="13" t="s">
        <v>31</v>
      </c>
      <c r="B125" s="22" t="s">
        <v>34</v>
      </c>
      <c r="C125" s="9" t="s">
        <v>11</v>
      </c>
      <c r="D125" s="6">
        <v>100</v>
      </c>
      <c r="E125" s="6">
        <v>100</v>
      </c>
      <c r="F125" s="6">
        <v>100</v>
      </c>
      <c r="G125" s="6">
        <v>100</v>
      </c>
      <c r="H125" s="6">
        <v>100</v>
      </c>
      <c r="I125" s="6">
        <v>100</v>
      </c>
      <c r="J125" s="19">
        <v>0</v>
      </c>
      <c r="K125" s="19">
        <v>0</v>
      </c>
      <c r="L125" s="19">
        <v>0</v>
      </c>
      <c r="M125" s="19">
        <v>0</v>
      </c>
      <c r="N125" s="19">
        <v>0</v>
      </c>
      <c r="O125" s="19">
        <v>0</v>
      </c>
      <c r="P125" s="5">
        <v>19837</v>
      </c>
      <c r="Q125" s="5">
        <v>17307</v>
      </c>
      <c r="R125" s="21">
        <v>14712</v>
      </c>
      <c r="S125" s="5">
        <v>16111</v>
      </c>
      <c r="T125" s="5">
        <v>19209</v>
      </c>
      <c r="U125" s="5">
        <v>15327</v>
      </c>
      <c r="V125" s="5">
        <v>1246657</v>
      </c>
      <c r="W125" s="5">
        <v>1230981</v>
      </c>
      <c r="X125" s="21">
        <v>1229222</v>
      </c>
      <c r="Y125" s="5">
        <v>1282782</v>
      </c>
      <c r="Z125" s="5">
        <v>1295807</v>
      </c>
      <c r="AA125" s="5">
        <v>1307706</v>
      </c>
    </row>
    <row r="126" spans="1:27" x14ac:dyDescent="0.25">
      <c r="A126" s="13" t="s">
        <v>31</v>
      </c>
      <c r="B126" s="22" t="s">
        <v>35</v>
      </c>
      <c r="C126" s="9" t="s">
        <v>75</v>
      </c>
      <c r="D126" s="6">
        <v>68.491493320064933</v>
      </c>
      <c r="E126" s="6">
        <v>68.992436250472139</v>
      </c>
      <c r="F126" s="6">
        <v>69.044424149037738</v>
      </c>
      <c r="G126" s="6">
        <v>76.010828547796706</v>
      </c>
      <c r="H126" s="6">
        <v>77.307279589556089</v>
      </c>
      <c r="I126" s="6">
        <v>76.867578716695462</v>
      </c>
      <c r="J126" s="19">
        <v>0.61290206291074956</v>
      </c>
      <c r="K126" s="19">
        <v>0.65478535830484885</v>
      </c>
      <c r="L126" s="19">
        <v>0.82671585346506082</v>
      </c>
      <c r="M126" s="19">
        <v>0.54547923419230715</v>
      </c>
      <c r="N126" s="19">
        <v>0.40848599542792463</v>
      </c>
      <c r="O126" s="19">
        <v>0.44603510297572702</v>
      </c>
      <c r="P126" s="5">
        <v>12560</v>
      </c>
      <c r="Q126" s="5">
        <v>13143</v>
      </c>
      <c r="R126" s="5">
        <v>12805</v>
      </c>
      <c r="S126" s="5">
        <v>16212</v>
      </c>
      <c r="T126" s="5">
        <v>20416</v>
      </c>
      <c r="U126" s="5">
        <v>16108</v>
      </c>
      <c r="V126" s="5">
        <v>975962</v>
      </c>
      <c r="W126" s="5">
        <v>1068579</v>
      </c>
      <c r="X126" s="5">
        <v>1130967</v>
      </c>
      <c r="Y126" s="5">
        <v>1289339</v>
      </c>
      <c r="Z126" s="5">
        <v>1356575</v>
      </c>
      <c r="AA126" s="5">
        <v>1342749</v>
      </c>
    </row>
    <row r="127" spans="1:27" x14ac:dyDescent="0.25">
      <c r="A127" s="13" t="s">
        <v>31</v>
      </c>
      <c r="B127" s="22" t="s">
        <v>35</v>
      </c>
      <c r="C127" s="9" t="s">
        <v>76</v>
      </c>
      <c r="D127" s="6">
        <v>22.81957332910391</v>
      </c>
      <c r="E127" s="6">
        <v>23.52180832690377</v>
      </c>
      <c r="F127" s="6">
        <v>21.428388281518998</v>
      </c>
      <c r="G127" s="6">
        <v>18.219232109285326</v>
      </c>
      <c r="H127" s="6">
        <v>18.454190632118046</v>
      </c>
      <c r="I127" s="6">
        <v>16.577133259370953</v>
      </c>
      <c r="J127" s="19">
        <v>0.53916423336017882</v>
      </c>
      <c r="K127" s="19">
        <v>0.57362979383000612</v>
      </c>
      <c r="L127" s="19">
        <v>0.66827456419277997</v>
      </c>
      <c r="M127" s="19">
        <v>0.49685104273792696</v>
      </c>
      <c r="N127" s="19">
        <v>0.38038075722437542</v>
      </c>
      <c r="O127" s="19">
        <v>0.3933280835972498</v>
      </c>
      <c r="P127" s="5">
        <v>5457</v>
      </c>
      <c r="Q127" s="5">
        <v>6030</v>
      </c>
      <c r="R127" s="5">
        <v>4296</v>
      </c>
      <c r="S127" s="5">
        <v>4200</v>
      </c>
      <c r="T127" s="5">
        <v>4947</v>
      </c>
      <c r="U127" s="5">
        <v>3694</v>
      </c>
      <c r="V127" s="5">
        <v>325165</v>
      </c>
      <c r="W127" s="5">
        <v>364314</v>
      </c>
      <c r="X127" s="5">
        <v>351003</v>
      </c>
      <c r="Y127" s="5">
        <v>309045</v>
      </c>
      <c r="Z127" s="5">
        <v>323831</v>
      </c>
      <c r="AA127" s="5">
        <v>289575</v>
      </c>
    </row>
    <row r="128" spans="1:27" x14ac:dyDescent="0.25">
      <c r="A128" s="13" t="s">
        <v>31</v>
      </c>
      <c r="B128" s="22" t="s">
        <v>35</v>
      </c>
      <c r="C128" s="9" t="s">
        <v>77</v>
      </c>
      <c r="D128" s="6">
        <v>7.798579447962334</v>
      </c>
      <c r="E128" s="6">
        <v>6.8027904844609006</v>
      </c>
      <c r="F128" s="6">
        <v>8.8212777803554037</v>
      </c>
      <c r="G128" s="6">
        <v>5.3042080297973717</v>
      </c>
      <c r="H128" s="6">
        <v>4.0411834397757449</v>
      </c>
      <c r="I128" s="6">
        <v>6.2343645704171085</v>
      </c>
      <c r="J128" s="19">
        <v>0.254717585677535</v>
      </c>
      <c r="K128" s="19">
        <v>0.26619881749544222</v>
      </c>
      <c r="L128" s="19">
        <v>0.58831668533051462</v>
      </c>
      <c r="M128" s="19">
        <v>0.22567663005533634</v>
      </c>
      <c r="N128" s="19">
        <v>0.15889713368476105</v>
      </c>
      <c r="O128" s="19">
        <v>0.20855115173601768</v>
      </c>
      <c r="P128" s="5">
        <v>4071</v>
      </c>
      <c r="Q128" s="5">
        <v>3244</v>
      </c>
      <c r="R128" s="5">
        <v>2104</v>
      </c>
      <c r="S128" s="5">
        <v>1698</v>
      </c>
      <c r="T128" s="5">
        <v>1826</v>
      </c>
      <c r="U128" s="5">
        <v>1930</v>
      </c>
      <c r="V128" s="5">
        <v>111125</v>
      </c>
      <c r="W128" s="5">
        <v>105364</v>
      </c>
      <c r="X128" s="5">
        <v>144495</v>
      </c>
      <c r="Y128" s="5">
        <v>89973</v>
      </c>
      <c r="Z128" s="5">
        <v>70914</v>
      </c>
      <c r="AA128" s="5">
        <v>108904</v>
      </c>
    </row>
    <row r="129" spans="1:27" x14ac:dyDescent="0.25">
      <c r="A129" s="13" t="s">
        <v>31</v>
      </c>
      <c r="B129" s="22" t="s">
        <v>35</v>
      </c>
      <c r="C129" s="9" t="s">
        <v>78</v>
      </c>
      <c r="D129" s="6">
        <v>0.89035390286882465</v>
      </c>
      <c r="E129" s="6">
        <v>0.68296493816320003</v>
      </c>
      <c r="F129" s="6">
        <v>0.7059097890878544</v>
      </c>
      <c r="G129" s="6">
        <v>0.46573131312059435</v>
      </c>
      <c r="H129" s="6">
        <v>0.19734633855012274</v>
      </c>
      <c r="I129" s="6">
        <v>0.32092345351647611</v>
      </c>
      <c r="J129" s="19">
        <v>8.119213265980578E-2</v>
      </c>
      <c r="K129" s="19">
        <v>8.0803062041233803E-2</v>
      </c>
      <c r="L129" s="19">
        <v>0.10432082302673565</v>
      </c>
      <c r="M129" s="19">
        <v>6.4672280049096434E-2</v>
      </c>
      <c r="N129" s="19">
        <v>2.7359019652743576E-2</v>
      </c>
      <c r="O129" s="19">
        <v>4.6222981205515032E-2</v>
      </c>
      <c r="P129" s="5">
        <v>468</v>
      </c>
      <c r="Q129" s="5">
        <v>325</v>
      </c>
      <c r="R129" s="5">
        <v>151</v>
      </c>
      <c r="S129" s="5">
        <v>131</v>
      </c>
      <c r="T129" s="5">
        <v>83</v>
      </c>
      <c r="U129" s="5">
        <v>92</v>
      </c>
      <c r="V129" s="5">
        <v>12687</v>
      </c>
      <c r="W129" s="5">
        <v>10578</v>
      </c>
      <c r="X129" s="5">
        <v>11563</v>
      </c>
      <c r="Y129" s="5">
        <v>7900</v>
      </c>
      <c r="Z129" s="5">
        <v>3463</v>
      </c>
      <c r="AA129" s="5">
        <v>5606</v>
      </c>
    </row>
    <row r="130" spans="1:27" x14ac:dyDescent="0.25">
      <c r="A130" s="13" t="s">
        <v>31</v>
      </c>
      <c r="B130" s="22" t="s">
        <v>35</v>
      </c>
      <c r="C130" s="9" t="s">
        <v>11</v>
      </c>
      <c r="D130" s="6">
        <v>100</v>
      </c>
      <c r="E130" s="6">
        <v>100</v>
      </c>
      <c r="F130" s="6">
        <v>100</v>
      </c>
      <c r="G130" s="6">
        <v>100</v>
      </c>
      <c r="H130" s="6">
        <v>100</v>
      </c>
      <c r="I130" s="6">
        <v>100</v>
      </c>
      <c r="J130" s="19">
        <v>0</v>
      </c>
      <c r="K130" s="19">
        <v>0</v>
      </c>
      <c r="L130" s="19">
        <v>0</v>
      </c>
      <c r="M130" s="19">
        <v>0</v>
      </c>
      <c r="N130" s="19">
        <v>0</v>
      </c>
      <c r="O130" s="19">
        <v>0</v>
      </c>
      <c r="P130" s="5">
        <v>22556</v>
      </c>
      <c r="Q130" s="5">
        <v>22742</v>
      </c>
      <c r="R130" s="5">
        <v>19356</v>
      </c>
      <c r="S130" s="5">
        <v>22241</v>
      </c>
      <c r="T130" s="5">
        <v>27272</v>
      </c>
      <c r="U130" s="5">
        <v>21824</v>
      </c>
      <c r="V130" s="5">
        <v>1424939</v>
      </c>
      <c r="W130" s="5">
        <v>1548835</v>
      </c>
      <c r="X130" s="5">
        <v>1638028</v>
      </c>
      <c r="Y130" s="5">
        <v>1696257</v>
      </c>
      <c r="Z130" s="5">
        <v>1754783</v>
      </c>
      <c r="AA130" s="5">
        <v>1746834</v>
      </c>
    </row>
    <row r="131" spans="1:27" x14ac:dyDescent="0.25">
      <c r="A131" s="13" t="s">
        <v>31</v>
      </c>
      <c r="B131" s="22" t="s">
        <v>36</v>
      </c>
      <c r="C131" s="9" t="s">
        <v>75</v>
      </c>
      <c r="D131" s="6">
        <v>66.852475378054137</v>
      </c>
      <c r="E131" s="6">
        <v>68.463004806594356</v>
      </c>
      <c r="F131" s="6">
        <v>69.743141578551032</v>
      </c>
      <c r="G131" s="6">
        <v>76.025439573209013</v>
      </c>
      <c r="H131" s="6">
        <v>77.467937148548089</v>
      </c>
      <c r="I131" s="6">
        <v>76.151850125230368</v>
      </c>
      <c r="J131" s="19">
        <v>0.58955200691984189</v>
      </c>
      <c r="K131" s="19">
        <v>0.59513475492136358</v>
      </c>
      <c r="L131" s="19">
        <v>0.79289966947214185</v>
      </c>
      <c r="M131" s="19">
        <v>0.55740151940421057</v>
      </c>
      <c r="N131" s="19">
        <v>0.41977826001892216</v>
      </c>
      <c r="O131" s="19">
        <v>0.39784750008210407</v>
      </c>
      <c r="P131" s="5">
        <v>12534</v>
      </c>
      <c r="Q131" s="5">
        <v>13844</v>
      </c>
      <c r="R131" s="5">
        <v>11958</v>
      </c>
      <c r="S131" s="5">
        <v>15715</v>
      </c>
      <c r="T131" s="5">
        <v>22303</v>
      </c>
      <c r="U131" s="5">
        <v>19288</v>
      </c>
      <c r="V131" s="5">
        <v>826562</v>
      </c>
      <c r="W131" s="5">
        <v>1019269</v>
      </c>
      <c r="X131" s="5">
        <v>1084547</v>
      </c>
      <c r="Y131" s="5">
        <v>1315047</v>
      </c>
      <c r="Z131" s="5">
        <v>1425032</v>
      </c>
      <c r="AA131" s="5">
        <v>1569795</v>
      </c>
    </row>
    <row r="132" spans="1:27" x14ac:dyDescent="0.25">
      <c r="A132" s="13" t="s">
        <v>31</v>
      </c>
      <c r="B132" s="22" t="s">
        <v>36</v>
      </c>
      <c r="C132" s="9" t="s">
        <v>76</v>
      </c>
      <c r="D132" s="6">
        <v>23.865230989722559</v>
      </c>
      <c r="E132" s="6">
        <v>24.352023256501262</v>
      </c>
      <c r="F132" s="6">
        <v>22.007653728893889</v>
      </c>
      <c r="G132" s="6">
        <v>18.136420029299099</v>
      </c>
      <c r="H132" s="6">
        <v>18.567370041619736</v>
      </c>
      <c r="I132" s="6">
        <v>16.728768444373511</v>
      </c>
      <c r="J132" s="19">
        <v>0.542448840113397</v>
      </c>
      <c r="K132" s="19">
        <v>0.54749782266006886</v>
      </c>
      <c r="L132" s="19">
        <v>0.67658653401304492</v>
      </c>
      <c r="M132" s="19">
        <v>0.50639642837754784</v>
      </c>
      <c r="N132" s="19">
        <v>0.39494859758916573</v>
      </c>
      <c r="O132" s="19">
        <v>0.3470236362880264</v>
      </c>
      <c r="P132" s="5">
        <v>5761</v>
      </c>
      <c r="Q132" s="5">
        <v>6874</v>
      </c>
      <c r="R132" s="5">
        <v>4170</v>
      </c>
      <c r="S132" s="5">
        <v>4237</v>
      </c>
      <c r="T132" s="5">
        <v>5488</v>
      </c>
      <c r="U132" s="5">
        <v>4531</v>
      </c>
      <c r="V132" s="5">
        <v>295069</v>
      </c>
      <c r="W132" s="5">
        <v>362550</v>
      </c>
      <c r="X132" s="5">
        <v>342232</v>
      </c>
      <c r="Y132" s="5">
        <v>313714</v>
      </c>
      <c r="Z132" s="5">
        <v>341549</v>
      </c>
      <c r="AA132" s="5">
        <v>344847</v>
      </c>
    </row>
    <row r="133" spans="1:27" x14ac:dyDescent="0.25">
      <c r="A133" s="13" t="s">
        <v>31</v>
      </c>
      <c r="B133" s="22" t="s">
        <v>36</v>
      </c>
      <c r="C133" s="9" t="s">
        <v>77</v>
      </c>
      <c r="D133" s="6">
        <v>8.8262912316998516</v>
      </c>
      <c r="E133" s="6">
        <v>6.7941842626351097</v>
      </c>
      <c r="F133" s="6">
        <v>7.8845883017943379</v>
      </c>
      <c r="G133" s="6">
        <v>5.6982354634726713</v>
      </c>
      <c r="H133" s="6">
        <v>3.8914125050556887</v>
      </c>
      <c r="I133" s="6">
        <v>7.0454026169580786</v>
      </c>
      <c r="J133" s="19">
        <v>0.24454438436860718</v>
      </c>
      <c r="K133" s="19">
        <v>0.20953904845192253</v>
      </c>
      <c r="L133" s="19">
        <v>0.38150551843358194</v>
      </c>
      <c r="M133" s="19">
        <v>0.22724659858557161</v>
      </c>
      <c r="N133" s="19">
        <v>0.15240931438818014</v>
      </c>
      <c r="O133" s="19">
        <v>0.21481747403912851</v>
      </c>
      <c r="P133" s="5">
        <v>4916</v>
      </c>
      <c r="Q133" s="5">
        <v>3937</v>
      </c>
      <c r="R133" s="5">
        <v>2244</v>
      </c>
      <c r="S133" s="5">
        <v>1994</v>
      </c>
      <c r="T133" s="5">
        <v>2091</v>
      </c>
      <c r="U133" s="5">
        <v>2674</v>
      </c>
      <c r="V133" s="5">
        <v>109128</v>
      </c>
      <c r="W133" s="5">
        <v>101151</v>
      </c>
      <c r="X133" s="5">
        <v>122610</v>
      </c>
      <c r="Y133" s="5">
        <v>98565</v>
      </c>
      <c r="Z133" s="5">
        <v>71583</v>
      </c>
      <c r="AA133" s="5">
        <v>145234</v>
      </c>
    </row>
    <row r="134" spans="1:27" x14ac:dyDescent="0.25">
      <c r="A134" s="13" t="s">
        <v>31</v>
      </c>
      <c r="B134" s="22" t="s">
        <v>36</v>
      </c>
      <c r="C134" s="9" t="s">
        <v>78</v>
      </c>
      <c r="D134" s="6">
        <v>0.45600240052345647</v>
      </c>
      <c r="E134" s="6">
        <v>0.39078767426927141</v>
      </c>
      <c r="F134" s="6">
        <v>0.36461639076073643</v>
      </c>
      <c r="G134" s="6">
        <v>0.13990493401921439</v>
      </c>
      <c r="H134" s="6">
        <v>7.3280304776484201E-2</v>
      </c>
      <c r="I134" s="6">
        <v>7.3978813438045299E-2</v>
      </c>
      <c r="J134" s="19">
        <v>7.0391967233133096E-2</v>
      </c>
      <c r="K134" s="19">
        <v>5.4762620753490129E-2</v>
      </c>
      <c r="L134" s="19">
        <v>6.9075761699551014E-2</v>
      </c>
      <c r="M134" s="19">
        <v>2.6725583085030091E-2</v>
      </c>
      <c r="N134" s="19">
        <v>1.3796450319270135E-2</v>
      </c>
      <c r="O134" s="19">
        <v>1.6923545250250093E-2</v>
      </c>
      <c r="P134" s="5">
        <v>203</v>
      </c>
      <c r="Q134" s="5">
        <v>177</v>
      </c>
      <c r="R134" s="5">
        <v>80</v>
      </c>
      <c r="S134" s="5">
        <v>62</v>
      </c>
      <c r="T134" s="5">
        <v>40</v>
      </c>
      <c r="U134" s="5">
        <v>30</v>
      </c>
      <c r="V134" s="5">
        <v>5638</v>
      </c>
      <c r="W134" s="5">
        <v>5818</v>
      </c>
      <c r="X134" s="5">
        <v>5670</v>
      </c>
      <c r="Y134" s="5">
        <v>2420</v>
      </c>
      <c r="Z134" s="5">
        <v>1348</v>
      </c>
      <c r="AA134" s="5">
        <v>1525</v>
      </c>
    </row>
    <row r="135" spans="1:27" x14ac:dyDescent="0.25">
      <c r="A135" s="13" t="s">
        <v>31</v>
      </c>
      <c r="B135" s="22" t="s">
        <v>36</v>
      </c>
      <c r="C135" s="9" t="s">
        <v>11</v>
      </c>
      <c r="D135" s="6">
        <v>100</v>
      </c>
      <c r="E135" s="6">
        <v>100</v>
      </c>
      <c r="F135" s="6">
        <v>100</v>
      </c>
      <c r="G135" s="6">
        <v>100</v>
      </c>
      <c r="H135" s="6">
        <v>100</v>
      </c>
      <c r="I135" s="6">
        <v>100</v>
      </c>
      <c r="J135" s="19">
        <v>0</v>
      </c>
      <c r="K135" s="19">
        <v>0</v>
      </c>
      <c r="L135" s="19">
        <v>0</v>
      </c>
      <c r="M135" s="19">
        <v>0</v>
      </c>
      <c r="N135" s="19">
        <v>0</v>
      </c>
      <c r="O135" s="19">
        <v>0</v>
      </c>
      <c r="P135" s="5">
        <v>23414</v>
      </c>
      <c r="Q135" s="5">
        <v>24832</v>
      </c>
      <c r="R135" s="5">
        <v>18452</v>
      </c>
      <c r="S135" s="5">
        <v>22008</v>
      </c>
      <c r="T135" s="5">
        <v>29922</v>
      </c>
      <c r="U135" s="5">
        <v>26523</v>
      </c>
      <c r="V135" s="5">
        <v>1236397</v>
      </c>
      <c r="W135" s="5">
        <v>1488788</v>
      </c>
      <c r="X135" s="5">
        <v>1555059</v>
      </c>
      <c r="Y135" s="5">
        <v>1729746</v>
      </c>
      <c r="Z135" s="5">
        <v>1839512</v>
      </c>
      <c r="AA135" s="5">
        <v>2061401</v>
      </c>
    </row>
    <row r="136" spans="1:27" x14ac:dyDescent="0.25">
      <c r="A136" s="13" t="s">
        <v>218</v>
      </c>
      <c r="B136" s="22" t="s">
        <v>98</v>
      </c>
      <c r="C136" s="9" t="s">
        <v>75</v>
      </c>
      <c r="D136" s="6">
        <v>67.714825843322032</v>
      </c>
      <c r="E136" s="6">
        <v>69.559882756048168</v>
      </c>
      <c r="F136" s="6">
        <v>69.9613915002422</v>
      </c>
      <c r="G136" s="6">
        <v>76.523688079140157</v>
      </c>
      <c r="H136" s="6">
        <v>77.807360502947475</v>
      </c>
      <c r="I136" s="6">
        <v>77.282188876112301</v>
      </c>
      <c r="J136" s="19">
        <v>0.47641201739203221</v>
      </c>
      <c r="K136" s="19">
        <v>0.47580119115888975</v>
      </c>
      <c r="L136" s="19">
        <v>0.58885249098463099</v>
      </c>
      <c r="M136" s="19">
        <v>0.38987800167858555</v>
      </c>
      <c r="N136" s="19">
        <v>0.34075496268074901</v>
      </c>
      <c r="O136" s="19">
        <v>0.34154189381568595</v>
      </c>
      <c r="P136" s="5">
        <v>35259</v>
      </c>
      <c r="Q136" s="5">
        <v>36176</v>
      </c>
      <c r="R136" s="5">
        <v>33415</v>
      </c>
      <c r="S136" s="5">
        <v>42137</v>
      </c>
      <c r="T136" s="5">
        <v>55419</v>
      </c>
      <c r="U136" s="5">
        <v>45128</v>
      </c>
      <c r="V136" s="5">
        <v>2658157</v>
      </c>
      <c r="W136" s="5">
        <v>2951983</v>
      </c>
      <c r="X136" s="5">
        <v>3089402</v>
      </c>
      <c r="Y136" s="5">
        <v>3553229</v>
      </c>
      <c r="Z136" s="5">
        <v>3782173</v>
      </c>
      <c r="AA136" s="5">
        <v>3895384</v>
      </c>
    </row>
    <row r="137" spans="1:27" x14ac:dyDescent="0.25">
      <c r="A137" s="13" t="s">
        <v>218</v>
      </c>
      <c r="B137" s="22" t="s">
        <v>98</v>
      </c>
      <c r="C137" s="9" t="s">
        <v>76</v>
      </c>
      <c r="D137" s="6">
        <v>23.061675697748857</v>
      </c>
      <c r="E137" s="6">
        <v>23.362570488107242</v>
      </c>
      <c r="F137" s="6">
        <v>21.635094535229435</v>
      </c>
      <c r="G137" s="6">
        <v>18.13270544736875</v>
      </c>
      <c r="H137" s="6">
        <v>18.395065157083653</v>
      </c>
      <c r="I137" s="6">
        <v>16.65635016431014</v>
      </c>
      <c r="J137" s="19">
        <v>0.39276143163897387</v>
      </c>
      <c r="K137" s="19">
        <v>0.40400493392507875</v>
      </c>
      <c r="L137" s="19">
        <v>0.45385653623263827</v>
      </c>
      <c r="M137" s="19">
        <v>0.3240676119903258</v>
      </c>
      <c r="N137" s="19">
        <v>0.30785847054820226</v>
      </c>
      <c r="O137" s="19">
        <v>0.29195189108918834</v>
      </c>
      <c r="P137" s="5">
        <v>15675</v>
      </c>
      <c r="Q137" s="5">
        <v>16731</v>
      </c>
      <c r="R137" s="5">
        <v>11382</v>
      </c>
      <c r="S137" s="5">
        <v>10993</v>
      </c>
      <c r="T137" s="5">
        <v>13364</v>
      </c>
      <c r="U137" s="5">
        <v>10266</v>
      </c>
      <c r="V137" s="5">
        <v>905290</v>
      </c>
      <c r="W137" s="5">
        <v>991461</v>
      </c>
      <c r="X137" s="5">
        <v>955377</v>
      </c>
      <c r="Y137" s="5">
        <v>841957</v>
      </c>
      <c r="Z137" s="5">
        <v>894174</v>
      </c>
      <c r="AA137" s="5">
        <v>839558</v>
      </c>
    </row>
    <row r="138" spans="1:27" x14ac:dyDescent="0.25">
      <c r="A138" s="13" t="s">
        <v>218</v>
      </c>
      <c r="B138" s="22" t="s">
        <v>98</v>
      </c>
      <c r="C138" s="9" t="s">
        <v>77</v>
      </c>
      <c r="D138" s="6">
        <v>8.0538690827220965</v>
      </c>
      <c r="E138" s="6">
        <v>6.2785460486954978</v>
      </c>
      <c r="F138" s="6">
        <v>7.5834711507389141</v>
      </c>
      <c r="G138" s="6">
        <v>4.8563458880375316</v>
      </c>
      <c r="H138" s="6">
        <v>3.5491452793644034</v>
      </c>
      <c r="I138" s="6">
        <v>5.7411137219797848</v>
      </c>
      <c r="J138" s="19">
        <v>0.19481918808281737</v>
      </c>
      <c r="K138" s="19">
        <v>0.16510581560752668</v>
      </c>
      <c r="L138" s="19">
        <v>0.37251992911168058</v>
      </c>
      <c r="M138" s="19">
        <v>0.16691980087984673</v>
      </c>
      <c r="N138" s="19">
        <v>0.11302618970268398</v>
      </c>
      <c r="O138" s="19">
        <v>0.15261392243595562</v>
      </c>
      <c r="P138" s="5">
        <v>10615</v>
      </c>
      <c r="Q138" s="5">
        <v>8090</v>
      </c>
      <c r="R138" s="5">
        <v>5081</v>
      </c>
      <c r="S138" s="5">
        <v>3871</v>
      </c>
      <c r="T138" s="5">
        <v>4077</v>
      </c>
      <c r="U138" s="5">
        <v>4851</v>
      </c>
      <c r="V138" s="5">
        <v>316156</v>
      </c>
      <c r="W138" s="5">
        <v>266449</v>
      </c>
      <c r="X138" s="5">
        <v>334876</v>
      </c>
      <c r="Y138" s="5">
        <v>225495</v>
      </c>
      <c r="Z138" s="5">
        <v>172522</v>
      </c>
      <c r="AA138" s="5">
        <v>289379</v>
      </c>
    </row>
    <row r="139" spans="1:27" x14ac:dyDescent="0.25">
      <c r="A139" s="13" t="s">
        <v>218</v>
      </c>
      <c r="B139" s="22" t="s">
        <v>98</v>
      </c>
      <c r="C139" s="9" t="s">
        <v>78</v>
      </c>
      <c r="D139" s="6">
        <v>1.1696293762070067</v>
      </c>
      <c r="E139" s="6">
        <v>0.79900070714908644</v>
      </c>
      <c r="F139" s="6">
        <v>0.82004281378945509</v>
      </c>
      <c r="G139" s="6">
        <v>0.487260585453554</v>
      </c>
      <c r="H139" s="6">
        <v>0.24842906060447092</v>
      </c>
      <c r="I139" s="6">
        <v>0.32034723759777861</v>
      </c>
      <c r="J139" s="19">
        <v>6.5743420090870461E-2</v>
      </c>
      <c r="K139" s="19">
        <v>5.5088420214980956E-2</v>
      </c>
      <c r="L139" s="19">
        <v>7.653208578974928E-2</v>
      </c>
      <c r="M139" s="19">
        <v>4.8680574819934049E-2</v>
      </c>
      <c r="N139" s="19">
        <v>1.9848125465698974E-2</v>
      </c>
      <c r="O139" s="19">
        <v>3.0856405490003617E-2</v>
      </c>
      <c r="P139" s="5">
        <v>1436</v>
      </c>
      <c r="Q139" s="5">
        <v>879</v>
      </c>
      <c r="R139" s="5">
        <v>480</v>
      </c>
      <c r="S139" s="5">
        <v>328</v>
      </c>
      <c r="T139" s="5">
        <v>282</v>
      </c>
      <c r="U139" s="5">
        <v>249</v>
      </c>
      <c r="V139" s="5">
        <v>45914</v>
      </c>
      <c r="W139" s="5">
        <v>33908</v>
      </c>
      <c r="X139" s="5">
        <v>36212</v>
      </c>
      <c r="Y139" s="5">
        <v>22625</v>
      </c>
      <c r="Z139" s="5">
        <v>12076</v>
      </c>
      <c r="AA139" s="5">
        <v>16147</v>
      </c>
    </row>
    <row r="140" spans="1:27" x14ac:dyDescent="0.25">
      <c r="A140" s="13" t="s">
        <v>218</v>
      </c>
      <c r="B140" s="22" t="s">
        <v>98</v>
      </c>
      <c r="C140" s="9" t="s">
        <v>11</v>
      </c>
      <c r="D140" s="6">
        <v>100</v>
      </c>
      <c r="E140" s="6">
        <v>100</v>
      </c>
      <c r="F140" s="6">
        <v>100</v>
      </c>
      <c r="G140" s="6">
        <v>100</v>
      </c>
      <c r="H140" s="6">
        <v>100</v>
      </c>
      <c r="I140" s="6">
        <v>100</v>
      </c>
      <c r="J140" s="19">
        <v>0</v>
      </c>
      <c r="K140" s="19">
        <v>0</v>
      </c>
      <c r="L140" s="19">
        <v>0</v>
      </c>
      <c r="M140" s="19">
        <v>0</v>
      </c>
      <c r="N140" s="19">
        <v>0</v>
      </c>
      <c r="O140" s="19">
        <v>0</v>
      </c>
      <c r="P140" s="5">
        <v>62985</v>
      </c>
      <c r="Q140" s="5">
        <v>61876</v>
      </c>
      <c r="R140" s="5">
        <v>50358</v>
      </c>
      <c r="S140" s="5">
        <v>57329</v>
      </c>
      <c r="T140" s="5">
        <v>73142</v>
      </c>
      <c r="U140" s="5">
        <v>60494</v>
      </c>
      <c r="V140" s="5">
        <v>3925517</v>
      </c>
      <c r="W140" s="5">
        <v>4243801</v>
      </c>
      <c r="X140" s="5">
        <v>4415867</v>
      </c>
      <c r="Y140" s="5">
        <v>4643306</v>
      </c>
      <c r="Z140" s="5">
        <v>4860945</v>
      </c>
      <c r="AA140" s="5">
        <v>5040468</v>
      </c>
    </row>
    <row r="141" spans="1:27" x14ac:dyDescent="0.25">
      <c r="A141" s="13" t="s">
        <v>218</v>
      </c>
      <c r="B141" s="22" t="s">
        <v>99</v>
      </c>
      <c r="C141" s="9" t="s">
        <v>75</v>
      </c>
      <c r="D141" s="6">
        <v>47.46730697881884</v>
      </c>
      <c r="E141" s="6">
        <v>50.113819448053633</v>
      </c>
      <c r="F141" s="6">
        <v>55.288860222979821</v>
      </c>
      <c r="G141" s="6">
        <v>60.525163559976214</v>
      </c>
      <c r="H141" s="6">
        <v>65.390490477270291</v>
      </c>
      <c r="I141" s="6">
        <v>64.501623613748478</v>
      </c>
      <c r="J141" s="19">
        <v>1.3362280368971065</v>
      </c>
      <c r="K141" s="19">
        <v>1.5367406962540413</v>
      </c>
      <c r="L141" s="19">
        <v>1.6674822099369688</v>
      </c>
      <c r="M141" s="19">
        <v>1.380203752672305</v>
      </c>
      <c r="N141" s="19">
        <v>0.89137659691900883</v>
      </c>
      <c r="O141" s="19">
        <v>0.95966693455178453</v>
      </c>
      <c r="P141" s="5">
        <v>2030</v>
      </c>
      <c r="Q141" s="5">
        <v>2280</v>
      </c>
      <c r="R141" s="5">
        <v>3073</v>
      </c>
      <c r="S141" s="5">
        <v>3923</v>
      </c>
      <c r="T141" s="5">
        <v>4869</v>
      </c>
      <c r="U141" s="5">
        <v>4277</v>
      </c>
      <c r="V141" s="5">
        <v>113866</v>
      </c>
      <c r="W141" s="5">
        <v>144636</v>
      </c>
      <c r="X141" s="5">
        <v>180015</v>
      </c>
      <c r="Y141" s="5">
        <v>239144</v>
      </c>
      <c r="Z141" s="5">
        <v>262414</v>
      </c>
      <c r="AA141" s="5">
        <v>287029</v>
      </c>
    </row>
    <row r="142" spans="1:27" x14ac:dyDescent="0.25">
      <c r="A142" s="13" t="s">
        <v>218</v>
      </c>
      <c r="B142" s="22" t="s">
        <v>99</v>
      </c>
      <c r="C142" s="9" t="s">
        <v>76</v>
      </c>
      <c r="D142" s="6">
        <v>23.573158581475138</v>
      </c>
      <c r="E142" s="6">
        <v>24.751658784193474</v>
      </c>
      <c r="F142" s="6">
        <v>22.748855923093462</v>
      </c>
      <c r="G142" s="6">
        <v>21.337332169115321</v>
      </c>
      <c r="H142" s="6">
        <v>20.850330049862574</v>
      </c>
      <c r="I142" s="6">
        <v>17.822896886481871</v>
      </c>
      <c r="J142" s="19">
        <v>1.1436112806334808</v>
      </c>
      <c r="K142" s="19">
        <v>1.1526685781644608</v>
      </c>
      <c r="L142" s="19">
        <v>1.2081536840949079</v>
      </c>
      <c r="M142" s="19">
        <v>1.2391681313233653</v>
      </c>
      <c r="N142" s="19">
        <v>0.68143697455664476</v>
      </c>
      <c r="O142" s="19">
        <v>0.68213058859207754</v>
      </c>
      <c r="P142" s="5">
        <v>1206</v>
      </c>
      <c r="Q142" s="5">
        <v>1470</v>
      </c>
      <c r="R142" s="5">
        <v>1336</v>
      </c>
      <c r="S142" s="5">
        <v>1423</v>
      </c>
      <c r="T142" s="5">
        <v>1611</v>
      </c>
      <c r="U142" s="5">
        <v>1321</v>
      </c>
      <c r="V142" s="5">
        <v>56548</v>
      </c>
      <c r="W142" s="5">
        <v>71437</v>
      </c>
      <c r="X142" s="5">
        <v>74068</v>
      </c>
      <c r="Y142" s="5">
        <v>84307</v>
      </c>
      <c r="Z142" s="5">
        <v>83673</v>
      </c>
      <c r="AA142" s="5">
        <v>79311</v>
      </c>
    </row>
    <row r="143" spans="1:27" x14ac:dyDescent="0.25">
      <c r="A143" s="13" t="s">
        <v>218</v>
      </c>
      <c r="B143" s="22" t="s">
        <v>99</v>
      </c>
      <c r="C143" s="9" t="s">
        <v>77</v>
      </c>
      <c r="D143" s="6">
        <v>24.617000787884095</v>
      </c>
      <c r="E143" s="6">
        <v>21.881399095681097</v>
      </c>
      <c r="F143" s="6">
        <v>19.783777143032648</v>
      </c>
      <c r="G143" s="6">
        <v>15.927514774179668</v>
      </c>
      <c r="H143" s="6">
        <v>12.550865555453111</v>
      </c>
      <c r="I143" s="6">
        <v>16.372318790098763</v>
      </c>
      <c r="J143" s="19">
        <v>1.0399350829936993</v>
      </c>
      <c r="K143" s="19">
        <v>1.0103422243752433</v>
      </c>
      <c r="L143" s="19">
        <v>1.3340189909019882</v>
      </c>
      <c r="M143" s="19">
        <v>0.79426977608798</v>
      </c>
      <c r="N143" s="19">
        <v>0.67599882668252298</v>
      </c>
      <c r="O143" s="19">
        <v>0.78858418827566046</v>
      </c>
      <c r="P143" s="5">
        <v>2731</v>
      </c>
      <c r="Q143" s="5">
        <v>2337</v>
      </c>
      <c r="R143" s="5">
        <v>1333</v>
      </c>
      <c r="S143" s="5">
        <v>1383</v>
      </c>
      <c r="T143" s="5">
        <v>1488</v>
      </c>
      <c r="U143" s="5">
        <v>1415</v>
      </c>
      <c r="V143" s="5">
        <v>59052</v>
      </c>
      <c r="W143" s="5">
        <v>63153</v>
      </c>
      <c r="X143" s="5">
        <v>64414</v>
      </c>
      <c r="Y143" s="5">
        <v>62932</v>
      </c>
      <c r="Z143" s="5">
        <v>50367</v>
      </c>
      <c r="AA143" s="5">
        <v>72856</v>
      </c>
    </row>
    <row r="144" spans="1:27" x14ac:dyDescent="0.25">
      <c r="A144" s="13" t="s">
        <v>218</v>
      </c>
      <c r="B144" s="22" t="s">
        <v>99</v>
      </c>
      <c r="C144" s="9" t="s">
        <v>78</v>
      </c>
      <c r="D144" s="6">
        <v>4.3425336518219293</v>
      </c>
      <c r="E144" s="6">
        <v>3.2531226720717914</v>
      </c>
      <c r="F144" s="6">
        <v>2.178506710894069</v>
      </c>
      <c r="G144" s="6">
        <v>2.2099894967288005</v>
      </c>
      <c r="H144" s="6">
        <v>1.2083139174140238</v>
      </c>
      <c r="I144" s="6">
        <v>1.3031607096708953</v>
      </c>
      <c r="J144" s="19">
        <v>0.42278249577458216</v>
      </c>
      <c r="K144" s="19">
        <v>0.27141815129540786</v>
      </c>
      <c r="L144" s="19">
        <v>0.28693572580525972</v>
      </c>
      <c r="M144" s="19">
        <v>0.22697286838685393</v>
      </c>
      <c r="N144" s="19">
        <v>0.13685293711990282</v>
      </c>
      <c r="O144" s="19">
        <v>0.16523440466976902</v>
      </c>
      <c r="P144" s="5">
        <v>467</v>
      </c>
      <c r="Q144" s="5">
        <v>393</v>
      </c>
      <c r="R144" s="5">
        <v>154</v>
      </c>
      <c r="S144" s="5">
        <v>196</v>
      </c>
      <c r="T144" s="5">
        <v>136</v>
      </c>
      <c r="U144" s="5">
        <v>117</v>
      </c>
      <c r="V144" s="5">
        <v>10417</v>
      </c>
      <c r="W144" s="5">
        <v>9389</v>
      </c>
      <c r="X144" s="5">
        <v>7093</v>
      </c>
      <c r="Y144" s="5">
        <v>8732</v>
      </c>
      <c r="Z144" s="5">
        <v>4849</v>
      </c>
      <c r="AA144" s="5">
        <v>5799</v>
      </c>
    </row>
    <row r="145" spans="1:27" x14ac:dyDescent="0.25">
      <c r="A145" s="13" t="s">
        <v>218</v>
      </c>
      <c r="B145" s="22" t="s">
        <v>99</v>
      </c>
      <c r="C145" s="9" t="s">
        <v>11</v>
      </c>
      <c r="D145" s="6">
        <v>100</v>
      </c>
      <c r="E145" s="6">
        <v>100</v>
      </c>
      <c r="F145" s="6">
        <v>100</v>
      </c>
      <c r="G145" s="6">
        <v>100</v>
      </c>
      <c r="H145" s="6">
        <v>100</v>
      </c>
      <c r="I145" s="6">
        <v>100</v>
      </c>
      <c r="J145" s="19">
        <v>0</v>
      </c>
      <c r="K145" s="19">
        <v>0</v>
      </c>
      <c r="L145" s="19">
        <v>0</v>
      </c>
      <c r="M145" s="19">
        <v>0</v>
      </c>
      <c r="N145" s="19">
        <v>0</v>
      </c>
      <c r="O145" s="19">
        <v>0</v>
      </c>
      <c r="P145" s="5">
        <v>6434</v>
      </c>
      <c r="Q145" s="5">
        <v>6480</v>
      </c>
      <c r="R145" s="5">
        <v>5896</v>
      </c>
      <c r="S145" s="5">
        <v>6925</v>
      </c>
      <c r="T145" s="5">
        <v>8104</v>
      </c>
      <c r="U145" s="5">
        <v>7130</v>
      </c>
      <c r="V145" s="5">
        <v>239883</v>
      </c>
      <c r="W145" s="5">
        <v>288615</v>
      </c>
      <c r="X145" s="5">
        <v>325590</v>
      </c>
      <c r="Y145" s="5">
        <v>395115</v>
      </c>
      <c r="Z145" s="5">
        <v>401303</v>
      </c>
      <c r="AA145" s="5">
        <v>444995</v>
      </c>
    </row>
    <row r="146" spans="1:27" x14ac:dyDescent="0.25">
      <c r="A146" s="13" t="s">
        <v>46</v>
      </c>
      <c r="B146" s="22" t="s">
        <v>100</v>
      </c>
      <c r="C146" s="9" t="s">
        <v>75</v>
      </c>
      <c r="D146" s="6">
        <v>66.407399211767142</v>
      </c>
      <c r="E146" s="6">
        <v>68.212050830323605</v>
      </c>
      <c r="F146" s="6">
        <v>68.999029005082804</v>
      </c>
      <c r="G146" s="6">
        <v>75.488357833448774</v>
      </c>
      <c r="H146" s="6">
        <v>76.975585438138452</v>
      </c>
      <c r="I146" s="6">
        <v>76.434696197262937</v>
      </c>
      <c r="J146" s="19">
        <v>0.46633574811175987</v>
      </c>
      <c r="K146" s="19">
        <v>0.47735198222246855</v>
      </c>
      <c r="L146" s="19">
        <v>0.57563010133885417</v>
      </c>
      <c r="M146" s="19">
        <v>0.38808260032765124</v>
      </c>
      <c r="N146" s="19">
        <v>0.32022443134623879</v>
      </c>
      <c r="O146" s="19">
        <v>0.32656345386623753</v>
      </c>
      <c r="P146" s="5">
        <v>36860</v>
      </c>
      <c r="Q146" s="5">
        <v>37865</v>
      </c>
      <c r="R146" s="5">
        <v>35729</v>
      </c>
      <c r="S146" s="5">
        <v>44921</v>
      </c>
      <c r="T146" s="5">
        <v>58802</v>
      </c>
      <c r="U146" s="5">
        <v>47596</v>
      </c>
      <c r="V146" s="5">
        <v>2724932</v>
      </c>
      <c r="W146" s="5">
        <v>3016180</v>
      </c>
      <c r="X146" s="5">
        <v>3179941</v>
      </c>
      <c r="Y146" s="5">
        <v>3676163</v>
      </c>
      <c r="Z146" s="5">
        <v>3900366</v>
      </c>
      <c r="AA146" s="5">
        <v>3957372</v>
      </c>
    </row>
    <row r="147" spans="1:27" x14ac:dyDescent="0.25">
      <c r="A147" s="13" t="s">
        <v>46</v>
      </c>
      <c r="B147" s="22" t="s">
        <v>100</v>
      </c>
      <c r="C147" s="9" t="s">
        <v>76</v>
      </c>
      <c r="D147" s="6">
        <v>23.201204087580997</v>
      </c>
      <c r="E147" s="6">
        <v>23.525579123292257</v>
      </c>
      <c r="F147" s="6">
        <v>21.6676593597943</v>
      </c>
      <c r="G147" s="6">
        <v>18.293677350040792</v>
      </c>
      <c r="H147" s="6">
        <v>18.463348356636654</v>
      </c>
      <c r="I147" s="6">
        <v>16.64713647921614</v>
      </c>
      <c r="J147" s="19">
        <v>0.38581085285348904</v>
      </c>
      <c r="K147" s="19">
        <v>0.40148084894494729</v>
      </c>
      <c r="L147" s="19">
        <v>0.4330051044715586</v>
      </c>
      <c r="M147" s="19">
        <v>0.32880143121816729</v>
      </c>
      <c r="N147" s="19">
        <v>0.28213975159128585</v>
      </c>
      <c r="O147" s="19">
        <v>0.2745267775419018</v>
      </c>
      <c r="P147" s="5">
        <v>16746</v>
      </c>
      <c r="Q147" s="5">
        <v>17956</v>
      </c>
      <c r="R147" s="5">
        <v>12415</v>
      </c>
      <c r="S147" s="5">
        <v>12026</v>
      </c>
      <c r="T147" s="5">
        <v>14573</v>
      </c>
      <c r="U147" s="5">
        <v>11101</v>
      </c>
      <c r="V147" s="5">
        <v>952028</v>
      </c>
      <c r="W147" s="5">
        <v>1040247</v>
      </c>
      <c r="X147" s="5">
        <v>998592</v>
      </c>
      <c r="Y147" s="5">
        <v>890873</v>
      </c>
      <c r="Z147" s="5">
        <v>935541</v>
      </c>
      <c r="AA147" s="5">
        <v>861898</v>
      </c>
    </row>
    <row r="148" spans="1:27" x14ac:dyDescent="0.25">
      <c r="A148" s="13" t="s">
        <v>46</v>
      </c>
      <c r="B148" s="22" t="s">
        <v>100</v>
      </c>
      <c r="C148" s="9" t="s">
        <v>77</v>
      </c>
      <c r="D148" s="6">
        <v>9.0455227379735028</v>
      </c>
      <c r="E148" s="6">
        <v>7.3118457088451008</v>
      </c>
      <c r="F148" s="6">
        <v>8.4659907674114585</v>
      </c>
      <c r="G148" s="6">
        <v>5.6465293220045583</v>
      </c>
      <c r="H148" s="6">
        <v>4.2406804634758481</v>
      </c>
      <c r="I148" s="6">
        <v>6.6047894187395162</v>
      </c>
      <c r="J148" s="19">
        <v>0.19646753707126172</v>
      </c>
      <c r="K148" s="19">
        <v>0.17315577271398325</v>
      </c>
      <c r="L148" s="19">
        <v>0.37532631867440808</v>
      </c>
      <c r="M148" s="19">
        <v>0.16167910463911914</v>
      </c>
      <c r="N148" s="19">
        <v>0.12199898122723209</v>
      </c>
      <c r="O148" s="19">
        <v>0.16502978531367174</v>
      </c>
      <c r="P148" s="5">
        <v>13241</v>
      </c>
      <c r="Q148" s="5">
        <v>10311</v>
      </c>
      <c r="R148" s="5">
        <v>6261</v>
      </c>
      <c r="S148" s="5">
        <v>5081</v>
      </c>
      <c r="T148" s="5">
        <v>5446</v>
      </c>
      <c r="U148" s="5">
        <v>5987</v>
      </c>
      <c r="V148" s="5">
        <v>371170</v>
      </c>
      <c r="W148" s="5">
        <v>323313</v>
      </c>
      <c r="X148" s="5">
        <v>390170</v>
      </c>
      <c r="Y148" s="5">
        <v>274977</v>
      </c>
      <c r="Z148" s="5">
        <v>214876</v>
      </c>
      <c r="AA148" s="5">
        <v>341960</v>
      </c>
    </row>
    <row r="149" spans="1:27" x14ac:dyDescent="0.25">
      <c r="A149" s="13" t="s">
        <v>46</v>
      </c>
      <c r="B149" s="22" t="s">
        <v>100</v>
      </c>
      <c r="C149" s="9" t="s">
        <v>78</v>
      </c>
      <c r="D149" s="6">
        <v>1.345873962678354</v>
      </c>
      <c r="E149" s="6">
        <v>0.95052433753903975</v>
      </c>
      <c r="F149" s="6">
        <v>0.86732086771143546</v>
      </c>
      <c r="G149" s="6">
        <v>0.57143549450587805</v>
      </c>
      <c r="H149" s="6">
        <v>0.32038574174904089</v>
      </c>
      <c r="I149" s="6">
        <v>0.3133779047814032</v>
      </c>
      <c r="J149" s="19">
        <v>6.7418200682368937E-2</v>
      </c>
      <c r="K149" s="19">
        <v>5.8140902017360288E-2</v>
      </c>
      <c r="L149" s="19">
        <v>6.7567310849169157E-2</v>
      </c>
      <c r="M149" s="19">
        <v>4.3906458337808763E-2</v>
      </c>
      <c r="N149" s="19">
        <v>2.1591548029999623E-2</v>
      </c>
      <c r="O149" s="19">
        <v>2.4171305511519959E-2</v>
      </c>
      <c r="P149" s="5">
        <v>1884</v>
      </c>
      <c r="Q149" s="5">
        <v>1241</v>
      </c>
      <c r="R149" s="5">
        <v>586</v>
      </c>
      <c r="S149" s="5">
        <v>486</v>
      </c>
      <c r="T149" s="5">
        <v>397</v>
      </c>
      <c r="U149" s="5">
        <v>298</v>
      </c>
      <c r="V149" s="5">
        <v>55226</v>
      </c>
      <c r="W149" s="5">
        <v>42030</v>
      </c>
      <c r="X149" s="5">
        <v>39972</v>
      </c>
      <c r="Y149" s="5">
        <v>27828</v>
      </c>
      <c r="Z149" s="5">
        <v>16234</v>
      </c>
      <c r="AA149" s="5">
        <v>16225</v>
      </c>
    </row>
    <row r="150" spans="1:27" x14ac:dyDescent="0.25">
      <c r="A150" s="13" t="s">
        <v>46</v>
      </c>
      <c r="B150" s="22" t="s">
        <v>100</v>
      </c>
      <c r="C150" s="9" t="s">
        <v>11</v>
      </c>
      <c r="D150" s="6">
        <v>100</v>
      </c>
      <c r="E150" s="6">
        <v>100</v>
      </c>
      <c r="F150" s="6">
        <v>100</v>
      </c>
      <c r="G150" s="6">
        <v>100</v>
      </c>
      <c r="H150" s="6">
        <v>100</v>
      </c>
      <c r="I150" s="6">
        <v>100</v>
      </c>
      <c r="J150" s="19">
        <v>0</v>
      </c>
      <c r="K150" s="19">
        <v>0</v>
      </c>
      <c r="L150" s="19">
        <v>0</v>
      </c>
      <c r="M150" s="19">
        <v>0</v>
      </c>
      <c r="N150" s="19">
        <v>0</v>
      </c>
      <c r="O150" s="19">
        <v>0</v>
      </c>
      <c r="P150" s="5">
        <v>68731</v>
      </c>
      <c r="Q150" s="5">
        <v>67373</v>
      </c>
      <c r="R150" s="5">
        <v>54991</v>
      </c>
      <c r="S150" s="5">
        <v>62514</v>
      </c>
      <c r="T150" s="5">
        <v>79218</v>
      </c>
      <c r="U150" s="5">
        <v>64982</v>
      </c>
      <c r="V150" s="5">
        <v>4103356</v>
      </c>
      <c r="W150" s="5">
        <v>4421770</v>
      </c>
      <c r="X150" s="5">
        <v>4608675</v>
      </c>
      <c r="Y150" s="5">
        <v>4869841</v>
      </c>
      <c r="Z150" s="5">
        <v>5067017</v>
      </c>
      <c r="AA150" s="5">
        <v>5177455</v>
      </c>
    </row>
    <row r="151" spans="1:27" x14ac:dyDescent="0.25">
      <c r="A151" s="13" t="s">
        <v>46</v>
      </c>
      <c r="B151" s="22" t="s">
        <v>101</v>
      </c>
      <c r="C151" s="9" t="s">
        <v>75</v>
      </c>
      <c r="D151" s="6">
        <v>78.83077189864089</v>
      </c>
      <c r="E151" s="6">
        <v>74.831213948610383</v>
      </c>
      <c r="F151" s="6">
        <v>65.895266998127468</v>
      </c>
      <c r="G151" s="6">
        <v>69.057550307198014</v>
      </c>
      <c r="H151" s="6">
        <v>72.089680942799646</v>
      </c>
      <c r="I151" s="6">
        <v>72.341075917546505</v>
      </c>
      <c r="J151" s="19">
        <v>2.7693234887869571</v>
      </c>
      <c r="K151" s="19">
        <v>3.9822928584811361</v>
      </c>
      <c r="L151" s="19">
        <v>4.5092015021146503</v>
      </c>
      <c r="M151" s="19">
        <v>2.7759665347062197</v>
      </c>
      <c r="N151" s="19">
        <v>2.6157718130347671</v>
      </c>
      <c r="O151" s="19">
        <v>2.4344603634780926</v>
      </c>
      <c r="P151" s="5">
        <v>309</v>
      </c>
      <c r="Q151" s="5">
        <v>304</v>
      </c>
      <c r="R151" s="5">
        <v>485</v>
      </c>
      <c r="S151" s="5">
        <v>691</v>
      </c>
      <c r="T151" s="5">
        <v>1067</v>
      </c>
      <c r="U151" s="5">
        <v>1361</v>
      </c>
      <c r="V151" s="5">
        <v>36367</v>
      </c>
      <c r="W151" s="5">
        <v>45665</v>
      </c>
      <c r="X151" s="5">
        <v>51026</v>
      </c>
      <c r="Y151" s="5">
        <v>73509</v>
      </c>
      <c r="Z151" s="5">
        <v>107844</v>
      </c>
      <c r="AA151" s="5">
        <v>179858</v>
      </c>
    </row>
    <row r="152" spans="1:27" x14ac:dyDescent="0.25">
      <c r="A152" s="13" t="s">
        <v>46</v>
      </c>
      <c r="B152" s="22" t="s">
        <v>101</v>
      </c>
      <c r="C152" s="9" t="s">
        <v>76</v>
      </c>
      <c r="D152" s="6">
        <v>14.58825569548913</v>
      </c>
      <c r="E152" s="6">
        <v>18.228893550078656</v>
      </c>
      <c r="F152" s="6">
        <v>24.286175502033963</v>
      </c>
      <c r="G152" s="6">
        <v>19.064126411513818</v>
      </c>
      <c r="H152" s="6">
        <v>23.131479909356472</v>
      </c>
      <c r="I152" s="6">
        <v>18.712116641528407</v>
      </c>
      <c r="J152" s="19">
        <v>2.3709770473814684</v>
      </c>
      <c r="K152" s="19">
        <v>3.8545433616312534</v>
      </c>
      <c r="L152" s="19">
        <v>4.3535777438101952</v>
      </c>
      <c r="M152" s="19">
        <v>1.8872060854062498</v>
      </c>
      <c r="N152" s="19">
        <v>2.5372811699804716</v>
      </c>
      <c r="O152" s="19">
        <v>2.3798206068299796</v>
      </c>
      <c r="P152" s="5">
        <v>97</v>
      </c>
      <c r="Q152" s="5">
        <v>117</v>
      </c>
      <c r="R152" s="5">
        <v>198</v>
      </c>
      <c r="S152" s="5">
        <v>241</v>
      </c>
      <c r="T152" s="5">
        <v>308</v>
      </c>
      <c r="U152" s="5">
        <v>365</v>
      </c>
      <c r="V152" s="5">
        <v>6730</v>
      </c>
      <c r="W152" s="5">
        <v>11124</v>
      </c>
      <c r="X152" s="5">
        <v>18806</v>
      </c>
      <c r="Y152" s="5">
        <v>20293</v>
      </c>
      <c r="Z152" s="5">
        <v>34604</v>
      </c>
      <c r="AA152" s="5">
        <v>46523</v>
      </c>
    </row>
    <row r="153" spans="1:27" x14ac:dyDescent="0.25">
      <c r="A153" s="13" t="s">
        <v>46</v>
      </c>
      <c r="B153" s="22" t="s">
        <v>101</v>
      </c>
      <c r="C153" s="9" t="s">
        <v>77</v>
      </c>
      <c r="D153" s="6">
        <v>4.3374590856870352</v>
      </c>
      <c r="E153" s="6">
        <v>5.097994231777661</v>
      </c>
      <c r="F153" s="6">
        <v>6.2775230838768001</v>
      </c>
      <c r="G153" s="6">
        <v>9.0599928602296007</v>
      </c>
      <c r="H153" s="6">
        <v>4.5335133725943697</v>
      </c>
      <c r="I153" s="6">
        <v>6.7105077928607342</v>
      </c>
      <c r="J153" s="19">
        <v>1.0855502452483017</v>
      </c>
      <c r="K153" s="19">
        <v>1.3817046721578252</v>
      </c>
      <c r="L153" s="19">
        <v>1.2910265717104226</v>
      </c>
      <c r="M153" s="19">
        <v>2.4046331293109868</v>
      </c>
      <c r="N153" s="19">
        <v>0.78805874676296461</v>
      </c>
      <c r="O153" s="19">
        <v>0.94326023790019498</v>
      </c>
      <c r="P153" s="5">
        <v>56</v>
      </c>
      <c r="Q153" s="5">
        <v>61</v>
      </c>
      <c r="R153" s="5">
        <v>107</v>
      </c>
      <c r="S153" s="5">
        <v>108</v>
      </c>
      <c r="T153" s="5">
        <v>97</v>
      </c>
      <c r="U153" s="5">
        <v>233</v>
      </c>
      <c r="V153" s="5">
        <v>2001</v>
      </c>
      <c r="W153" s="5">
        <v>3111</v>
      </c>
      <c r="X153" s="5">
        <v>4861</v>
      </c>
      <c r="Y153" s="5">
        <v>9644</v>
      </c>
      <c r="Z153" s="5">
        <v>6782</v>
      </c>
      <c r="AA153" s="5">
        <v>16684</v>
      </c>
    </row>
    <row r="154" spans="1:27" x14ac:dyDescent="0.25">
      <c r="A154" s="13" t="s">
        <v>46</v>
      </c>
      <c r="B154" s="22" t="s">
        <v>101</v>
      </c>
      <c r="C154" s="9" t="s">
        <v>78</v>
      </c>
      <c r="D154" s="6">
        <v>2.2435133201829496</v>
      </c>
      <c r="E154" s="6">
        <v>1.8418982695332982</v>
      </c>
      <c r="F154" s="6">
        <v>3.5410344159617746</v>
      </c>
      <c r="G154" s="6">
        <v>2.8183304210585649</v>
      </c>
      <c r="H154" s="6">
        <v>0.24532577524950366</v>
      </c>
      <c r="I154" s="6">
        <v>2.236299648064354</v>
      </c>
      <c r="J154" s="19">
        <v>0.94224850506592173</v>
      </c>
      <c r="K154" s="19">
        <v>0.61676643639682838</v>
      </c>
      <c r="L154" s="19">
        <v>1.6078569703452179</v>
      </c>
      <c r="M154" s="19">
        <v>0.91426052241120637</v>
      </c>
      <c r="N154" s="19">
        <v>8.0537108690649603E-2</v>
      </c>
      <c r="O154" s="19">
        <v>0.47929506428800683</v>
      </c>
      <c r="P154" s="5">
        <v>19</v>
      </c>
      <c r="Q154" s="5">
        <v>28</v>
      </c>
      <c r="R154" s="5">
        <v>42</v>
      </c>
      <c r="S154" s="5">
        <v>35</v>
      </c>
      <c r="T154" s="5">
        <v>16</v>
      </c>
      <c r="U154" s="5">
        <v>62</v>
      </c>
      <c r="V154" s="5">
        <v>1035</v>
      </c>
      <c r="W154" s="5">
        <v>1124</v>
      </c>
      <c r="X154" s="5">
        <v>2742</v>
      </c>
      <c r="Y154" s="5">
        <v>3000</v>
      </c>
      <c r="Z154" s="5">
        <v>367</v>
      </c>
      <c r="AA154" s="5">
        <v>5560</v>
      </c>
    </row>
    <row r="155" spans="1:27" x14ac:dyDescent="0.25">
      <c r="A155" s="13" t="s">
        <v>46</v>
      </c>
      <c r="B155" s="22" t="s">
        <v>101</v>
      </c>
      <c r="C155" s="9" t="s">
        <v>11</v>
      </c>
      <c r="D155" s="6">
        <v>100</v>
      </c>
      <c r="E155" s="6">
        <v>100</v>
      </c>
      <c r="F155" s="6">
        <v>100</v>
      </c>
      <c r="G155" s="6">
        <v>100</v>
      </c>
      <c r="H155" s="6">
        <v>100</v>
      </c>
      <c r="I155" s="6">
        <v>100</v>
      </c>
      <c r="J155" s="19">
        <v>0</v>
      </c>
      <c r="K155" s="19">
        <v>0</v>
      </c>
      <c r="L155" s="19">
        <v>0</v>
      </c>
      <c r="M155" s="19">
        <v>0</v>
      </c>
      <c r="N155" s="19">
        <v>0</v>
      </c>
      <c r="O155" s="19">
        <v>0</v>
      </c>
      <c r="P155" s="5">
        <v>481</v>
      </c>
      <c r="Q155" s="5">
        <v>510</v>
      </c>
      <c r="R155" s="5">
        <v>832</v>
      </c>
      <c r="S155" s="5">
        <v>1075</v>
      </c>
      <c r="T155" s="5">
        <v>1488</v>
      </c>
      <c r="U155" s="5">
        <v>2021</v>
      </c>
      <c r="V155" s="5">
        <v>46133</v>
      </c>
      <c r="W155" s="5">
        <v>61024</v>
      </c>
      <c r="X155" s="5">
        <v>77435</v>
      </c>
      <c r="Y155" s="5">
        <v>106446</v>
      </c>
      <c r="Z155" s="5">
        <v>149597</v>
      </c>
      <c r="AA155" s="5">
        <v>248625</v>
      </c>
    </row>
    <row r="156" spans="1:27" x14ac:dyDescent="0.25">
      <c r="A156" s="13" t="s">
        <v>219</v>
      </c>
      <c r="B156" s="22" t="s">
        <v>220</v>
      </c>
      <c r="C156" s="9" t="s">
        <v>75</v>
      </c>
      <c r="D156" s="6">
        <v>74.807963191751682</v>
      </c>
      <c r="E156" s="6">
        <v>74.48523685563579</v>
      </c>
      <c r="F156" s="6">
        <v>73.417855688187984</v>
      </c>
      <c r="G156" s="6">
        <v>78.332004104207044</v>
      </c>
      <c r="H156" s="6">
        <v>79.299653111929331</v>
      </c>
      <c r="I156" s="6">
        <v>77.865213034804498</v>
      </c>
      <c r="J156" s="19">
        <v>0.47048951805587058</v>
      </c>
      <c r="K156" s="19">
        <v>0.47015925868567127</v>
      </c>
      <c r="L156" s="19">
        <v>0.55272896528736903</v>
      </c>
      <c r="M156" s="19">
        <v>0.38276444956293382</v>
      </c>
      <c r="N156" s="19">
        <v>0.32130608616590667</v>
      </c>
      <c r="O156" s="19">
        <v>0.33790246182754374</v>
      </c>
      <c r="P156" s="5">
        <v>28545</v>
      </c>
      <c r="Q156" s="5">
        <v>30309</v>
      </c>
      <c r="R156" s="5">
        <v>30890</v>
      </c>
      <c r="S156" s="5">
        <v>41248</v>
      </c>
      <c r="T156" s="5">
        <v>55036</v>
      </c>
      <c r="U156" s="5">
        <v>46565</v>
      </c>
      <c r="V156" s="5">
        <v>2324543</v>
      </c>
      <c r="W156" s="5">
        <v>2623557</v>
      </c>
      <c r="X156" s="5">
        <v>2819137</v>
      </c>
      <c r="Y156" s="5">
        <v>3462161</v>
      </c>
      <c r="Z156" s="5">
        <v>3750918</v>
      </c>
      <c r="AA156" s="5">
        <v>3967882</v>
      </c>
    </row>
    <row r="157" spans="1:27" x14ac:dyDescent="0.25">
      <c r="A157" s="13" t="s">
        <v>219</v>
      </c>
      <c r="B157" s="22" t="s">
        <v>220</v>
      </c>
      <c r="C157" s="9" t="s">
        <v>76</v>
      </c>
      <c r="D157" s="6">
        <v>19.806832001704347</v>
      </c>
      <c r="E157" s="6">
        <v>20.530564119365714</v>
      </c>
      <c r="F157" s="6">
        <v>19.473016147497351</v>
      </c>
      <c r="G157" s="6">
        <v>16.931188919093497</v>
      </c>
      <c r="H157" s="6">
        <v>17.293495045301789</v>
      </c>
      <c r="I157" s="6">
        <v>16.009469696226368</v>
      </c>
      <c r="J157" s="19">
        <v>0.41981262535258762</v>
      </c>
      <c r="K157" s="19">
        <v>0.41321055247748106</v>
      </c>
      <c r="L157" s="19">
        <v>0.43459423945149106</v>
      </c>
      <c r="M157" s="19">
        <v>0.33704021087149694</v>
      </c>
      <c r="N157" s="19">
        <v>0.29281846555484881</v>
      </c>
      <c r="O157" s="19">
        <v>0.28795921302593619</v>
      </c>
      <c r="P157" s="5">
        <v>9990</v>
      </c>
      <c r="Q157" s="5">
        <v>11851</v>
      </c>
      <c r="R157" s="5">
        <v>9158</v>
      </c>
      <c r="S157" s="5">
        <v>9813</v>
      </c>
      <c r="T157" s="5">
        <v>12317</v>
      </c>
      <c r="U157" s="5">
        <v>10220</v>
      </c>
      <c r="V157" s="5">
        <v>615467</v>
      </c>
      <c r="W157" s="5">
        <v>723138</v>
      </c>
      <c r="X157" s="5">
        <v>747735</v>
      </c>
      <c r="Y157" s="5">
        <v>748334</v>
      </c>
      <c r="Z157" s="5">
        <v>817992</v>
      </c>
      <c r="AA157" s="5">
        <v>815816</v>
      </c>
    </row>
    <row r="158" spans="1:27" x14ac:dyDescent="0.25">
      <c r="A158" s="13" t="s">
        <v>219</v>
      </c>
      <c r="B158" s="22" t="s">
        <v>220</v>
      </c>
      <c r="C158" s="9" t="s">
        <v>77</v>
      </c>
      <c r="D158" s="6">
        <v>4.9061788078383266</v>
      </c>
      <c r="E158" s="6">
        <v>4.620795054071956</v>
      </c>
      <c r="F158" s="6">
        <v>6.5928582664123523</v>
      </c>
      <c r="G158" s="6">
        <v>4.4017507361666839</v>
      </c>
      <c r="H158" s="6">
        <v>3.2375726629874992</v>
      </c>
      <c r="I158" s="6">
        <v>5.842733495635847</v>
      </c>
      <c r="J158" s="19">
        <v>0.1477010180186899</v>
      </c>
      <c r="K158" s="19">
        <v>0.14672389264230101</v>
      </c>
      <c r="L158" s="19">
        <v>0.3584466841138243</v>
      </c>
      <c r="M158" s="19">
        <v>0.15053819415478437</v>
      </c>
      <c r="N158" s="19">
        <v>0.10551110744400677</v>
      </c>
      <c r="O158" s="19">
        <v>0.15540687115194815</v>
      </c>
      <c r="P158" s="5">
        <v>5488</v>
      </c>
      <c r="Q158" s="5">
        <v>5156</v>
      </c>
      <c r="R158" s="5">
        <v>3955</v>
      </c>
      <c r="S158" s="5">
        <v>3538</v>
      </c>
      <c r="T158" s="5">
        <v>3922</v>
      </c>
      <c r="U158" s="5">
        <v>5183</v>
      </c>
      <c r="V158" s="5">
        <v>152452</v>
      </c>
      <c r="W158" s="5">
        <v>162756</v>
      </c>
      <c r="X158" s="5">
        <v>253156</v>
      </c>
      <c r="Y158" s="5">
        <v>194551</v>
      </c>
      <c r="Z158" s="5">
        <v>153139</v>
      </c>
      <c r="AA158" s="5">
        <v>297736</v>
      </c>
    </row>
    <row r="159" spans="1:27" x14ac:dyDescent="0.25">
      <c r="A159" s="13" t="s">
        <v>219</v>
      </c>
      <c r="B159" s="22" t="s">
        <v>220</v>
      </c>
      <c r="C159" s="9" t="s">
        <v>78</v>
      </c>
      <c r="D159" s="6">
        <v>0.47902599870564821</v>
      </c>
      <c r="E159" s="6">
        <v>0.36340397092654669</v>
      </c>
      <c r="F159" s="6">
        <v>0.51626989790231503</v>
      </c>
      <c r="G159" s="6">
        <v>0.33505624053277766</v>
      </c>
      <c r="H159" s="6">
        <v>0.16927917978138102</v>
      </c>
      <c r="I159" s="6">
        <v>0.28258377333327578</v>
      </c>
      <c r="J159" s="19">
        <v>4.6704171020882985E-2</v>
      </c>
      <c r="K159" s="19">
        <v>3.8625185202186996E-2</v>
      </c>
      <c r="L159" s="19">
        <v>6.0292677270091743E-2</v>
      </c>
      <c r="M159" s="19">
        <v>3.7332511345607902E-2</v>
      </c>
      <c r="N159" s="19">
        <v>1.5872754326821226E-2</v>
      </c>
      <c r="O159" s="19">
        <v>2.7354105646581632E-2</v>
      </c>
      <c r="P159" s="5">
        <v>444</v>
      </c>
      <c r="Q159" s="5">
        <v>382</v>
      </c>
      <c r="R159" s="5">
        <v>265</v>
      </c>
      <c r="S159" s="5">
        <v>239</v>
      </c>
      <c r="T159" s="5">
        <v>199</v>
      </c>
      <c r="U159" s="5">
        <v>234</v>
      </c>
      <c r="V159" s="5">
        <v>14885</v>
      </c>
      <c r="W159" s="5">
        <v>12800</v>
      </c>
      <c r="X159" s="5">
        <v>19824</v>
      </c>
      <c r="Y159" s="5">
        <v>14809</v>
      </c>
      <c r="Z159" s="5">
        <v>8007</v>
      </c>
      <c r="AA159" s="5">
        <v>14400</v>
      </c>
    </row>
    <row r="160" spans="1:27" x14ac:dyDescent="0.25">
      <c r="A160" s="13" t="s">
        <v>219</v>
      </c>
      <c r="B160" s="22" t="s">
        <v>220</v>
      </c>
      <c r="C160" s="9" t="s">
        <v>11</v>
      </c>
      <c r="D160" s="6">
        <v>100</v>
      </c>
      <c r="E160" s="6">
        <v>100</v>
      </c>
      <c r="F160" s="6">
        <v>100</v>
      </c>
      <c r="G160" s="6">
        <v>100</v>
      </c>
      <c r="H160" s="6">
        <v>100</v>
      </c>
      <c r="I160" s="6">
        <v>100</v>
      </c>
      <c r="J160" s="19">
        <v>0</v>
      </c>
      <c r="K160" s="19">
        <v>0</v>
      </c>
      <c r="L160" s="19">
        <v>0</v>
      </c>
      <c r="M160" s="19">
        <v>0</v>
      </c>
      <c r="N160" s="19">
        <v>0</v>
      </c>
      <c r="O160" s="19">
        <v>0</v>
      </c>
      <c r="P160" s="5">
        <v>44467</v>
      </c>
      <c r="Q160" s="5">
        <v>47698</v>
      </c>
      <c r="R160" s="5">
        <v>44268</v>
      </c>
      <c r="S160" s="5">
        <v>54838</v>
      </c>
      <c r="T160" s="5">
        <v>71474</v>
      </c>
      <c r="U160" s="5">
        <v>62202</v>
      </c>
      <c r="V160" s="5">
        <v>3107347</v>
      </c>
      <c r="W160" s="5">
        <v>3522251</v>
      </c>
      <c r="X160" s="5">
        <v>3839852</v>
      </c>
      <c r="Y160" s="5">
        <v>4419855</v>
      </c>
      <c r="Z160" s="5">
        <v>4730056</v>
      </c>
      <c r="AA160" s="5">
        <v>5095834</v>
      </c>
    </row>
    <row r="161" spans="1:27" x14ac:dyDescent="0.25">
      <c r="A161" s="13" t="s">
        <v>219</v>
      </c>
      <c r="B161" s="22" t="s">
        <v>221</v>
      </c>
      <c r="C161" s="9" t="s">
        <v>75</v>
      </c>
      <c r="D161" s="6">
        <v>42.372504352038696</v>
      </c>
      <c r="E161" s="6">
        <v>46.830171308647593</v>
      </c>
      <c r="F161" s="6">
        <v>49.942047792547733</v>
      </c>
      <c r="G161" s="6">
        <v>53.779773992402703</v>
      </c>
      <c r="H161" s="6">
        <v>55.185286026795353</v>
      </c>
      <c r="I161" s="6">
        <v>55.347526246034796</v>
      </c>
      <c r="J161" s="19">
        <v>0.67180186680510767</v>
      </c>
      <c r="K161" s="19">
        <v>0.70965435696617152</v>
      </c>
      <c r="L161" s="19">
        <v>1.0304309004137022</v>
      </c>
      <c r="M161" s="19">
        <v>0.86327029494457619</v>
      </c>
      <c r="N161" s="19">
        <v>0.80782672687447032</v>
      </c>
      <c r="O161" s="19">
        <v>0.96959897648817239</v>
      </c>
      <c r="P161" s="5">
        <v>8766</v>
      </c>
      <c r="Q161" s="5">
        <v>8147</v>
      </c>
      <c r="R161" s="5">
        <v>5598</v>
      </c>
      <c r="S161" s="5">
        <v>4881</v>
      </c>
      <c r="T161" s="5">
        <v>5257</v>
      </c>
      <c r="U161" s="5">
        <v>2875</v>
      </c>
      <c r="V161" s="5">
        <v>449571</v>
      </c>
      <c r="W161" s="5">
        <v>473062</v>
      </c>
      <c r="X161" s="5">
        <v>450280</v>
      </c>
      <c r="Y161" s="5">
        <v>337659</v>
      </c>
      <c r="Z161" s="5">
        <v>293892</v>
      </c>
      <c r="AA161" s="5">
        <v>217575</v>
      </c>
    </row>
    <row r="162" spans="1:27" x14ac:dyDescent="0.25">
      <c r="A162" s="13" t="s">
        <v>219</v>
      </c>
      <c r="B162" s="22" t="s">
        <v>221</v>
      </c>
      <c r="C162" s="9" t="s">
        <v>76</v>
      </c>
      <c r="D162" s="6">
        <v>32.700752217018518</v>
      </c>
      <c r="E162" s="6">
        <v>33.634109279177167</v>
      </c>
      <c r="F162" s="6">
        <v>31.245390165316294</v>
      </c>
      <c r="G162" s="6">
        <v>28.560416019622366</v>
      </c>
      <c r="H162" s="6">
        <v>30.038587563725809</v>
      </c>
      <c r="I162" s="6">
        <v>26.310648245897429</v>
      </c>
      <c r="J162" s="19">
        <v>0.58684651325873494</v>
      </c>
      <c r="K162" s="19">
        <v>0.64921205182076802</v>
      </c>
      <c r="L162" s="19">
        <v>0.85277104453754937</v>
      </c>
      <c r="M162" s="19">
        <v>0.723013096140105</v>
      </c>
      <c r="N162" s="19">
        <v>0.74409200914660412</v>
      </c>
      <c r="O162" s="19">
        <v>0.82384611739536873</v>
      </c>
      <c r="P162" s="5">
        <v>6899</v>
      </c>
      <c r="Q162" s="5">
        <v>6350</v>
      </c>
      <c r="R162" s="5">
        <v>3560</v>
      </c>
      <c r="S162" s="5">
        <v>2617</v>
      </c>
      <c r="T162" s="5">
        <v>2660</v>
      </c>
      <c r="U162" s="5">
        <v>1371</v>
      </c>
      <c r="V162" s="5">
        <v>346954</v>
      </c>
      <c r="W162" s="5">
        <v>339760</v>
      </c>
      <c r="X162" s="5">
        <v>281710</v>
      </c>
      <c r="Y162" s="5">
        <v>179318</v>
      </c>
      <c r="Z162" s="5">
        <v>159972</v>
      </c>
      <c r="AA162" s="5">
        <v>103429</v>
      </c>
    </row>
    <row r="163" spans="1:27" x14ac:dyDescent="0.25">
      <c r="A163" s="13" t="s">
        <v>219</v>
      </c>
      <c r="B163" s="22" t="s">
        <v>221</v>
      </c>
      <c r="C163" s="9" t="s">
        <v>77</v>
      </c>
      <c r="D163" s="6">
        <v>21.011840749785343</v>
      </c>
      <c r="E163" s="6">
        <v>16.516707666569321</v>
      </c>
      <c r="F163" s="6">
        <v>16.208206476228504</v>
      </c>
      <c r="G163" s="6">
        <v>15.024169593297815</v>
      </c>
      <c r="H163" s="6">
        <v>13.101557585601487</v>
      </c>
      <c r="I163" s="6">
        <v>16.422246360405691</v>
      </c>
      <c r="J163" s="19">
        <v>0.47719717176488369</v>
      </c>
      <c r="K163" s="19">
        <v>0.42513433392442546</v>
      </c>
      <c r="L163" s="19">
        <v>0.70482758723282402</v>
      </c>
      <c r="M163" s="19">
        <v>0.56346807967082579</v>
      </c>
      <c r="N163" s="19">
        <v>0.51920779416763252</v>
      </c>
      <c r="O163" s="19">
        <v>0.67153132285755424</v>
      </c>
      <c r="P163" s="5">
        <v>7863</v>
      </c>
      <c r="Q163" s="5">
        <v>5271</v>
      </c>
      <c r="R163" s="5">
        <v>2459</v>
      </c>
      <c r="S163" s="5">
        <v>1723</v>
      </c>
      <c r="T163" s="5">
        <v>1644</v>
      </c>
      <c r="U163" s="5">
        <v>1085</v>
      </c>
      <c r="V163" s="5">
        <v>222935</v>
      </c>
      <c r="W163" s="5">
        <v>166846</v>
      </c>
      <c r="X163" s="5">
        <v>146134</v>
      </c>
      <c r="Y163" s="5">
        <v>94330</v>
      </c>
      <c r="Z163" s="5">
        <v>69773</v>
      </c>
      <c r="AA163" s="5">
        <v>64557</v>
      </c>
    </row>
    <row r="164" spans="1:27" x14ac:dyDescent="0.25">
      <c r="A164" s="13" t="s">
        <v>219</v>
      </c>
      <c r="B164" s="22" t="s">
        <v>221</v>
      </c>
      <c r="C164" s="9" t="s">
        <v>78</v>
      </c>
      <c r="D164" s="6">
        <v>3.9149026811574394</v>
      </c>
      <c r="E164" s="6">
        <v>3.019011745605916</v>
      </c>
      <c r="F164" s="6">
        <v>2.6043555659074649</v>
      </c>
      <c r="G164" s="6">
        <v>2.635640394677115</v>
      </c>
      <c r="H164" s="6">
        <v>1.6745688238773462</v>
      </c>
      <c r="I164" s="6">
        <v>1.9195791476620867</v>
      </c>
      <c r="J164" s="19">
        <v>0.21814335908470281</v>
      </c>
      <c r="K164" s="19">
        <v>0.18786597281391859</v>
      </c>
      <c r="L164" s="19">
        <v>0.23350425329826621</v>
      </c>
      <c r="M164" s="19">
        <v>0.26768193826625014</v>
      </c>
      <c r="N164" s="19">
        <v>0.14820717278520637</v>
      </c>
      <c r="O164" s="19">
        <v>0.21389418938598634</v>
      </c>
      <c r="P164" s="5">
        <v>1463</v>
      </c>
      <c r="Q164" s="5">
        <v>890</v>
      </c>
      <c r="R164" s="5">
        <v>369</v>
      </c>
      <c r="S164" s="5">
        <v>285</v>
      </c>
      <c r="T164" s="5">
        <v>219</v>
      </c>
      <c r="U164" s="5">
        <v>132</v>
      </c>
      <c r="V164" s="5">
        <v>41537</v>
      </c>
      <c r="W164" s="5">
        <v>30497</v>
      </c>
      <c r="X164" s="5">
        <v>23481</v>
      </c>
      <c r="Y164" s="5">
        <v>16548</v>
      </c>
      <c r="Z164" s="5">
        <v>8918</v>
      </c>
      <c r="AA164" s="5">
        <v>7546</v>
      </c>
    </row>
    <row r="165" spans="1:27" x14ac:dyDescent="0.25">
      <c r="A165" s="13" t="s">
        <v>219</v>
      </c>
      <c r="B165" s="22" t="s">
        <v>221</v>
      </c>
      <c r="C165" s="9" t="s">
        <v>11</v>
      </c>
      <c r="D165" s="6">
        <v>100</v>
      </c>
      <c r="E165" s="6">
        <v>100</v>
      </c>
      <c r="F165" s="6">
        <v>100</v>
      </c>
      <c r="G165" s="6">
        <v>100</v>
      </c>
      <c r="H165" s="6">
        <v>100</v>
      </c>
      <c r="I165" s="6">
        <v>100</v>
      </c>
      <c r="J165" s="19">
        <v>0</v>
      </c>
      <c r="K165" s="19">
        <v>0</v>
      </c>
      <c r="L165" s="19">
        <v>0</v>
      </c>
      <c r="M165" s="19">
        <v>0</v>
      </c>
      <c r="N165" s="19">
        <v>0</v>
      </c>
      <c r="O165" s="19">
        <v>0</v>
      </c>
      <c r="P165" s="5">
        <v>24991</v>
      </c>
      <c r="Q165" s="5">
        <v>20658</v>
      </c>
      <c r="R165" s="5">
        <v>11986</v>
      </c>
      <c r="S165" s="5">
        <v>9506</v>
      </c>
      <c r="T165" s="5">
        <v>9780</v>
      </c>
      <c r="U165" s="5">
        <v>5463</v>
      </c>
      <c r="V165" s="5">
        <v>1060997</v>
      </c>
      <c r="W165" s="5">
        <v>1010165</v>
      </c>
      <c r="X165" s="5">
        <v>901605</v>
      </c>
      <c r="Y165" s="5">
        <v>627855</v>
      </c>
      <c r="Z165" s="5">
        <v>532555</v>
      </c>
      <c r="AA165" s="5">
        <v>393107</v>
      </c>
    </row>
    <row r="166" spans="1:27" x14ac:dyDescent="0.25">
      <c r="A166" s="13" t="s">
        <v>222</v>
      </c>
      <c r="B166" s="22" t="s">
        <v>50</v>
      </c>
      <c r="C166" s="9" t="s">
        <v>75</v>
      </c>
      <c r="D166" s="6">
        <v>42.213794561257352</v>
      </c>
      <c r="E166" s="6">
        <v>48.53353426791449</v>
      </c>
      <c r="F166" s="6">
        <v>50.578770614428002</v>
      </c>
      <c r="G166" s="6">
        <v>59.031488647298488</v>
      </c>
      <c r="H166" s="6">
        <v>61.664521905089707</v>
      </c>
      <c r="I166" s="6">
        <v>62.025114526044291</v>
      </c>
      <c r="J166" s="19">
        <v>0.72496417915127709</v>
      </c>
      <c r="K166" s="19">
        <v>0.69626669491074134</v>
      </c>
      <c r="L166" s="19">
        <v>1.0414617081518811</v>
      </c>
      <c r="M166" s="19">
        <v>0.67356006415080627</v>
      </c>
      <c r="N166" s="19">
        <v>0.59027377437584572</v>
      </c>
      <c r="O166" s="19">
        <v>0.59584400990566111</v>
      </c>
      <c r="P166" s="5">
        <v>6594</v>
      </c>
      <c r="Q166" s="5">
        <v>7704</v>
      </c>
      <c r="R166" s="5">
        <v>5888</v>
      </c>
      <c r="S166" s="5">
        <v>8179</v>
      </c>
      <c r="T166" s="5">
        <v>11302</v>
      </c>
      <c r="U166" s="5">
        <v>8635</v>
      </c>
      <c r="V166" s="5">
        <v>339496</v>
      </c>
      <c r="W166" s="5">
        <v>439923</v>
      </c>
      <c r="X166" s="5">
        <v>458448</v>
      </c>
      <c r="Y166" s="5">
        <v>576655</v>
      </c>
      <c r="Z166" s="5">
        <v>637798</v>
      </c>
      <c r="AA166" s="5">
        <v>645429</v>
      </c>
    </row>
    <row r="167" spans="1:27" x14ac:dyDescent="0.25">
      <c r="A167" s="13" t="s">
        <v>222</v>
      </c>
      <c r="B167" s="22" t="s">
        <v>50</v>
      </c>
      <c r="C167" s="9" t="s">
        <v>76</v>
      </c>
      <c r="D167" s="6">
        <v>32.373326038571051</v>
      </c>
      <c r="E167" s="6">
        <v>32.483002015597435</v>
      </c>
      <c r="F167" s="6">
        <v>31.132916447853276</v>
      </c>
      <c r="G167" s="6">
        <v>26.376451077943614</v>
      </c>
      <c r="H167" s="6">
        <v>27.400674657232937</v>
      </c>
      <c r="I167" s="6">
        <v>24.097125389081032</v>
      </c>
      <c r="J167" s="19">
        <v>0.6870772333098818</v>
      </c>
      <c r="K167" s="19">
        <v>0.66209186485847604</v>
      </c>
      <c r="L167" s="19">
        <v>0.89595589635084483</v>
      </c>
      <c r="M167" s="19">
        <v>0.57602327867502434</v>
      </c>
      <c r="N167" s="19">
        <v>0.55542390102760608</v>
      </c>
      <c r="O167" s="19">
        <v>0.51172662405000557</v>
      </c>
      <c r="P167" s="5">
        <v>5122</v>
      </c>
      <c r="Q167" s="5">
        <v>5686</v>
      </c>
      <c r="R167" s="5">
        <v>3559</v>
      </c>
      <c r="S167" s="5">
        <v>3828</v>
      </c>
      <c r="T167" s="5">
        <v>4649</v>
      </c>
      <c r="U167" s="5">
        <v>3363</v>
      </c>
      <c r="V167" s="5">
        <v>260356</v>
      </c>
      <c r="W167" s="5">
        <v>294436</v>
      </c>
      <c r="X167" s="5">
        <v>282190</v>
      </c>
      <c r="Y167" s="5">
        <v>257661</v>
      </c>
      <c r="Z167" s="5">
        <v>283406</v>
      </c>
      <c r="AA167" s="5">
        <v>250753</v>
      </c>
    </row>
    <row r="168" spans="1:27" x14ac:dyDescent="0.25">
      <c r="A168" s="13" t="s">
        <v>222</v>
      </c>
      <c r="B168" s="22" t="s">
        <v>50</v>
      </c>
      <c r="C168" s="9" t="s">
        <v>77</v>
      </c>
      <c r="D168" s="6">
        <v>21.318652624249282</v>
      </c>
      <c r="E168" s="6">
        <v>16.178506692732263</v>
      </c>
      <c r="F168" s="6">
        <v>16.01052069496604</v>
      </c>
      <c r="G168" s="6">
        <v>12.708678828081812</v>
      </c>
      <c r="H168" s="6">
        <v>9.9134392919676344</v>
      </c>
      <c r="I168" s="6">
        <v>12.794435480538501</v>
      </c>
      <c r="J168" s="19">
        <v>0.57311230439391803</v>
      </c>
      <c r="K168" s="19">
        <v>0.41817952899790733</v>
      </c>
      <c r="L168" s="19">
        <v>0.68786933131163508</v>
      </c>
      <c r="M168" s="19">
        <v>0.42590472454356904</v>
      </c>
      <c r="N168" s="19">
        <v>0.32732066609880722</v>
      </c>
      <c r="O168" s="19">
        <v>0.40373949071793419</v>
      </c>
      <c r="P168" s="5">
        <v>6289</v>
      </c>
      <c r="Q168" s="5">
        <v>4895</v>
      </c>
      <c r="R168" s="5">
        <v>2490</v>
      </c>
      <c r="S168" s="5">
        <v>2321</v>
      </c>
      <c r="T168" s="5">
        <v>2550</v>
      </c>
      <c r="U168" s="5">
        <v>2392</v>
      </c>
      <c r="V168" s="5">
        <v>171451</v>
      </c>
      <c r="W168" s="5">
        <v>146647</v>
      </c>
      <c r="X168" s="5">
        <v>145120</v>
      </c>
      <c r="Y168" s="5">
        <v>124146</v>
      </c>
      <c r="Z168" s="5">
        <v>102535</v>
      </c>
      <c r="AA168" s="5">
        <v>133138</v>
      </c>
    </row>
    <row r="169" spans="1:27" x14ac:dyDescent="0.25">
      <c r="A169" s="13" t="s">
        <v>222</v>
      </c>
      <c r="B169" s="22" t="s">
        <v>50</v>
      </c>
      <c r="C169" s="9" t="s">
        <v>78</v>
      </c>
      <c r="D169" s="6">
        <v>4.0942267759223103</v>
      </c>
      <c r="E169" s="6">
        <v>2.804957023755807</v>
      </c>
      <c r="F169" s="6">
        <v>2.27779224275268</v>
      </c>
      <c r="G169" s="6">
        <v>1.8833814466760845</v>
      </c>
      <c r="H169" s="6">
        <v>1.0213641457097193</v>
      </c>
      <c r="I169" s="6">
        <v>1.0833246043361813</v>
      </c>
      <c r="J169" s="19">
        <v>0.25143181888514599</v>
      </c>
      <c r="K169" s="19">
        <v>0.18844921774004786</v>
      </c>
      <c r="L169" s="19">
        <v>0.20104208163536355</v>
      </c>
      <c r="M169" s="19">
        <v>0.17536791657021544</v>
      </c>
      <c r="N169" s="19">
        <v>8.365786018970367E-2</v>
      </c>
      <c r="O169" s="19">
        <v>0.10047250575245179</v>
      </c>
      <c r="P169" s="5">
        <v>1198</v>
      </c>
      <c r="Q169" s="5">
        <v>768</v>
      </c>
      <c r="R169" s="5">
        <v>328</v>
      </c>
      <c r="S169" s="5">
        <v>322</v>
      </c>
      <c r="T169" s="5">
        <v>273</v>
      </c>
      <c r="U169" s="5">
        <v>202</v>
      </c>
      <c r="V169" s="5">
        <v>32927</v>
      </c>
      <c r="W169" s="5">
        <v>25425</v>
      </c>
      <c r="X169" s="5">
        <v>20646</v>
      </c>
      <c r="Y169" s="5">
        <v>18398</v>
      </c>
      <c r="Z169" s="5">
        <v>10564</v>
      </c>
      <c r="AA169" s="5">
        <v>11273</v>
      </c>
    </row>
    <row r="170" spans="1:27" x14ac:dyDescent="0.25">
      <c r="A170" s="13" t="s">
        <v>222</v>
      </c>
      <c r="B170" s="22" t="s">
        <v>50</v>
      </c>
      <c r="C170" s="9" t="s">
        <v>11</v>
      </c>
      <c r="D170" s="6">
        <v>100</v>
      </c>
      <c r="E170" s="6">
        <v>100</v>
      </c>
      <c r="F170" s="6">
        <v>100</v>
      </c>
      <c r="G170" s="6">
        <v>100</v>
      </c>
      <c r="H170" s="6">
        <v>100</v>
      </c>
      <c r="I170" s="6">
        <v>100</v>
      </c>
      <c r="J170" s="19">
        <v>0</v>
      </c>
      <c r="K170" s="19">
        <v>0</v>
      </c>
      <c r="L170" s="19">
        <v>0</v>
      </c>
      <c r="M170" s="19">
        <v>0</v>
      </c>
      <c r="N170" s="19">
        <v>0</v>
      </c>
      <c r="O170" s="19">
        <v>0</v>
      </c>
      <c r="P170" s="5">
        <v>19203</v>
      </c>
      <c r="Q170" s="5">
        <v>19053</v>
      </c>
      <c r="R170" s="5">
        <v>12265</v>
      </c>
      <c r="S170" s="5">
        <v>14650</v>
      </c>
      <c r="T170" s="5">
        <v>18774</v>
      </c>
      <c r="U170" s="5">
        <v>14592</v>
      </c>
      <c r="V170" s="5">
        <v>804230</v>
      </c>
      <c r="W170" s="5">
        <v>906431</v>
      </c>
      <c r="X170" s="5">
        <v>906404</v>
      </c>
      <c r="Y170" s="5">
        <v>976860</v>
      </c>
      <c r="Z170" s="5">
        <v>1034303</v>
      </c>
      <c r="AA170" s="5">
        <v>1040593</v>
      </c>
    </row>
    <row r="171" spans="1:27" x14ac:dyDescent="0.25">
      <c r="A171" s="13" t="s">
        <v>222</v>
      </c>
      <c r="B171" s="22" t="s">
        <v>51</v>
      </c>
      <c r="C171" s="9" t="s">
        <v>75</v>
      </c>
      <c r="D171" s="6">
        <v>55.788306990157722</v>
      </c>
      <c r="E171" s="6">
        <v>59.678155960334053</v>
      </c>
      <c r="F171" s="6">
        <v>61.408823862014742</v>
      </c>
      <c r="G171" s="6">
        <v>68.047654324900364</v>
      </c>
      <c r="H171" s="6">
        <v>71.095549027258187</v>
      </c>
      <c r="I171" s="6">
        <v>70.211680284179153</v>
      </c>
      <c r="J171" s="19">
        <v>0.724739699480758</v>
      </c>
      <c r="K171" s="19">
        <v>0.73437832050026919</v>
      </c>
      <c r="L171" s="19">
        <v>0.97833283290485773</v>
      </c>
      <c r="M171" s="19">
        <v>0.86385592546957324</v>
      </c>
      <c r="N171" s="19">
        <v>0.55769381573883947</v>
      </c>
      <c r="O171" s="19">
        <v>0.53208835068364957</v>
      </c>
      <c r="P171" s="5">
        <v>7598</v>
      </c>
      <c r="Q171" s="5">
        <v>7981</v>
      </c>
      <c r="R171" s="5">
        <v>6773</v>
      </c>
      <c r="S171" s="5">
        <v>9082</v>
      </c>
      <c r="T171" s="5">
        <v>11807</v>
      </c>
      <c r="U171" s="5">
        <v>9834</v>
      </c>
      <c r="V171" s="5">
        <v>461564</v>
      </c>
      <c r="W171" s="5">
        <v>520082</v>
      </c>
      <c r="X171" s="5">
        <v>570184</v>
      </c>
      <c r="Y171" s="5">
        <v>687069</v>
      </c>
      <c r="Z171" s="5">
        <v>743449</v>
      </c>
      <c r="AA171" s="5">
        <v>787061</v>
      </c>
    </row>
    <row r="172" spans="1:27" x14ac:dyDescent="0.25">
      <c r="A172" s="13" t="s">
        <v>222</v>
      </c>
      <c r="B172" s="22" t="s">
        <v>51</v>
      </c>
      <c r="C172" s="9" t="s">
        <v>76</v>
      </c>
      <c r="D172" s="6">
        <v>30.449544267292278</v>
      </c>
      <c r="E172" s="6">
        <v>29.373432261055356</v>
      </c>
      <c r="F172" s="6">
        <v>27.872224705305843</v>
      </c>
      <c r="G172" s="6">
        <v>23.929075120235161</v>
      </c>
      <c r="H172" s="6">
        <v>23.259258834239898</v>
      </c>
      <c r="I172" s="6">
        <v>21.310849495487442</v>
      </c>
      <c r="J172" s="19">
        <v>0.6726971943896255</v>
      </c>
      <c r="K172" s="19">
        <v>0.68696861110860552</v>
      </c>
      <c r="L172" s="19">
        <v>0.77829231611324123</v>
      </c>
      <c r="M172" s="19">
        <v>0.72628138482112337</v>
      </c>
      <c r="N172" s="19">
        <v>0.52431959514875404</v>
      </c>
      <c r="O172" s="19">
        <v>0.48941811441489308</v>
      </c>
      <c r="P172" s="5">
        <v>4487</v>
      </c>
      <c r="Q172" s="5">
        <v>4453</v>
      </c>
      <c r="R172" s="5">
        <v>3229</v>
      </c>
      <c r="S172" s="5">
        <v>3158</v>
      </c>
      <c r="T172" s="5">
        <v>3772</v>
      </c>
      <c r="U172" s="5">
        <v>3042</v>
      </c>
      <c r="V172" s="5">
        <v>251924</v>
      </c>
      <c r="W172" s="5">
        <v>255983</v>
      </c>
      <c r="X172" s="5">
        <v>258795</v>
      </c>
      <c r="Y172" s="5">
        <v>241609</v>
      </c>
      <c r="Z172" s="5">
        <v>243223</v>
      </c>
      <c r="AA172" s="5">
        <v>238891</v>
      </c>
    </row>
    <row r="173" spans="1:27" x14ac:dyDescent="0.25">
      <c r="A173" s="13" t="s">
        <v>222</v>
      </c>
      <c r="B173" s="22" t="s">
        <v>51</v>
      </c>
      <c r="C173" s="9" t="s">
        <v>77</v>
      </c>
      <c r="D173" s="6">
        <v>12.180349526016228</v>
      </c>
      <c r="E173" s="6">
        <v>9.8228526709796462</v>
      </c>
      <c r="F173" s="6">
        <v>9.5783006015045693</v>
      </c>
      <c r="G173" s="6">
        <v>7.3743572271830509</v>
      </c>
      <c r="H173" s="6">
        <v>5.2527292618178762</v>
      </c>
      <c r="I173" s="6">
        <v>7.9679174438863036</v>
      </c>
      <c r="J173" s="19">
        <v>0.38685666827789361</v>
      </c>
      <c r="K173" s="19">
        <v>0.37798204055097367</v>
      </c>
      <c r="L173" s="19">
        <v>0.53390116165929202</v>
      </c>
      <c r="M173" s="19">
        <v>0.34425316585017979</v>
      </c>
      <c r="N173" s="19">
        <v>0.23223896408805655</v>
      </c>
      <c r="O173" s="19">
        <v>0.26868432115900714</v>
      </c>
      <c r="P173" s="5">
        <v>3434</v>
      </c>
      <c r="Q173" s="5">
        <v>2551</v>
      </c>
      <c r="R173" s="5">
        <v>1502</v>
      </c>
      <c r="S173" s="5">
        <v>1308</v>
      </c>
      <c r="T173" s="5">
        <v>1288</v>
      </c>
      <c r="U173" s="5">
        <v>1558</v>
      </c>
      <c r="V173" s="5">
        <v>100774</v>
      </c>
      <c r="W173" s="5">
        <v>85604</v>
      </c>
      <c r="X173" s="5">
        <v>88935</v>
      </c>
      <c r="Y173" s="5">
        <v>74458</v>
      </c>
      <c r="Z173" s="5">
        <v>54928</v>
      </c>
      <c r="AA173" s="5">
        <v>89319</v>
      </c>
    </row>
    <row r="174" spans="1:27" x14ac:dyDescent="0.25">
      <c r="A174" s="13" t="s">
        <v>222</v>
      </c>
      <c r="B174" s="22" t="s">
        <v>51</v>
      </c>
      <c r="C174" s="9" t="s">
        <v>78</v>
      </c>
      <c r="D174" s="6">
        <v>1.5817992165337722</v>
      </c>
      <c r="E174" s="6">
        <v>1.1255591076309441</v>
      </c>
      <c r="F174" s="6">
        <v>1.1406508311748456</v>
      </c>
      <c r="G174" s="6">
        <v>0.6489133276814224</v>
      </c>
      <c r="H174" s="6">
        <v>0.39246287668403296</v>
      </c>
      <c r="I174" s="6">
        <v>0.50955277644710051</v>
      </c>
      <c r="J174" s="19">
        <v>0.14097311348223249</v>
      </c>
      <c r="K174" s="19">
        <v>0.10476415405943212</v>
      </c>
      <c r="L174" s="19">
        <v>0.15991903297370388</v>
      </c>
      <c r="M174" s="19">
        <v>0.12245135240425466</v>
      </c>
      <c r="N174" s="19">
        <v>5.5655457312219783E-2</v>
      </c>
      <c r="O174" s="19">
        <v>6.6620342055099549E-2</v>
      </c>
      <c r="P174" s="5">
        <v>419</v>
      </c>
      <c r="Q174" s="5">
        <v>296</v>
      </c>
      <c r="R174" s="5">
        <v>166</v>
      </c>
      <c r="S174" s="5">
        <v>103</v>
      </c>
      <c r="T174" s="5">
        <v>87</v>
      </c>
      <c r="U174" s="5">
        <v>100</v>
      </c>
      <c r="V174" s="5">
        <v>13087</v>
      </c>
      <c r="W174" s="5">
        <v>9809</v>
      </c>
      <c r="X174" s="5">
        <v>10591</v>
      </c>
      <c r="Y174" s="5">
        <v>6552</v>
      </c>
      <c r="Z174" s="5">
        <v>4104</v>
      </c>
      <c r="AA174" s="5">
        <v>5712</v>
      </c>
    </row>
    <row r="175" spans="1:27" x14ac:dyDescent="0.25">
      <c r="A175" s="13" t="s">
        <v>222</v>
      </c>
      <c r="B175" s="22" t="s">
        <v>51</v>
      </c>
      <c r="C175" s="9" t="s">
        <v>11</v>
      </c>
      <c r="D175" s="6">
        <v>100</v>
      </c>
      <c r="E175" s="6">
        <v>100</v>
      </c>
      <c r="F175" s="6">
        <v>100</v>
      </c>
      <c r="G175" s="6">
        <v>100</v>
      </c>
      <c r="H175" s="6">
        <v>100</v>
      </c>
      <c r="I175" s="6">
        <v>100</v>
      </c>
      <c r="J175" s="19">
        <v>0</v>
      </c>
      <c r="K175" s="19">
        <v>0</v>
      </c>
      <c r="L175" s="19">
        <v>0</v>
      </c>
      <c r="M175" s="19">
        <v>0</v>
      </c>
      <c r="N175" s="19">
        <v>0</v>
      </c>
      <c r="O175" s="19">
        <v>0</v>
      </c>
      <c r="P175" s="5">
        <v>15938</v>
      </c>
      <c r="Q175" s="5">
        <v>15281</v>
      </c>
      <c r="R175" s="5">
        <v>11670</v>
      </c>
      <c r="S175" s="5">
        <v>13651</v>
      </c>
      <c r="T175" s="5">
        <v>16954</v>
      </c>
      <c r="U175" s="5">
        <v>14534</v>
      </c>
      <c r="V175" s="5">
        <v>827349</v>
      </c>
      <c r="W175" s="5">
        <v>871478</v>
      </c>
      <c r="X175" s="5">
        <v>928505</v>
      </c>
      <c r="Y175" s="5">
        <v>1009688</v>
      </c>
      <c r="Z175" s="5">
        <v>1045704</v>
      </c>
      <c r="AA175" s="5">
        <v>1120983</v>
      </c>
    </row>
    <row r="176" spans="1:27" x14ac:dyDescent="0.25">
      <c r="A176" s="13" t="s">
        <v>222</v>
      </c>
      <c r="B176" s="22" t="s">
        <v>52</v>
      </c>
      <c r="C176" s="9" t="s">
        <v>75</v>
      </c>
      <c r="D176" s="6">
        <v>66.368556408833513</v>
      </c>
      <c r="E176" s="9">
        <v>67.597120035704208</v>
      </c>
      <c r="F176" s="9">
        <v>69.228086043573398</v>
      </c>
      <c r="G176" s="6">
        <v>75.935176781148883</v>
      </c>
      <c r="H176" s="6">
        <v>76.408731632173144</v>
      </c>
      <c r="I176" s="6">
        <v>76.494490208042777</v>
      </c>
      <c r="J176" s="19">
        <v>0.73109183523285926</v>
      </c>
      <c r="K176" s="19">
        <v>0.71517814375554456</v>
      </c>
      <c r="L176" s="19">
        <v>1.1559393696362765</v>
      </c>
      <c r="M176" s="19">
        <v>0.66817515856023157</v>
      </c>
      <c r="N176" s="19">
        <v>0.61104356994667697</v>
      </c>
      <c r="O176" s="19">
        <v>0.60342304905910316</v>
      </c>
      <c r="P176" s="5">
        <v>7992</v>
      </c>
      <c r="Q176" s="21">
        <v>8449</v>
      </c>
      <c r="R176" s="21">
        <v>7499</v>
      </c>
      <c r="S176" s="5">
        <v>9653</v>
      </c>
      <c r="T176" s="5">
        <v>12142</v>
      </c>
      <c r="U176" s="5">
        <v>10024</v>
      </c>
      <c r="V176" s="5">
        <v>556132</v>
      </c>
      <c r="W176" s="21">
        <v>617958</v>
      </c>
      <c r="X176" s="21">
        <v>682726</v>
      </c>
      <c r="Y176" s="5">
        <v>767186</v>
      </c>
      <c r="Z176" s="5">
        <v>802553</v>
      </c>
      <c r="AA176" s="5">
        <v>842443</v>
      </c>
    </row>
    <row r="177" spans="1:27" x14ac:dyDescent="0.25">
      <c r="A177" s="13" t="s">
        <v>222</v>
      </c>
      <c r="B177" s="22" t="s">
        <v>52</v>
      </c>
      <c r="C177" s="9" t="s">
        <v>76</v>
      </c>
      <c r="D177" s="6">
        <v>25.859692461915756</v>
      </c>
      <c r="E177" s="9">
        <v>25.644021186246</v>
      </c>
      <c r="F177" s="9">
        <v>21.775546087094071</v>
      </c>
      <c r="G177" s="6">
        <v>19.123304863720993</v>
      </c>
      <c r="H177" s="6">
        <v>20.150484318441041</v>
      </c>
      <c r="I177" s="6">
        <v>17.93361009414226</v>
      </c>
      <c r="J177" s="19">
        <v>0.6821089808511055</v>
      </c>
      <c r="K177" s="19">
        <v>0.65016045933183331</v>
      </c>
      <c r="L177" s="19">
        <v>0.9625267611961178</v>
      </c>
      <c r="M177" s="19">
        <v>0.59662747404607619</v>
      </c>
      <c r="N177" s="19">
        <v>0.59567594374806265</v>
      </c>
      <c r="O177" s="19">
        <v>0.58016530850857362</v>
      </c>
      <c r="P177" s="5">
        <v>3573</v>
      </c>
      <c r="Q177" s="21">
        <v>3920</v>
      </c>
      <c r="R177" s="21">
        <v>2718</v>
      </c>
      <c r="S177" s="5">
        <v>2540</v>
      </c>
      <c r="T177" s="5">
        <v>3097</v>
      </c>
      <c r="U177" s="5">
        <v>2399</v>
      </c>
      <c r="V177" s="5">
        <v>216690</v>
      </c>
      <c r="W177" s="21">
        <v>234432</v>
      </c>
      <c r="X177" s="21">
        <v>214750</v>
      </c>
      <c r="Y177" s="5">
        <v>193206</v>
      </c>
      <c r="Z177" s="5">
        <v>211649</v>
      </c>
      <c r="AA177" s="5">
        <v>197505</v>
      </c>
    </row>
    <row r="178" spans="1:27" x14ac:dyDescent="0.25">
      <c r="A178" s="13" t="s">
        <v>222</v>
      </c>
      <c r="B178" s="22" t="s">
        <v>52</v>
      </c>
      <c r="C178" s="9" t="s">
        <v>77</v>
      </c>
      <c r="D178" s="6">
        <v>7.0452117979103637</v>
      </c>
      <c r="E178" s="9">
        <v>6.2581904180586276</v>
      </c>
      <c r="F178" s="9">
        <v>8.259903183742006</v>
      </c>
      <c r="G178" s="6">
        <v>4.6535889230805774</v>
      </c>
      <c r="H178" s="6">
        <v>3.2770278633054755</v>
      </c>
      <c r="I178" s="6">
        <v>5.3182022896327297</v>
      </c>
      <c r="J178" s="19">
        <v>0.30164314487301191</v>
      </c>
      <c r="K178" s="19">
        <v>0.34145250786464015</v>
      </c>
      <c r="L178" s="19">
        <v>0.77411830886147803</v>
      </c>
      <c r="M178" s="19">
        <v>0.36463902130341008</v>
      </c>
      <c r="N178" s="19">
        <v>0.17310593219646203</v>
      </c>
      <c r="O178" s="19">
        <v>0.23692157003419098</v>
      </c>
      <c r="P178" s="5">
        <v>2094</v>
      </c>
      <c r="Q178" s="21">
        <v>1660</v>
      </c>
      <c r="R178" s="21">
        <v>1159</v>
      </c>
      <c r="S178" s="5">
        <v>808</v>
      </c>
      <c r="T178" s="5">
        <v>912</v>
      </c>
      <c r="U178" s="5">
        <v>1041</v>
      </c>
      <c r="V178" s="5">
        <v>59035</v>
      </c>
      <c r="W178" s="21">
        <v>57211</v>
      </c>
      <c r="X178" s="21">
        <v>81459</v>
      </c>
      <c r="Y178" s="5">
        <v>47016</v>
      </c>
      <c r="Z178" s="5">
        <v>34420</v>
      </c>
      <c r="AA178" s="5">
        <v>58570</v>
      </c>
    </row>
    <row r="179" spans="1:27" x14ac:dyDescent="0.25">
      <c r="A179" s="13" t="s">
        <v>222</v>
      </c>
      <c r="B179" s="22" t="s">
        <v>52</v>
      </c>
      <c r="C179" s="9" t="s">
        <v>78</v>
      </c>
      <c r="D179" s="6">
        <v>0.72653933134036242</v>
      </c>
      <c r="E179" s="9">
        <v>0.50066835999116144</v>
      </c>
      <c r="F179" s="9">
        <v>0.73646468559052036</v>
      </c>
      <c r="G179" s="6">
        <v>0.28792943204954485</v>
      </c>
      <c r="H179" s="6">
        <v>0.16375618608034337</v>
      </c>
      <c r="I179" s="6">
        <v>0.25369740818224085</v>
      </c>
      <c r="J179" s="19">
        <v>0.12321240986885507</v>
      </c>
      <c r="K179" s="19">
        <v>8.7587814752817433E-2</v>
      </c>
      <c r="L179" s="19">
        <v>0.12797150925468934</v>
      </c>
      <c r="M179" s="19">
        <v>5.7148946373971048E-2</v>
      </c>
      <c r="N179" s="19">
        <v>3.6724523777862152E-2</v>
      </c>
      <c r="O179" s="19">
        <v>6.6520591236162635E-2</v>
      </c>
      <c r="P179" s="5">
        <v>179</v>
      </c>
      <c r="Q179" s="21">
        <v>131</v>
      </c>
      <c r="R179" s="21">
        <v>80</v>
      </c>
      <c r="S179" s="5">
        <v>54</v>
      </c>
      <c r="T179" s="5">
        <v>41</v>
      </c>
      <c r="U179" s="5">
        <v>35</v>
      </c>
      <c r="V179" s="5">
        <v>6088</v>
      </c>
      <c r="W179" s="21">
        <v>4577</v>
      </c>
      <c r="X179" s="21">
        <v>7263</v>
      </c>
      <c r="Y179" s="5">
        <v>2909</v>
      </c>
      <c r="Z179" s="5">
        <v>1720</v>
      </c>
      <c r="AA179" s="5">
        <v>2794</v>
      </c>
    </row>
    <row r="180" spans="1:27" x14ac:dyDescent="0.25">
      <c r="A180" s="13" t="s">
        <v>222</v>
      </c>
      <c r="B180" s="22" t="s">
        <v>52</v>
      </c>
      <c r="C180" s="9" t="s">
        <v>11</v>
      </c>
      <c r="D180" s="6">
        <v>100</v>
      </c>
      <c r="E180" s="9">
        <v>100</v>
      </c>
      <c r="F180" s="9">
        <v>100</v>
      </c>
      <c r="G180" s="6">
        <v>100</v>
      </c>
      <c r="H180" s="6">
        <v>100</v>
      </c>
      <c r="I180" s="6">
        <v>100</v>
      </c>
      <c r="J180" s="19">
        <v>0</v>
      </c>
      <c r="K180" s="19">
        <v>0</v>
      </c>
      <c r="L180" s="19">
        <v>0</v>
      </c>
      <c r="M180" s="19">
        <v>0</v>
      </c>
      <c r="N180" s="19">
        <v>0</v>
      </c>
      <c r="O180" s="19">
        <v>0</v>
      </c>
      <c r="P180" s="5">
        <v>13838</v>
      </c>
      <c r="Q180" s="21">
        <v>14160</v>
      </c>
      <c r="R180" s="21">
        <v>11456</v>
      </c>
      <c r="S180" s="5">
        <v>13055</v>
      </c>
      <c r="T180" s="5">
        <v>16192</v>
      </c>
      <c r="U180" s="5">
        <v>13499</v>
      </c>
      <c r="V180" s="5">
        <v>837945</v>
      </c>
      <c r="W180" s="21">
        <v>914178</v>
      </c>
      <c r="X180" s="21">
        <v>986198</v>
      </c>
      <c r="Y180" s="5">
        <v>1010317</v>
      </c>
      <c r="Z180" s="5">
        <v>1050342</v>
      </c>
      <c r="AA180" s="5">
        <v>1101312</v>
      </c>
    </row>
    <row r="181" spans="1:27" x14ac:dyDescent="0.25">
      <c r="A181" s="13" t="s">
        <v>222</v>
      </c>
      <c r="B181" s="22" t="s">
        <v>53</v>
      </c>
      <c r="C181" s="9" t="s">
        <v>75</v>
      </c>
      <c r="D181" s="6">
        <v>77.436701557978949</v>
      </c>
      <c r="E181" s="6">
        <v>76.614615441048457</v>
      </c>
      <c r="F181" s="6">
        <v>74.382892450075232</v>
      </c>
      <c r="G181" s="6">
        <v>80.950086065318786</v>
      </c>
      <c r="H181" s="6">
        <v>82.444679982769173</v>
      </c>
      <c r="I181" s="6">
        <v>81.424478501258562</v>
      </c>
      <c r="J181" s="19">
        <v>0.643055807998962</v>
      </c>
      <c r="K181" s="19">
        <v>0.70880737812421024</v>
      </c>
      <c r="L181" s="19">
        <v>0.98518944555948218</v>
      </c>
      <c r="M181" s="19">
        <v>0.72102156226692438</v>
      </c>
      <c r="N181" s="19">
        <v>0.48345881365884963</v>
      </c>
      <c r="O181" s="19">
        <v>0.47531839044821639</v>
      </c>
      <c r="P181" s="5">
        <v>7924</v>
      </c>
      <c r="Q181" s="5">
        <v>7902</v>
      </c>
      <c r="R181" s="5">
        <v>7955</v>
      </c>
      <c r="S181" s="5">
        <v>9918</v>
      </c>
      <c r="T181" s="5">
        <v>12289</v>
      </c>
      <c r="U181" s="5">
        <v>10182</v>
      </c>
      <c r="V181" s="5">
        <v>654344</v>
      </c>
      <c r="W181" s="5">
        <v>699696</v>
      </c>
      <c r="X181" s="5">
        <v>701482</v>
      </c>
      <c r="Y181" s="5">
        <v>819703</v>
      </c>
      <c r="Z181" s="5">
        <v>872733</v>
      </c>
      <c r="AA181" s="5">
        <v>898638</v>
      </c>
    </row>
    <row r="182" spans="1:27" x14ac:dyDescent="0.25">
      <c r="A182" s="13" t="s">
        <v>222</v>
      </c>
      <c r="B182" s="22" t="s">
        <v>53</v>
      </c>
      <c r="C182" s="9" t="s">
        <v>76</v>
      </c>
      <c r="D182" s="6">
        <v>18.023798675747479</v>
      </c>
      <c r="E182" s="6">
        <v>19.710993608659898</v>
      </c>
      <c r="F182" s="6">
        <v>19.53314126537931</v>
      </c>
      <c r="G182" s="6">
        <v>15.851226986291763</v>
      </c>
      <c r="H182" s="6">
        <v>15.30407116028446</v>
      </c>
      <c r="I182" s="6">
        <v>13.84882471372161</v>
      </c>
      <c r="J182" s="19">
        <v>0.60011034862364154</v>
      </c>
      <c r="K182" s="19">
        <v>0.6514711952242499</v>
      </c>
      <c r="L182" s="19">
        <v>0.8604243075588599</v>
      </c>
      <c r="M182" s="19">
        <v>0.68494935255481493</v>
      </c>
      <c r="N182" s="19">
        <v>0.44984307885250713</v>
      </c>
      <c r="O182" s="19">
        <v>0.40943459192601717</v>
      </c>
      <c r="P182" s="5">
        <v>2471</v>
      </c>
      <c r="Q182" s="5">
        <v>2809</v>
      </c>
      <c r="R182" s="5">
        <v>2108</v>
      </c>
      <c r="S182" s="5">
        <v>2022</v>
      </c>
      <c r="T182" s="5">
        <v>2355</v>
      </c>
      <c r="U182" s="5">
        <v>1860</v>
      </c>
      <c r="V182" s="5">
        <v>152302</v>
      </c>
      <c r="W182" s="5">
        <v>180014</v>
      </c>
      <c r="X182" s="5">
        <v>184211</v>
      </c>
      <c r="Y182" s="5">
        <v>160510</v>
      </c>
      <c r="Z182" s="5">
        <v>162004</v>
      </c>
      <c r="AA182" s="5">
        <v>152842</v>
      </c>
    </row>
    <row r="183" spans="1:27" x14ac:dyDescent="0.25">
      <c r="A183" s="13" t="s">
        <v>222</v>
      </c>
      <c r="B183" s="22" t="s">
        <v>53</v>
      </c>
      <c r="C183" s="9" t="s">
        <v>77</v>
      </c>
      <c r="D183" s="6">
        <v>4.1624605771563479</v>
      </c>
      <c r="E183" s="6">
        <v>3.3807199865975668</v>
      </c>
      <c r="F183" s="6">
        <v>5.77221815158806</v>
      </c>
      <c r="G183" s="6">
        <v>2.8865211736485081</v>
      </c>
      <c r="H183" s="6">
        <v>2.2100611391993712</v>
      </c>
      <c r="I183" s="6">
        <v>4.5848034605299164</v>
      </c>
      <c r="J183" s="19">
        <v>0.25552470112543879</v>
      </c>
      <c r="K183" s="19">
        <v>0.21667140222804321</v>
      </c>
      <c r="L183" s="19">
        <v>0.43551060196856023</v>
      </c>
      <c r="M183" s="19">
        <v>0.22287673381528564</v>
      </c>
      <c r="N183" s="19">
        <v>0.18758743143549139</v>
      </c>
      <c r="O183" s="19">
        <v>0.25294664165833125</v>
      </c>
      <c r="P183" s="5">
        <v>1152</v>
      </c>
      <c r="Q183" s="5">
        <v>962</v>
      </c>
      <c r="R183" s="5">
        <v>829</v>
      </c>
      <c r="S183" s="5">
        <v>547</v>
      </c>
      <c r="T183" s="5">
        <v>580</v>
      </c>
      <c r="U183" s="5">
        <v>799</v>
      </c>
      <c r="V183" s="5">
        <v>35173</v>
      </c>
      <c r="W183" s="5">
        <v>30875</v>
      </c>
      <c r="X183" s="5">
        <v>54436</v>
      </c>
      <c r="Y183" s="5">
        <v>29229</v>
      </c>
      <c r="Z183" s="5">
        <v>23395</v>
      </c>
      <c r="AA183" s="5">
        <v>50600</v>
      </c>
    </row>
    <row r="184" spans="1:27" x14ac:dyDescent="0.25">
      <c r="A184" s="13" t="s">
        <v>222</v>
      </c>
      <c r="B184" s="22" t="s">
        <v>53</v>
      </c>
      <c r="C184" s="9" t="s">
        <v>78</v>
      </c>
      <c r="D184" s="6">
        <v>0.37703918911722417</v>
      </c>
      <c r="E184" s="6">
        <v>0.29367096369407852</v>
      </c>
      <c r="F184" s="6">
        <v>0.31174813295739756</v>
      </c>
      <c r="G184" s="6">
        <v>0.31216577474093993</v>
      </c>
      <c r="H184" s="6">
        <v>4.1187717746994056E-2</v>
      </c>
      <c r="I184" s="6">
        <v>0.14189332448991795</v>
      </c>
      <c r="J184" s="19">
        <v>7.1227823815937216E-2</v>
      </c>
      <c r="K184" s="19">
        <v>6.8641829864452289E-2</v>
      </c>
      <c r="L184" s="19">
        <v>7.7619893453823571E-2</v>
      </c>
      <c r="M184" s="19">
        <v>9.1036624280816242E-2</v>
      </c>
      <c r="N184" s="19">
        <v>1.4085495173578509E-2</v>
      </c>
      <c r="O184" s="19">
        <v>4.552435903424739E-2</v>
      </c>
      <c r="P184" s="5">
        <v>79</v>
      </c>
      <c r="Q184" s="5">
        <v>57</v>
      </c>
      <c r="R184" s="5">
        <v>45</v>
      </c>
      <c r="S184" s="5">
        <v>36</v>
      </c>
      <c r="T184" s="5">
        <v>12</v>
      </c>
      <c r="U184" s="5">
        <v>21</v>
      </c>
      <c r="V184" s="5">
        <v>3186</v>
      </c>
      <c r="W184" s="5">
        <v>2682</v>
      </c>
      <c r="X184" s="5">
        <v>2940</v>
      </c>
      <c r="Y184" s="5">
        <v>3161</v>
      </c>
      <c r="Z184" s="5">
        <v>436</v>
      </c>
      <c r="AA184" s="5">
        <v>1566</v>
      </c>
    </row>
    <row r="185" spans="1:27" x14ac:dyDescent="0.25">
      <c r="A185" s="13" t="s">
        <v>222</v>
      </c>
      <c r="B185" s="22" t="s">
        <v>53</v>
      </c>
      <c r="C185" s="9" t="s">
        <v>11</v>
      </c>
      <c r="D185" s="6">
        <v>100</v>
      </c>
      <c r="E185" s="6">
        <v>100</v>
      </c>
      <c r="F185" s="6">
        <v>100</v>
      </c>
      <c r="G185" s="6">
        <v>100</v>
      </c>
      <c r="H185" s="6">
        <v>100</v>
      </c>
      <c r="I185" s="6">
        <v>100</v>
      </c>
      <c r="J185" s="19">
        <v>0</v>
      </c>
      <c r="K185" s="19">
        <v>0</v>
      </c>
      <c r="L185" s="19">
        <v>0</v>
      </c>
      <c r="M185" s="19">
        <v>0</v>
      </c>
      <c r="N185" s="19">
        <v>0</v>
      </c>
      <c r="O185" s="19">
        <v>0</v>
      </c>
      <c r="P185" s="5">
        <v>11626</v>
      </c>
      <c r="Q185" s="5">
        <v>11730</v>
      </c>
      <c r="R185" s="5">
        <v>10937</v>
      </c>
      <c r="S185" s="5">
        <v>12523</v>
      </c>
      <c r="T185" s="5">
        <v>15236</v>
      </c>
      <c r="U185" s="5">
        <v>12862</v>
      </c>
      <c r="V185" s="5">
        <v>845005</v>
      </c>
      <c r="W185" s="5">
        <v>913267</v>
      </c>
      <c r="X185" s="5">
        <v>943069</v>
      </c>
      <c r="Y185" s="5">
        <v>1012603</v>
      </c>
      <c r="Z185" s="5">
        <v>1058568</v>
      </c>
      <c r="AA185" s="5">
        <v>1103646</v>
      </c>
    </row>
    <row r="186" spans="1:27" x14ac:dyDescent="0.25">
      <c r="A186" s="13" t="s">
        <v>222</v>
      </c>
      <c r="B186" s="22" t="s">
        <v>54</v>
      </c>
      <c r="C186" s="9" t="s">
        <v>75</v>
      </c>
      <c r="D186" s="6">
        <v>89.314195698131329</v>
      </c>
      <c r="E186" s="6">
        <v>88.339291223240735</v>
      </c>
      <c r="F186" s="6">
        <v>87.648997575927496</v>
      </c>
      <c r="G186" s="6">
        <v>91.424446323689466</v>
      </c>
      <c r="H186" s="6">
        <v>92.044567632863732</v>
      </c>
      <c r="I186" s="6">
        <v>90.15321536661834</v>
      </c>
      <c r="J186" s="19">
        <v>0.53470628775727758</v>
      </c>
      <c r="K186" s="19">
        <v>0.62319881940367972</v>
      </c>
      <c r="L186" s="19">
        <v>0.67740732435527429</v>
      </c>
      <c r="M186" s="19">
        <v>0.46681953369312401</v>
      </c>
      <c r="N186" s="19">
        <v>0.37748549983213331</v>
      </c>
      <c r="O186" s="19">
        <v>0.57151648127497912</v>
      </c>
      <c r="P186" s="5">
        <v>7203</v>
      </c>
      <c r="Q186" s="5">
        <v>6420</v>
      </c>
      <c r="R186" s="5">
        <v>8373</v>
      </c>
      <c r="S186" s="5">
        <v>9297</v>
      </c>
      <c r="T186" s="5">
        <v>12753</v>
      </c>
      <c r="U186" s="5">
        <v>10765</v>
      </c>
      <c r="V186" s="5">
        <v>762578</v>
      </c>
      <c r="W186" s="5">
        <v>818960</v>
      </c>
      <c r="X186" s="5">
        <v>856577</v>
      </c>
      <c r="Y186" s="5">
        <v>949207</v>
      </c>
      <c r="Z186" s="5">
        <v>988277</v>
      </c>
      <c r="AA186" s="5">
        <v>1011886</v>
      </c>
    </row>
    <row r="187" spans="1:27" x14ac:dyDescent="0.25">
      <c r="A187" s="13" t="s">
        <v>222</v>
      </c>
      <c r="B187" s="22" t="s">
        <v>54</v>
      </c>
      <c r="C187" s="9" t="s">
        <v>76</v>
      </c>
      <c r="D187" s="6">
        <v>9.5042837148562622</v>
      </c>
      <c r="E187" s="6">
        <v>10.574589401787584</v>
      </c>
      <c r="F187" s="6">
        <v>9.157959686108704</v>
      </c>
      <c r="G187" s="6">
        <v>7.1915796124602931</v>
      </c>
      <c r="H187" s="6">
        <v>7.2350222689146069</v>
      </c>
      <c r="I187" s="6">
        <v>7.0610749932956587</v>
      </c>
      <c r="J187" s="19">
        <v>0.50996114842000362</v>
      </c>
      <c r="K187" s="19">
        <v>0.60481401594918138</v>
      </c>
      <c r="L187" s="19">
        <v>0.54677977314412074</v>
      </c>
      <c r="M187" s="19">
        <v>0.44436919990516177</v>
      </c>
      <c r="N187" s="19">
        <v>0.35990466412902544</v>
      </c>
      <c r="O187" s="19">
        <v>0.54391684190197631</v>
      </c>
      <c r="P187" s="5">
        <v>1236</v>
      </c>
      <c r="Q187" s="5">
        <v>1333</v>
      </c>
      <c r="R187" s="5">
        <v>1104</v>
      </c>
      <c r="S187" s="5">
        <v>882</v>
      </c>
      <c r="T187" s="5">
        <v>1104</v>
      </c>
      <c r="U187" s="5">
        <v>927</v>
      </c>
      <c r="V187" s="5">
        <v>81149</v>
      </c>
      <c r="W187" s="5">
        <v>98033</v>
      </c>
      <c r="X187" s="5">
        <v>89499</v>
      </c>
      <c r="Y187" s="5">
        <v>74666</v>
      </c>
      <c r="Z187" s="5">
        <v>77682</v>
      </c>
      <c r="AA187" s="5">
        <v>79254</v>
      </c>
    </row>
    <row r="188" spans="1:27" x14ac:dyDescent="0.25">
      <c r="A188" s="13" t="s">
        <v>222</v>
      </c>
      <c r="B188" s="22" t="s">
        <v>54</v>
      </c>
      <c r="C188" s="9" t="s">
        <v>77</v>
      </c>
      <c r="D188" s="6">
        <v>1.0487049302249316</v>
      </c>
      <c r="E188" s="6">
        <v>0.99939378380302513</v>
      </c>
      <c r="F188" s="6">
        <v>3.0022071441069662</v>
      </c>
      <c r="G188" s="6">
        <v>1.3515153499858414</v>
      </c>
      <c r="H188" s="6">
        <v>0.71100332124422794</v>
      </c>
      <c r="I188" s="6">
        <v>2.7321640011154598</v>
      </c>
      <c r="J188" s="19">
        <v>0.11367190597749741</v>
      </c>
      <c r="K188" s="19">
        <v>9.3824740133819723E-2</v>
      </c>
      <c r="L188" s="19">
        <v>0.31255978130948836</v>
      </c>
      <c r="M188" s="19">
        <v>0.129365404818925</v>
      </c>
      <c r="N188" s="19">
        <v>8.035652340085718E-2</v>
      </c>
      <c r="O188" s="19">
        <v>0.19975500326832735</v>
      </c>
      <c r="P188" s="5">
        <v>382</v>
      </c>
      <c r="Q188" s="5">
        <v>359</v>
      </c>
      <c r="R188" s="5">
        <v>434</v>
      </c>
      <c r="S188" s="5">
        <v>277</v>
      </c>
      <c r="T188" s="5">
        <v>236</v>
      </c>
      <c r="U188" s="5">
        <v>478</v>
      </c>
      <c r="V188" s="5">
        <v>8954</v>
      </c>
      <c r="W188" s="5">
        <v>9265</v>
      </c>
      <c r="X188" s="5">
        <v>29340</v>
      </c>
      <c r="Y188" s="5">
        <v>14032</v>
      </c>
      <c r="Z188" s="5">
        <v>7634</v>
      </c>
      <c r="AA188" s="5">
        <v>30666</v>
      </c>
    </row>
    <row r="189" spans="1:27" x14ac:dyDescent="0.25">
      <c r="A189" s="13" t="s">
        <v>222</v>
      </c>
      <c r="B189" s="22" t="s">
        <v>54</v>
      </c>
      <c r="C189" s="9" t="s">
        <v>78</v>
      </c>
      <c r="D189" s="6">
        <v>0.13281565678747737</v>
      </c>
      <c r="E189" s="6">
        <v>8.6725591168659702E-2</v>
      </c>
      <c r="F189" s="6">
        <v>0.19083559385683341</v>
      </c>
      <c r="G189" s="6">
        <v>3.2458713864397706E-2</v>
      </c>
      <c r="H189" s="6">
        <v>9.4067769774255974E-3</v>
      </c>
      <c r="I189" s="6">
        <v>5.3545638970533868E-2</v>
      </c>
      <c r="J189" s="19">
        <v>4.767730413440651E-2</v>
      </c>
      <c r="K189" s="19">
        <v>4.6183825810633426E-2</v>
      </c>
      <c r="L189" s="19">
        <v>8.7530473273998433E-2</v>
      </c>
      <c r="M189" s="19">
        <v>1.5077188051338834E-2</v>
      </c>
      <c r="N189" s="19">
        <v>4.5806680355799847E-3</v>
      </c>
      <c r="O189" s="19">
        <v>2.2296918998585821E-2</v>
      </c>
      <c r="P189" s="5">
        <v>32</v>
      </c>
      <c r="Q189" s="5">
        <v>20</v>
      </c>
      <c r="R189" s="5">
        <v>15</v>
      </c>
      <c r="S189" s="5">
        <v>9</v>
      </c>
      <c r="T189" s="5">
        <v>5</v>
      </c>
      <c r="U189" s="5">
        <v>8</v>
      </c>
      <c r="V189" s="5">
        <v>1134</v>
      </c>
      <c r="W189" s="5">
        <v>804</v>
      </c>
      <c r="X189" s="5">
        <v>1865</v>
      </c>
      <c r="Y189" s="5">
        <v>337</v>
      </c>
      <c r="Z189" s="5">
        <v>101</v>
      </c>
      <c r="AA189" s="5">
        <v>601</v>
      </c>
    </row>
    <row r="190" spans="1:27" x14ac:dyDescent="0.25">
      <c r="A190" s="13" t="s">
        <v>222</v>
      </c>
      <c r="B190" s="22" t="s">
        <v>54</v>
      </c>
      <c r="C190" s="9" t="s">
        <v>11</v>
      </c>
      <c r="D190" s="6">
        <v>100</v>
      </c>
      <c r="E190" s="6">
        <v>100</v>
      </c>
      <c r="F190" s="6">
        <v>100</v>
      </c>
      <c r="G190" s="6">
        <v>100</v>
      </c>
      <c r="H190" s="6">
        <v>100</v>
      </c>
      <c r="I190" s="6">
        <v>100</v>
      </c>
      <c r="J190" s="19">
        <v>0</v>
      </c>
      <c r="K190" s="19">
        <v>0</v>
      </c>
      <c r="L190" s="19">
        <v>0</v>
      </c>
      <c r="M190" s="19">
        <v>0</v>
      </c>
      <c r="N190" s="19">
        <v>0</v>
      </c>
      <c r="O190" s="19">
        <v>0</v>
      </c>
      <c r="P190" s="5">
        <v>8853</v>
      </c>
      <c r="Q190" s="5">
        <v>8132</v>
      </c>
      <c r="R190" s="5">
        <v>9926</v>
      </c>
      <c r="S190" s="5">
        <v>10465</v>
      </c>
      <c r="T190" s="5">
        <v>14098</v>
      </c>
      <c r="U190" s="5">
        <v>12178</v>
      </c>
      <c r="V190" s="5">
        <v>853815</v>
      </c>
      <c r="W190" s="5">
        <v>927062</v>
      </c>
      <c r="X190" s="5">
        <v>977281</v>
      </c>
      <c r="Y190" s="5">
        <v>1038242</v>
      </c>
      <c r="Z190" s="5">
        <v>1073694</v>
      </c>
      <c r="AA190" s="5">
        <v>1122407</v>
      </c>
    </row>
    <row r="191" spans="1:27" x14ac:dyDescent="0.25">
      <c r="A191" s="13" t="s">
        <v>57</v>
      </c>
      <c r="B191" s="22" t="s">
        <v>102</v>
      </c>
      <c r="C191" s="9" t="s">
        <v>75</v>
      </c>
      <c r="D191" s="6" t="s">
        <v>38</v>
      </c>
      <c r="E191" s="6"/>
      <c r="F191" s="6"/>
      <c r="G191" s="6"/>
      <c r="H191" s="6">
        <v>83.41462993196771</v>
      </c>
      <c r="I191" s="6">
        <v>83.310046544920795</v>
      </c>
      <c r="J191" s="19" t="s">
        <v>37</v>
      </c>
      <c r="K191" s="19" t="s">
        <v>37</v>
      </c>
      <c r="L191" s="19" t="s">
        <v>37</v>
      </c>
      <c r="M191" s="19" t="s">
        <v>37</v>
      </c>
      <c r="N191" s="19">
        <v>0.3103556971436422</v>
      </c>
      <c r="O191" s="19">
        <v>0.31161629051743789</v>
      </c>
      <c r="P191" s="5"/>
      <c r="Q191" s="5"/>
      <c r="R191" s="5"/>
      <c r="S191" s="5"/>
      <c r="T191" s="5">
        <v>52953</v>
      </c>
      <c r="U191" s="5">
        <v>43445</v>
      </c>
      <c r="V191" s="5">
        <v>0</v>
      </c>
      <c r="W191" s="5">
        <v>0</v>
      </c>
      <c r="X191" s="5">
        <v>0</v>
      </c>
      <c r="Y191" s="5">
        <v>0</v>
      </c>
      <c r="Z191" s="5">
        <v>3572375</v>
      </c>
      <c r="AA191" s="5">
        <v>3682509</v>
      </c>
    </row>
    <row r="192" spans="1:27" x14ac:dyDescent="0.25">
      <c r="A192" s="13" t="s">
        <v>57</v>
      </c>
      <c r="B192" s="22" t="s">
        <v>102</v>
      </c>
      <c r="C192" s="9" t="s">
        <v>76</v>
      </c>
      <c r="D192" s="6" t="s">
        <v>38</v>
      </c>
      <c r="E192" s="6"/>
      <c r="F192" s="6"/>
      <c r="G192" s="6"/>
      <c r="H192" s="6">
        <v>14.811314058139406</v>
      </c>
      <c r="I192" s="6">
        <v>13.356405955686629</v>
      </c>
      <c r="J192" s="19" t="s">
        <v>37</v>
      </c>
      <c r="K192" s="19" t="s">
        <v>37</v>
      </c>
      <c r="L192" s="19" t="s">
        <v>37</v>
      </c>
      <c r="M192" s="19" t="s">
        <v>37</v>
      </c>
      <c r="N192" s="19">
        <v>0.28880545795225204</v>
      </c>
      <c r="O192" s="19">
        <v>0.2780257807625261</v>
      </c>
      <c r="P192" s="5"/>
      <c r="Q192" s="5"/>
      <c r="R192" s="5"/>
      <c r="S192" s="5"/>
      <c r="T192" s="5">
        <v>9586</v>
      </c>
      <c r="U192" s="5">
        <v>7445</v>
      </c>
      <c r="V192" s="5">
        <v>0</v>
      </c>
      <c r="W192" s="5">
        <v>0</v>
      </c>
      <c r="X192" s="5">
        <v>0</v>
      </c>
      <c r="Y192" s="5">
        <v>0</v>
      </c>
      <c r="Z192" s="5">
        <v>634320</v>
      </c>
      <c r="AA192" s="5">
        <v>590386</v>
      </c>
    </row>
    <row r="193" spans="1:27" x14ac:dyDescent="0.25">
      <c r="A193" s="13" t="s">
        <v>57</v>
      </c>
      <c r="B193" s="22" t="s">
        <v>102</v>
      </c>
      <c r="C193" s="9" t="s">
        <v>77</v>
      </c>
      <c r="D193" s="6" t="s">
        <v>38</v>
      </c>
      <c r="E193" s="6"/>
      <c r="F193" s="6"/>
      <c r="G193" s="6"/>
      <c r="H193" s="6">
        <v>1.7372799037610167</v>
      </c>
      <c r="I193" s="6">
        <v>3.2646599306916402</v>
      </c>
      <c r="J193" s="19" t="s">
        <v>37</v>
      </c>
      <c r="K193" s="19" t="s">
        <v>37</v>
      </c>
      <c r="L193" s="19" t="s">
        <v>37</v>
      </c>
      <c r="M193" s="19" t="s">
        <v>37</v>
      </c>
      <c r="N193" s="19">
        <v>7.0321995584817804E-2</v>
      </c>
      <c r="O193" s="19">
        <v>0.10907175935070899</v>
      </c>
      <c r="P193" s="5"/>
      <c r="Q193" s="5"/>
      <c r="R193" s="5"/>
      <c r="S193" s="5"/>
      <c r="T193" s="5">
        <v>1764</v>
      </c>
      <c r="U193" s="5">
        <v>2364</v>
      </c>
      <c r="V193" s="5">
        <v>0</v>
      </c>
      <c r="W193" s="5">
        <v>0</v>
      </c>
      <c r="X193" s="5">
        <v>0</v>
      </c>
      <c r="Y193" s="5">
        <v>0</v>
      </c>
      <c r="Z193" s="5">
        <v>74402</v>
      </c>
      <c r="AA193" s="5">
        <v>144306</v>
      </c>
    </row>
    <row r="194" spans="1:27" x14ac:dyDescent="0.25">
      <c r="A194" s="13" t="s">
        <v>57</v>
      </c>
      <c r="B194" s="22" t="s">
        <v>102</v>
      </c>
      <c r="C194" s="9" t="s">
        <v>78</v>
      </c>
      <c r="D194" s="6" t="s">
        <v>38</v>
      </c>
      <c r="E194" s="7"/>
      <c r="F194" s="6"/>
      <c r="G194" s="7"/>
      <c r="H194" s="7">
        <v>3.6776106131872814E-2</v>
      </c>
      <c r="I194" s="6">
        <v>6.8887568700927507E-2</v>
      </c>
      <c r="J194" s="19" t="s">
        <v>37</v>
      </c>
      <c r="K194" s="19" t="s">
        <v>37</v>
      </c>
      <c r="L194" s="19" t="s">
        <v>37</v>
      </c>
      <c r="M194" s="19" t="s">
        <v>37</v>
      </c>
      <c r="N194" s="19">
        <v>8.0824541874531149E-3</v>
      </c>
      <c r="O194" s="19">
        <v>1.5134813325605744E-2</v>
      </c>
      <c r="P194" s="5"/>
      <c r="Q194" s="5"/>
      <c r="R194" s="5"/>
      <c r="S194" s="5"/>
      <c r="T194" s="5">
        <v>37</v>
      </c>
      <c r="U194" s="5">
        <v>39</v>
      </c>
      <c r="V194" s="5">
        <v>0</v>
      </c>
      <c r="W194" s="5">
        <v>0</v>
      </c>
      <c r="X194" s="5">
        <v>0</v>
      </c>
      <c r="Y194" s="5">
        <v>0</v>
      </c>
      <c r="Z194" s="5">
        <v>1575</v>
      </c>
      <c r="AA194" s="5">
        <v>3045</v>
      </c>
    </row>
    <row r="195" spans="1:27" x14ac:dyDescent="0.25">
      <c r="A195" s="13" t="s">
        <v>57</v>
      </c>
      <c r="B195" s="22" t="s">
        <v>102</v>
      </c>
      <c r="C195" s="9" t="s">
        <v>11</v>
      </c>
      <c r="D195" s="6" t="s">
        <v>38</v>
      </c>
      <c r="E195" s="6"/>
      <c r="F195" s="6"/>
      <c r="G195" s="6"/>
      <c r="H195" s="6">
        <v>100</v>
      </c>
      <c r="I195" s="6">
        <v>100</v>
      </c>
      <c r="J195" s="19" t="s">
        <v>37</v>
      </c>
      <c r="K195" s="19" t="s">
        <v>37</v>
      </c>
      <c r="L195" s="19" t="s">
        <v>37</v>
      </c>
      <c r="M195" s="19" t="s">
        <v>37</v>
      </c>
      <c r="N195" s="19">
        <v>0</v>
      </c>
      <c r="O195" s="19">
        <v>0</v>
      </c>
      <c r="P195" s="5"/>
      <c r="Q195" s="5"/>
      <c r="R195" s="5"/>
      <c r="S195" s="5"/>
      <c r="T195" s="5">
        <v>64340</v>
      </c>
      <c r="U195" s="5">
        <v>53293</v>
      </c>
      <c r="V195" s="5">
        <v>0</v>
      </c>
      <c r="W195" s="5">
        <v>0</v>
      </c>
      <c r="X195" s="5">
        <v>0</v>
      </c>
      <c r="Y195" s="5">
        <v>0</v>
      </c>
      <c r="Z195" s="5">
        <v>4282672</v>
      </c>
      <c r="AA195" s="5">
        <v>4420246</v>
      </c>
    </row>
    <row r="196" spans="1:27" x14ac:dyDescent="0.25">
      <c r="A196" s="13" t="s">
        <v>57</v>
      </c>
      <c r="B196" s="22" t="s">
        <v>103</v>
      </c>
      <c r="C196" s="9" t="s">
        <v>75</v>
      </c>
      <c r="D196" s="6" t="s">
        <v>38</v>
      </c>
      <c r="E196" s="6"/>
      <c r="F196" s="6"/>
      <c r="G196" s="6"/>
      <c r="H196" s="6">
        <v>43.29806656652547</v>
      </c>
      <c r="I196" s="6">
        <v>39.850471489983249</v>
      </c>
      <c r="J196" s="19" t="s">
        <v>37</v>
      </c>
      <c r="K196" s="19" t="s">
        <v>37</v>
      </c>
      <c r="L196" s="19" t="s">
        <v>37</v>
      </c>
      <c r="M196" s="19" t="s">
        <v>37</v>
      </c>
      <c r="N196" s="19">
        <v>0.68096374151651695</v>
      </c>
      <c r="O196" s="19">
        <v>0.74182824701595984</v>
      </c>
      <c r="P196" s="5"/>
      <c r="Q196" s="5"/>
      <c r="R196" s="5"/>
      <c r="S196" s="5"/>
      <c r="T196" s="5">
        <v>5680</v>
      </c>
      <c r="U196" s="5">
        <v>3918</v>
      </c>
      <c r="V196" s="5">
        <v>0</v>
      </c>
      <c r="W196" s="5">
        <v>0</v>
      </c>
      <c r="X196" s="5">
        <v>0</v>
      </c>
      <c r="Y196" s="5">
        <v>0</v>
      </c>
      <c r="Z196" s="5">
        <v>358579</v>
      </c>
      <c r="AA196" s="5">
        <v>340490</v>
      </c>
    </row>
    <row r="197" spans="1:27" x14ac:dyDescent="0.25">
      <c r="A197" s="13" t="s">
        <v>57</v>
      </c>
      <c r="B197" s="22" t="s">
        <v>103</v>
      </c>
      <c r="C197" s="9" t="s">
        <v>76</v>
      </c>
      <c r="D197" s="6" t="s">
        <v>38</v>
      </c>
      <c r="E197" s="6"/>
      <c r="F197" s="6"/>
      <c r="G197" s="6"/>
      <c r="H197" s="6">
        <v>37.914471046797495</v>
      </c>
      <c r="I197" s="6">
        <v>34.366276967155457</v>
      </c>
      <c r="J197" s="19" t="s">
        <v>37</v>
      </c>
      <c r="K197" s="19" t="s">
        <v>37</v>
      </c>
      <c r="L197" s="19" t="s">
        <v>37</v>
      </c>
      <c r="M197" s="19" t="s">
        <v>37</v>
      </c>
      <c r="N197" s="19">
        <v>0.66827675341224013</v>
      </c>
      <c r="O197" s="19">
        <v>0.6554396598271407</v>
      </c>
      <c r="P197" s="5"/>
      <c r="Q197" s="5"/>
      <c r="R197" s="5"/>
      <c r="S197" s="5"/>
      <c r="T197" s="5">
        <v>4955</v>
      </c>
      <c r="U197" s="5">
        <v>3630</v>
      </c>
      <c r="V197" s="5">
        <v>0</v>
      </c>
      <c r="W197" s="5">
        <v>0</v>
      </c>
      <c r="X197" s="5">
        <v>0</v>
      </c>
      <c r="Y197" s="5">
        <v>0</v>
      </c>
      <c r="Z197" s="5">
        <v>313994</v>
      </c>
      <c r="AA197" s="5">
        <v>293632</v>
      </c>
    </row>
    <row r="198" spans="1:27" x14ac:dyDescent="0.25">
      <c r="A198" s="13" t="s">
        <v>57</v>
      </c>
      <c r="B198" s="22" t="s">
        <v>103</v>
      </c>
      <c r="C198" s="9" t="s">
        <v>77</v>
      </c>
      <c r="D198" s="6" t="s">
        <v>38</v>
      </c>
      <c r="E198" s="6"/>
      <c r="F198" s="6"/>
      <c r="G198" s="6"/>
      <c r="H198" s="6">
        <v>17.057370279316658</v>
      </c>
      <c r="I198" s="6">
        <v>23.669417463797036</v>
      </c>
      <c r="J198" s="19" t="s">
        <v>37</v>
      </c>
      <c r="K198" s="19" t="s">
        <v>37</v>
      </c>
      <c r="L198" s="19" t="s">
        <v>37</v>
      </c>
      <c r="M198" s="19" t="s">
        <v>37</v>
      </c>
      <c r="N198" s="19">
        <v>0.51780608655327431</v>
      </c>
      <c r="O198" s="19">
        <v>0.62398985595526557</v>
      </c>
      <c r="P198" s="5"/>
      <c r="Q198" s="5"/>
      <c r="R198" s="5"/>
      <c r="S198" s="5"/>
      <c r="T198" s="5">
        <v>3636</v>
      </c>
      <c r="U198" s="5">
        <v>3603</v>
      </c>
      <c r="V198" s="5">
        <v>0</v>
      </c>
      <c r="W198" s="5">
        <v>0</v>
      </c>
      <c r="X198" s="5">
        <v>0</v>
      </c>
      <c r="Y198" s="5">
        <v>0</v>
      </c>
      <c r="Z198" s="5">
        <v>141263</v>
      </c>
      <c r="AA198" s="5">
        <v>202236</v>
      </c>
    </row>
    <row r="199" spans="1:27" x14ac:dyDescent="0.25">
      <c r="A199" s="13" t="s">
        <v>57</v>
      </c>
      <c r="B199" s="22" t="s">
        <v>103</v>
      </c>
      <c r="C199" s="9" t="s">
        <v>78</v>
      </c>
      <c r="D199" s="6" t="s">
        <v>38</v>
      </c>
      <c r="E199" s="6"/>
      <c r="F199" s="6"/>
      <c r="G199" s="6"/>
      <c r="H199" s="6">
        <v>1.7300921073603779</v>
      </c>
      <c r="I199" s="6">
        <v>2.1138340790642527</v>
      </c>
      <c r="J199" s="19" t="s">
        <v>37</v>
      </c>
      <c r="K199" s="19" t="s">
        <v>37</v>
      </c>
      <c r="L199" s="19" t="s">
        <v>37</v>
      </c>
      <c r="M199" s="19" t="s">
        <v>37</v>
      </c>
      <c r="N199" s="19">
        <v>0.12326158841825025</v>
      </c>
      <c r="O199" s="19">
        <v>0.17339125438375458</v>
      </c>
      <c r="P199" s="5"/>
      <c r="Q199" s="5"/>
      <c r="R199" s="5"/>
      <c r="S199" s="5"/>
      <c r="T199" s="5">
        <v>362</v>
      </c>
      <c r="U199" s="5">
        <v>313</v>
      </c>
      <c r="V199" s="5">
        <v>0</v>
      </c>
      <c r="W199" s="5">
        <v>0</v>
      </c>
      <c r="X199" s="5">
        <v>0</v>
      </c>
      <c r="Y199" s="5">
        <v>0</v>
      </c>
      <c r="Z199" s="5">
        <v>14328</v>
      </c>
      <c r="AA199" s="5">
        <v>18061</v>
      </c>
    </row>
    <row r="200" spans="1:27" x14ac:dyDescent="0.25">
      <c r="A200" s="13" t="s">
        <v>57</v>
      </c>
      <c r="B200" s="22" t="s">
        <v>103</v>
      </c>
      <c r="C200" s="9" t="s">
        <v>11</v>
      </c>
      <c r="D200" s="6" t="s">
        <v>38</v>
      </c>
      <c r="E200" s="6"/>
      <c r="F200" s="6"/>
      <c r="G200" s="6"/>
      <c r="H200" s="6">
        <v>100</v>
      </c>
      <c r="I200" s="6">
        <v>100</v>
      </c>
      <c r="J200" s="19" t="s">
        <v>37</v>
      </c>
      <c r="K200" s="19" t="s">
        <v>37</v>
      </c>
      <c r="L200" s="19" t="s">
        <v>37</v>
      </c>
      <c r="M200" s="19" t="s">
        <v>37</v>
      </c>
      <c r="N200" s="19">
        <v>0</v>
      </c>
      <c r="O200" s="19">
        <v>0</v>
      </c>
      <c r="P200" s="5"/>
      <c r="Q200" s="5"/>
      <c r="R200" s="5"/>
      <c r="S200" s="5"/>
      <c r="T200" s="5">
        <v>14633</v>
      </c>
      <c r="U200" s="5">
        <v>11464</v>
      </c>
      <c r="V200" s="5">
        <v>0</v>
      </c>
      <c r="W200" s="5">
        <v>0</v>
      </c>
      <c r="X200" s="5">
        <v>0</v>
      </c>
      <c r="Y200" s="5">
        <v>0</v>
      </c>
      <c r="Z200" s="5">
        <v>828164</v>
      </c>
      <c r="AA200" s="5">
        <v>854419</v>
      </c>
    </row>
    <row r="202" spans="1:27" x14ac:dyDescent="0.15">
      <c r="A202" s="132" t="s">
        <v>223</v>
      </c>
      <c r="J202" s="15"/>
      <c r="K202" s="15"/>
      <c r="L202" s="15"/>
      <c r="M202" s="15"/>
      <c r="N202" s="15"/>
      <c r="O202" s="15"/>
    </row>
    <row r="203" spans="1:27" x14ac:dyDescent="0.15">
      <c r="A203" s="132" t="s">
        <v>224</v>
      </c>
      <c r="B203" s="132"/>
      <c r="C203" s="132"/>
      <c r="D203" s="132"/>
      <c r="E203" s="132"/>
      <c r="F203" s="132"/>
      <c r="G203" s="132"/>
      <c r="H203" s="132"/>
      <c r="I203" s="132"/>
      <c r="J203" s="15"/>
      <c r="K203" s="15"/>
      <c r="L203" s="15"/>
      <c r="M203" s="15"/>
      <c r="N203" s="15"/>
      <c r="O203" s="15"/>
    </row>
    <row r="204" spans="1:27" x14ac:dyDescent="0.15">
      <c r="A204" s="132" t="s">
        <v>225</v>
      </c>
      <c r="B204" s="132"/>
      <c r="C204" s="132"/>
      <c r="D204" s="132"/>
      <c r="E204" s="132"/>
      <c r="F204" s="132"/>
      <c r="G204" s="132"/>
      <c r="H204" s="132"/>
      <c r="I204" s="132"/>
      <c r="J204" s="15"/>
      <c r="K204" s="15"/>
      <c r="L204" s="15"/>
      <c r="M204" s="15"/>
      <c r="N204" s="15"/>
      <c r="O204" s="15"/>
    </row>
    <row r="205" spans="1:27" ht="12.75" customHeight="1" x14ac:dyDescent="0.15">
      <c r="A205" s="132" t="s">
        <v>330</v>
      </c>
      <c r="B205" s="132"/>
      <c r="C205" s="132"/>
      <c r="D205" s="132"/>
      <c r="E205" s="132"/>
      <c r="F205" s="132"/>
      <c r="G205" s="132"/>
      <c r="H205" s="132"/>
      <c r="I205" s="132"/>
      <c r="J205" s="15"/>
      <c r="K205" s="15"/>
      <c r="L205" s="15"/>
      <c r="M205" s="15"/>
      <c r="N205" s="15"/>
      <c r="O205" s="15"/>
    </row>
    <row r="206" spans="1:27" ht="12.75" customHeight="1" x14ac:dyDescent="0.15">
      <c r="A206" s="132" t="s">
        <v>331</v>
      </c>
      <c r="B206" s="132"/>
      <c r="C206" s="132"/>
      <c r="D206" s="132"/>
      <c r="E206" s="132"/>
      <c r="F206" s="132"/>
      <c r="G206" s="132"/>
      <c r="H206" s="132"/>
      <c r="I206" s="132"/>
      <c r="J206" s="15"/>
      <c r="K206" s="15"/>
      <c r="L206" s="15"/>
      <c r="M206" s="15"/>
      <c r="N206" s="15"/>
      <c r="O206" s="15"/>
    </row>
    <row r="207" spans="1:27" x14ac:dyDescent="0.15">
      <c r="A207" s="132" t="s">
        <v>373</v>
      </c>
      <c r="B207" s="132"/>
      <c r="C207" s="132"/>
      <c r="D207" s="132"/>
      <c r="E207" s="132"/>
      <c r="F207" s="132"/>
      <c r="G207" s="132"/>
      <c r="H207" s="132"/>
      <c r="I207" s="132"/>
      <c r="J207" s="15"/>
      <c r="K207" s="15"/>
      <c r="L207" s="15"/>
      <c r="M207" s="15"/>
      <c r="N207" s="15"/>
      <c r="O207" s="15"/>
    </row>
  </sheetData>
  <mergeCells count="5">
    <mergeCell ref="J4:O4"/>
    <mergeCell ref="P4:U4"/>
    <mergeCell ref="V4:AA4"/>
    <mergeCell ref="D4:I4"/>
    <mergeCell ref="A4:C4"/>
  </mergeCells>
  <hyperlinks>
    <hyperlink ref="A1" location="Indice!A1" display="Indice" xr:uid="{80ABEB14-367C-4BDC-A126-1122532D9C1F}"/>
  </hyperlink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07F83-4EDB-401A-9A2A-A5A06A9AFABA}">
  <sheetPr codeName="Hoja18"/>
  <dimension ref="A1:DW50"/>
  <sheetViews>
    <sheetView zoomScale="90" zoomScaleNormal="90" workbookViewId="0">
      <pane xSplit="2" ySplit="5" topLeftCell="C33" activePane="bottomRight" state="frozen"/>
      <selection activeCell="A2" sqref="A2:L2"/>
      <selection pane="topRight" activeCell="A2" sqref="A2:L2"/>
      <selection pane="bottomLeft" activeCell="A2" sqref="A2:L2"/>
      <selection pane="bottomRight" activeCell="A50" sqref="A50"/>
    </sheetView>
  </sheetViews>
  <sheetFormatPr baseColWidth="10" defaultRowHeight="15" x14ac:dyDescent="0.25"/>
  <cols>
    <col min="1" max="1" width="15.7109375" style="25" customWidth="1"/>
    <col min="2" max="2" width="15.7109375" style="27" customWidth="1"/>
    <col min="3" max="4" width="5.85546875" style="25" bestFit="1" customWidth="1"/>
    <col min="5" max="8" width="5.5703125" style="25" bestFit="1" customWidth="1"/>
    <col min="9" max="10" width="5.85546875" style="25" bestFit="1" customWidth="1"/>
    <col min="11" max="14" width="5.5703125" style="25" bestFit="1" customWidth="1"/>
    <col min="15" max="20" width="7" style="25" bestFit="1" customWidth="1"/>
    <col min="21" max="26" width="9" style="25" bestFit="1" customWidth="1"/>
    <col min="27" max="127" width="11.42578125" style="25"/>
  </cols>
  <sheetData>
    <row r="1" spans="1:127" ht="18" customHeight="1" x14ac:dyDescent="0.25">
      <c r="A1" s="109" t="s">
        <v>88</v>
      </c>
    </row>
    <row r="2" spans="1:127" x14ac:dyDescent="0.25">
      <c r="A2" s="110" t="s">
        <v>239</v>
      </c>
    </row>
    <row r="3" spans="1:127" x14ac:dyDescent="0.25">
      <c r="A3" s="111" t="s">
        <v>211</v>
      </c>
    </row>
    <row r="4" spans="1:127" ht="30" customHeight="1" x14ac:dyDescent="0.25">
      <c r="A4" s="219"/>
      <c r="B4" s="220"/>
      <c r="C4" s="205" t="s">
        <v>97</v>
      </c>
      <c r="D4" s="205"/>
      <c r="E4" s="205"/>
      <c r="F4" s="205"/>
      <c r="G4" s="205"/>
      <c r="H4" s="205"/>
      <c r="I4" s="205" t="s">
        <v>96</v>
      </c>
      <c r="J4" s="205"/>
      <c r="K4" s="205"/>
      <c r="L4" s="205"/>
      <c r="M4" s="205"/>
      <c r="N4" s="205"/>
      <c r="O4" s="205" t="s">
        <v>95</v>
      </c>
      <c r="P4" s="205"/>
      <c r="Q4" s="205"/>
      <c r="R4" s="205"/>
      <c r="S4" s="205"/>
      <c r="T4" s="205"/>
      <c r="U4" s="205" t="s">
        <v>61</v>
      </c>
      <c r="V4" s="205"/>
      <c r="W4" s="205"/>
      <c r="X4" s="205"/>
      <c r="Y4" s="205"/>
      <c r="Z4" s="205"/>
    </row>
    <row r="5" spans="1:127" s="101" customFormat="1" ht="24" customHeight="1" x14ac:dyDescent="0.25">
      <c r="A5" s="147" t="s">
        <v>58</v>
      </c>
      <c r="B5" s="147" t="s">
        <v>59</v>
      </c>
      <c r="C5" s="147" t="s">
        <v>1</v>
      </c>
      <c r="D5" s="147" t="s">
        <v>2</v>
      </c>
      <c r="E5" s="147" t="s">
        <v>3</v>
      </c>
      <c r="F5" s="147" t="s">
        <v>4</v>
      </c>
      <c r="G5" s="147" t="s">
        <v>5</v>
      </c>
      <c r="H5" s="147" t="s">
        <v>6</v>
      </c>
      <c r="I5" s="147" t="s">
        <v>1</v>
      </c>
      <c r="J5" s="147" t="s">
        <v>2</v>
      </c>
      <c r="K5" s="147" t="s">
        <v>3</v>
      </c>
      <c r="L5" s="147" t="s">
        <v>4</v>
      </c>
      <c r="M5" s="147" t="s">
        <v>5</v>
      </c>
      <c r="N5" s="147" t="s">
        <v>6</v>
      </c>
      <c r="O5" s="147" t="s">
        <v>1</v>
      </c>
      <c r="P5" s="147" t="s">
        <v>2</v>
      </c>
      <c r="Q5" s="147" t="s">
        <v>3</v>
      </c>
      <c r="R5" s="147" t="s">
        <v>4</v>
      </c>
      <c r="S5" s="147" t="s">
        <v>5</v>
      </c>
      <c r="T5" s="147" t="s">
        <v>6</v>
      </c>
      <c r="U5" s="147">
        <v>2006</v>
      </c>
      <c r="V5" s="147">
        <v>2009</v>
      </c>
      <c r="W5" s="147">
        <v>2011</v>
      </c>
      <c r="X5" s="147">
        <v>2013</v>
      </c>
      <c r="Y5" s="147">
        <v>2015</v>
      </c>
      <c r="Z5" s="147">
        <v>2017</v>
      </c>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c r="CR5" s="102"/>
      <c r="CS5" s="102"/>
      <c r="CT5" s="102"/>
      <c r="CU5" s="102"/>
      <c r="CV5" s="102"/>
      <c r="CW5" s="102"/>
      <c r="CX5" s="102"/>
      <c r="CY5" s="102"/>
      <c r="CZ5" s="102"/>
      <c r="DA5" s="102"/>
      <c r="DB5" s="102"/>
      <c r="DC5" s="102"/>
      <c r="DD5" s="102"/>
      <c r="DE5" s="102"/>
      <c r="DF5" s="102"/>
      <c r="DG5" s="102"/>
      <c r="DH5" s="102"/>
      <c r="DI5" s="102"/>
      <c r="DJ5" s="102"/>
      <c r="DK5" s="102"/>
      <c r="DL5" s="102"/>
      <c r="DM5" s="102"/>
      <c r="DN5" s="102"/>
      <c r="DO5" s="102"/>
      <c r="DP5" s="102"/>
      <c r="DQ5" s="102"/>
      <c r="DR5" s="102"/>
      <c r="DS5" s="102"/>
      <c r="DT5" s="102"/>
      <c r="DU5" s="102"/>
      <c r="DV5" s="102"/>
      <c r="DW5" s="102"/>
    </row>
    <row r="6" spans="1:127" s="23" customFormat="1" ht="10.5" customHeight="1" x14ac:dyDescent="0.25">
      <c r="A6" s="13" t="s">
        <v>0</v>
      </c>
      <c r="B6" s="65" t="s">
        <v>12</v>
      </c>
      <c r="C6" s="66">
        <v>85.581907646629233</v>
      </c>
      <c r="D6" s="66">
        <v>84.549677059245681</v>
      </c>
      <c r="E6" s="66">
        <v>86.01303452593335</v>
      </c>
      <c r="F6" s="66">
        <v>85.619580419580416</v>
      </c>
      <c r="G6" s="66">
        <v>84.769842583259376</v>
      </c>
      <c r="H6" s="66">
        <v>85.840622845875572</v>
      </c>
      <c r="I6" s="67">
        <v>0.42563193253330561</v>
      </c>
      <c r="J6" s="67">
        <v>0.69605991207162521</v>
      </c>
      <c r="K6" s="67">
        <v>0.88075697816290599</v>
      </c>
      <c r="L6" s="67">
        <v>0.77343791391384986</v>
      </c>
      <c r="M6" s="67">
        <v>0.76969023906032119</v>
      </c>
      <c r="N6" s="67">
        <v>0.8649662641296525</v>
      </c>
      <c r="O6" s="5">
        <v>3631</v>
      </c>
      <c r="P6" s="5">
        <v>3076</v>
      </c>
      <c r="Q6" s="5">
        <v>2738</v>
      </c>
      <c r="R6" s="5">
        <v>2492</v>
      </c>
      <c r="S6" s="5">
        <v>2270</v>
      </c>
      <c r="T6" s="5">
        <v>1730</v>
      </c>
      <c r="U6" s="44">
        <v>285936</v>
      </c>
      <c r="V6" s="44">
        <v>254481</v>
      </c>
      <c r="W6" s="44">
        <v>237691</v>
      </c>
      <c r="X6" s="44">
        <v>214263</v>
      </c>
      <c r="Y6" s="44">
        <v>169037</v>
      </c>
      <c r="Z6" s="44">
        <v>160643</v>
      </c>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row>
    <row r="7" spans="1:127" s="23" customFormat="1" ht="10.5" customHeight="1" x14ac:dyDescent="0.25">
      <c r="A7" s="13" t="s">
        <v>0</v>
      </c>
      <c r="B7" s="65" t="s">
        <v>13</v>
      </c>
      <c r="C7" s="66">
        <v>14.418092353370765</v>
      </c>
      <c r="D7" s="66">
        <v>15.450322940754328</v>
      </c>
      <c r="E7" s="66">
        <v>13.986965474066649</v>
      </c>
      <c r="F7" s="66">
        <v>14.380419580419582</v>
      </c>
      <c r="G7" s="66">
        <v>15.230157416740637</v>
      </c>
      <c r="H7" s="66">
        <v>14.159377154124432</v>
      </c>
      <c r="I7" s="67">
        <v>0.42563193253330545</v>
      </c>
      <c r="J7" s="67">
        <v>0.69605991207162532</v>
      </c>
      <c r="K7" s="67">
        <v>0.88075697816290577</v>
      </c>
      <c r="L7" s="67">
        <v>0.77343791391384986</v>
      </c>
      <c r="M7" s="67">
        <v>0.76969023906032141</v>
      </c>
      <c r="N7" s="67">
        <v>0.8649662641296525</v>
      </c>
      <c r="O7" s="5">
        <v>2558</v>
      </c>
      <c r="P7" s="5">
        <v>1926</v>
      </c>
      <c r="Q7" s="5">
        <v>747</v>
      </c>
      <c r="R7" s="5">
        <v>724</v>
      </c>
      <c r="S7" s="5">
        <v>792</v>
      </c>
      <c r="T7" s="5">
        <v>468</v>
      </c>
      <c r="U7" s="44">
        <v>48172</v>
      </c>
      <c r="V7" s="44">
        <v>46503</v>
      </c>
      <c r="W7" s="44">
        <v>38652</v>
      </c>
      <c r="X7" s="44">
        <v>35987</v>
      </c>
      <c r="Y7" s="44">
        <v>30370</v>
      </c>
      <c r="Z7" s="44">
        <v>26498</v>
      </c>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row>
    <row r="8" spans="1:127" s="23" customFormat="1" ht="10.5" customHeight="1" x14ac:dyDescent="0.25">
      <c r="A8" s="13" t="s">
        <v>14</v>
      </c>
      <c r="B8" s="65" t="s">
        <v>15</v>
      </c>
      <c r="C8" s="66">
        <v>1.5500975732397908</v>
      </c>
      <c r="D8" s="66">
        <v>1.0615182202376208</v>
      </c>
      <c r="E8" s="66">
        <v>1.0233658894924063</v>
      </c>
      <c r="F8" s="66">
        <v>1.1244755244755245</v>
      </c>
      <c r="G8" s="66">
        <v>0.98191136720375916</v>
      </c>
      <c r="H8" s="66">
        <v>1.1039804211797521</v>
      </c>
      <c r="I8" s="67">
        <v>0.25409858808669827</v>
      </c>
      <c r="J8" s="67">
        <v>0.11376846499701632</v>
      </c>
      <c r="K8" s="67">
        <v>0.15230879677483466</v>
      </c>
      <c r="L8" s="67">
        <v>0.11795506236130245</v>
      </c>
      <c r="M8" s="67">
        <v>0.14521205499182754</v>
      </c>
      <c r="N8" s="67">
        <v>0.13118117172356955</v>
      </c>
      <c r="O8" s="5">
        <v>66</v>
      </c>
      <c r="P8" s="5">
        <v>88</v>
      </c>
      <c r="Q8" s="5">
        <v>151</v>
      </c>
      <c r="R8" s="5">
        <v>173</v>
      </c>
      <c r="S8" s="5">
        <v>50</v>
      </c>
      <c r="T8" s="5">
        <v>96</v>
      </c>
      <c r="U8" s="44">
        <v>5179</v>
      </c>
      <c r="V8" s="44">
        <v>3195</v>
      </c>
      <c r="W8" s="44">
        <v>2828</v>
      </c>
      <c r="X8" s="44">
        <v>2814</v>
      </c>
      <c r="Y8" s="44">
        <v>1958</v>
      </c>
      <c r="Z8" s="44">
        <v>2066</v>
      </c>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row>
    <row r="9" spans="1:127" s="23" customFormat="1" ht="10.5" customHeight="1" x14ac:dyDescent="0.25">
      <c r="A9" s="13" t="s">
        <v>14</v>
      </c>
      <c r="B9" s="65" t="s">
        <v>16</v>
      </c>
      <c r="C9" s="66">
        <v>1.8595783399379844</v>
      </c>
      <c r="D9" s="66">
        <v>2.8709167264705102</v>
      </c>
      <c r="E9" s="66">
        <v>2.5392356600311929</v>
      </c>
      <c r="F9" s="66">
        <v>2.2965034965034965</v>
      </c>
      <c r="G9" s="66">
        <v>3.0896608444036566</v>
      </c>
      <c r="H9" s="66">
        <v>3.7404951346845428</v>
      </c>
      <c r="I9" s="67">
        <v>0.16952055634725513</v>
      </c>
      <c r="J9" s="67">
        <v>0.84729634959239153</v>
      </c>
      <c r="K9" s="67">
        <v>0.31732634117400571</v>
      </c>
      <c r="L9" s="67">
        <v>0.21467076577039862</v>
      </c>
      <c r="M9" s="67">
        <v>0.32106710085791607</v>
      </c>
      <c r="N9" s="67">
        <v>0.4609112113359925</v>
      </c>
      <c r="O9" s="5">
        <v>217</v>
      </c>
      <c r="P9" s="5">
        <v>190</v>
      </c>
      <c r="Q9" s="5">
        <v>306</v>
      </c>
      <c r="R9" s="5">
        <v>184</v>
      </c>
      <c r="S9" s="5">
        <v>169</v>
      </c>
      <c r="T9" s="5">
        <v>183</v>
      </c>
      <c r="U9" s="44">
        <v>6213</v>
      </c>
      <c r="V9" s="44">
        <v>8641</v>
      </c>
      <c r="W9" s="44">
        <v>7017</v>
      </c>
      <c r="X9" s="44">
        <v>5747</v>
      </c>
      <c r="Y9" s="44">
        <v>6161</v>
      </c>
      <c r="Z9" s="44">
        <v>7000</v>
      </c>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row>
    <row r="10" spans="1:127" s="23" customFormat="1" ht="10.5" customHeight="1" x14ac:dyDescent="0.25">
      <c r="A10" s="13" t="s">
        <v>14</v>
      </c>
      <c r="B10" s="65" t="s">
        <v>17</v>
      </c>
      <c r="C10" s="66">
        <v>3.9798508266787982</v>
      </c>
      <c r="D10" s="66">
        <v>3.2074794673471012</v>
      </c>
      <c r="E10" s="66">
        <v>3.3353477381370253</v>
      </c>
      <c r="F10" s="66">
        <v>3.2027972027972029</v>
      </c>
      <c r="G10" s="66">
        <v>4.5244148901492931</v>
      </c>
      <c r="H10" s="66">
        <v>3.0591906637241437</v>
      </c>
      <c r="I10" s="67">
        <v>0.39341740760505767</v>
      </c>
      <c r="J10" s="67">
        <v>0.40655762371326881</v>
      </c>
      <c r="K10" s="67">
        <v>0.36409390113208329</v>
      </c>
      <c r="L10" s="67">
        <v>0.31190968415754389</v>
      </c>
      <c r="M10" s="67">
        <v>0.57440752308192344</v>
      </c>
      <c r="N10" s="67">
        <v>0.38701917128222657</v>
      </c>
      <c r="O10" s="5">
        <v>269</v>
      </c>
      <c r="P10" s="5">
        <v>214</v>
      </c>
      <c r="Q10" s="5">
        <v>269</v>
      </c>
      <c r="R10" s="5">
        <v>132</v>
      </c>
      <c r="S10" s="5">
        <v>102</v>
      </c>
      <c r="T10" s="5">
        <v>77</v>
      </c>
      <c r="U10" s="44">
        <v>13297</v>
      </c>
      <c r="V10" s="44">
        <v>9654</v>
      </c>
      <c r="W10" s="44">
        <v>9217</v>
      </c>
      <c r="X10" s="44">
        <v>8015</v>
      </c>
      <c r="Y10" s="44">
        <v>9022</v>
      </c>
      <c r="Z10" s="44">
        <v>5725</v>
      </c>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row>
    <row r="11" spans="1:127" s="23" customFormat="1" ht="10.5" customHeight="1" x14ac:dyDescent="0.25">
      <c r="A11" s="13" t="s">
        <v>14</v>
      </c>
      <c r="B11" s="65" t="s">
        <v>18</v>
      </c>
      <c r="C11" s="66">
        <v>2.0481401223556452</v>
      </c>
      <c r="D11" s="66">
        <v>2.0522685591260665</v>
      </c>
      <c r="E11" s="66">
        <v>1.598737800487076</v>
      </c>
      <c r="F11" s="66">
        <v>1.6835164835164835</v>
      </c>
      <c r="G11" s="66">
        <v>1.6569127462927582</v>
      </c>
      <c r="H11" s="66">
        <v>1.3139825051698986</v>
      </c>
      <c r="I11" s="67">
        <v>0.17750205433161004</v>
      </c>
      <c r="J11" s="67">
        <v>0.18870054795700561</v>
      </c>
      <c r="K11" s="67">
        <v>0.14582634908853589</v>
      </c>
      <c r="L11" s="67">
        <v>0.3421949748324431</v>
      </c>
      <c r="M11" s="67">
        <v>0.12704468706371277</v>
      </c>
      <c r="N11" s="67">
        <v>0.192715505780407</v>
      </c>
      <c r="O11" s="5">
        <v>200</v>
      </c>
      <c r="P11" s="5">
        <v>136</v>
      </c>
      <c r="Q11" s="5">
        <v>183</v>
      </c>
      <c r="R11" s="5">
        <v>107</v>
      </c>
      <c r="S11" s="5">
        <v>166</v>
      </c>
      <c r="T11" s="5">
        <v>59</v>
      </c>
      <c r="U11" s="44">
        <v>6843</v>
      </c>
      <c r="V11" s="44">
        <v>6177</v>
      </c>
      <c r="W11" s="44">
        <v>4418</v>
      </c>
      <c r="X11" s="44">
        <v>4213</v>
      </c>
      <c r="Y11" s="44">
        <v>3304</v>
      </c>
      <c r="Z11" s="44">
        <v>2459</v>
      </c>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row>
    <row r="12" spans="1:127" s="23" customFormat="1" ht="10.5" customHeight="1" x14ac:dyDescent="0.25">
      <c r="A12" s="13" t="s">
        <v>14</v>
      </c>
      <c r="B12" s="65" t="s">
        <v>19</v>
      </c>
      <c r="C12" s="66">
        <v>3.8508506231517954</v>
      </c>
      <c r="D12" s="66">
        <v>4.102875900380087</v>
      </c>
      <c r="E12" s="66">
        <v>3.1887907419402701</v>
      </c>
      <c r="F12" s="66">
        <v>3.552047952047952</v>
      </c>
      <c r="G12" s="66">
        <v>3.5881388316358001</v>
      </c>
      <c r="H12" s="66">
        <v>3.5385083974115772</v>
      </c>
      <c r="I12" s="67">
        <v>0.24009357503794521</v>
      </c>
      <c r="J12" s="67">
        <v>0.40926945184127406</v>
      </c>
      <c r="K12" s="67">
        <v>0.34647911276495069</v>
      </c>
      <c r="L12" s="67">
        <v>0.91851403673095178</v>
      </c>
      <c r="M12" s="67">
        <v>0.32597017765393455</v>
      </c>
      <c r="N12" s="67">
        <v>0.36931822800044029</v>
      </c>
      <c r="O12" s="5">
        <v>271</v>
      </c>
      <c r="P12" s="5">
        <v>201</v>
      </c>
      <c r="Q12" s="5">
        <v>106</v>
      </c>
      <c r="R12" s="5">
        <v>112</v>
      </c>
      <c r="S12" s="5">
        <v>121</v>
      </c>
      <c r="T12" s="5">
        <v>85</v>
      </c>
      <c r="U12" s="44">
        <v>12866</v>
      </c>
      <c r="V12" s="44">
        <v>12349</v>
      </c>
      <c r="W12" s="44">
        <v>8812</v>
      </c>
      <c r="X12" s="44">
        <v>8889</v>
      </c>
      <c r="Y12" s="44">
        <v>7155</v>
      </c>
      <c r="Z12" s="44">
        <v>6622</v>
      </c>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row>
    <row r="13" spans="1:127" s="23" customFormat="1" ht="10.5" customHeight="1" x14ac:dyDescent="0.25">
      <c r="A13" s="13" t="s">
        <v>14</v>
      </c>
      <c r="B13" s="65" t="s">
        <v>20</v>
      </c>
      <c r="C13" s="66">
        <v>9.906676882924085</v>
      </c>
      <c r="D13" s="66">
        <v>9.2915238019296709</v>
      </c>
      <c r="E13" s="66">
        <v>8.1793278642846019</v>
      </c>
      <c r="F13" s="66">
        <v>8.081118881118881</v>
      </c>
      <c r="G13" s="66">
        <v>8.517755144001967</v>
      </c>
      <c r="H13" s="66">
        <v>6.9503743166916916</v>
      </c>
      <c r="I13" s="67">
        <v>0.60075309620095452</v>
      </c>
      <c r="J13" s="67">
        <v>0.79709130096941616</v>
      </c>
      <c r="K13" s="67">
        <v>0.98740375150457615</v>
      </c>
      <c r="L13" s="67">
        <v>0.62943586808946406</v>
      </c>
      <c r="M13" s="67">
        <v>0.56666501615753073</v>
      </c>
      <c r="N13" s="67">
        <v>0.61353924458357612</v>
      </c>
      <c r="O13" s="5">
        <v>525</v>
      </c>
      <c r="P13" s="5">
        <v>445</v>
      </c>
      <c r="Q13" s="5">
        <v>201</v>
      </c>
      <c r="R13" s="5">
        <v>253</v>
      </c>
      <c r="S13" s="5">
        <v>271</v>
      </c>
      <c r="T13" s="5">
        <v>137</v>
      </c>
      <c r="U13" s="44">
        <v>33099</v>
      </c>
      <c r="V13" s="44">
        <v>27966</v>
      </c>
      <c r="W13" s="44">
        <v>22603</v>
      </c>
      <c r="X13" s="44">
        <v>20223</v>
      </c>
      <c r="Y13" s="44">
        <v>16985</v>
      </c>
      <c r="Z13" s="44">
        <v>13007</v>
      </c>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row>
    <row r="14" spans="1:127" s="23" customFormat="1" ht="10.5" customHeight="1" x14ac:dyDescent="0.25">
      <c r="A14" s="13" t="s">
        <v>14</v>
      </c>
      <c r="B14" s="65" t="s">
        <v>21</v>
      </c>
      <c r="C14" s="66">
        <v>38.94040250457936</v>
      </c>
      <c r="D14" s="66">
        <v>35.904898599261095</v>
      </c>
      <c r="E14" s="66">
        <v>39.249772927123175</v>
      </c>
      <c r="F14" s="66">
        <v>43.475724275724275</v>
      </c>
      <c r="G14" s="66">
        <v>38.542277853836623</v>
      </c>
      <c r="H14" s="66">
        <v>44.076391597779214</v>
      </c>
      <c r="I14" s="67">
        <v>1.2996116710068275</v>
      </c>
      <c r="J14" s="67">
        <v>1.0534526376358866</v>
      </c>
      <c r="K14" s="67">
        <v>2.4210321496085658</v>
      </c>
      <c r="L14" s="67">
        <v>2.1016284742598157</v>
      </c>
      <c r="M14" s="67">
        <v>1.8965890675149195</v>
      </c>
      <c r="N14" s="67">
        <v>2.1905650744654004</v>
      </c>
      <c r="O14" s="5">
        <v>1068</v>
      </c>
      <c r="P14" s="5">
        <v>894</v>
      </c>
      <c r="Q14" s="5">
        <v>423</v>
      </c>
      <c r="R14" s="5">
        <v>540</v>
      </c>
      <c r="S14" s="5">
        <v>566</v>
      </c>
      <c r="T14" s="5">
        <v>441</v>
      </c>
      <c r="U14" s="44">
        <v>130103</v>
      </c>
      <c r="V14" s="44">
        <v>108068</v>
      </c>
      <c r="W14" s="44">
        <v>108464</v>
      </c>
      <c r="X14" s="44">
        <v>108798</v>
      </c>
      <c r="Y14" s="44">
        <v>76856</v>
      </c>
      <c r="Z14" s="44">
        <v>82485</v>
      </c>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row>
    <row r="15" spans="1:127" s="23" customFormat="1" ht="10.5" customHeight="1" x14ac:dyDescent="0.25">
      <c r="A15" s="13" t="s">
        <v>14</v>
      </c>
      <c r="B15" s="65" t="s">
        <v>22</v>
      </c>
      <c r="C15" s="66">
        <v>4.5251834736073366</v>
      </c>
      <c r="D15" s="66">
        <v>4.7351354224809299</v>
      </c>
      <c r="E15" s="66">
        <v>6.8013302309086896</v>
      </c>
      <c r="F15" s="66">
        <v>4.5678321678321678</v>
      </c>
      <c r="G15" s="66">
        <v>5.1081456518577584</v>
      </c>
      <c r="H15" s="66">
        <v>4.3881351494327809</v>
      </c>
      <c r="I15" s="67">
        <v>0.31427719607767046</v>
      </c>
      <c r="J15" s="67">
        <v>0.30228733747859149</v>
      </c>
      <c r="K15" s="67">
        <v>1.9642689555259905</v>
      </c>
      <c r="L15" s="67">
        <v>0.36754438383443572</v>
      </c>
      <c r="M15" s="67">
        <v>0.40405461163196005</v>
      </c>
      <c r="N15" s="67">
        <v>0.31209049334877281</v>
      </c>
      <c r="O15" s="5">
        <v>517</v>
      </c>
      <c r="P15" s="5">
        <v>428</v>
      </c>
      <c r="Q15" s="5">
        <v>213</v>
      </c>
      <c r="R15" s="5">
        <v>234</v>
      </c>
      <c r="S15" s="5">
        <v>230</v>
      </c>
      <c r="T15" s="5">
        <v>138</v>
      </c>
      <c r="U15" s="44">
        <v>15119</v>
      </c>
      <c r="V15" s="44">
        <v>14252</v>
      </c>
      <c r="W15" s="44">
        <v>18795</v>
      </c>
      <c r="X15" s="44">
        <v>11431</v>
      </c>
      <c r="Y15" s="44">
        <v>10186</v>
      </c>
      <c r="Z15" s="44">
        <v>8212</v>
      </c>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row>
    <row r="16" spans="1:127" s="23" customFormat="1" ht="10.5" customHeight="1" x14ac:dyDescent="0.25">
      <c r="A16" s="13" t="s">
        <v>14</v>
      </c>
      <c r="B16" s="65" t="s">
        <v>23</v>
      </c>
      <c r="C16" s="66">
        <v>6.7187855423994636</v>
      </c>
      <c r="D16" s="66">
        <v>6.709326741620818</v>
      </c>
      <c r="E16" s="66">
        <v>7.9907940494240854</v>
      </c>
      <c r="F16" s="66">
        <v>6.2657342657342658</v>
      </c>
      <c r="G16" s="66">
        <v>7.514781326633468</v>
      </c>
      <c r="H16" s="66">
        <v>6.5747217338798016</v>
      </c>
      <c r="I16" s="67">
        <v>0.38395973938964362</v>
      </c>
      <c r="J16" s="67">
        <v>0.53618521665978913</v>
      </c>
      <c r="K16" s="67">
        <v>0.7831465066553247</v>
      </c>
      <c r="L16" s="67">
        <v>0.6170070226933172</v>
      </c>
      <c r="M16" s="67">
        <v>0.58044277907695541</v>
      </c>
      <c r="N16" s="67">
        <v>0.72595263019908507</v>
      </c>
      <c r="O16" s="5">
        <v>611</v>
      </c>
      <c r="P16" s="5">
        <v>464</v>
      </c>
      <c r="Q16" s="5">
        <v>365</v>
      </c>
      <c r="R16" s="5">
        <v>227</v>
      </c>
      <c r="S16" s="5">
        <v>232</v>
      </c>
      <c r="T16" s="5">
        <v>168</v>
      </c>
      <c r="U16" s="44">
        <v>22448</v>
      </c>
      <c r="V16" s="44">
        <v>20194</v>
      </c>
      <c r="W16" s="44">
        <v>22082</v>
      </c>
      <c r="X16" s="44">
        <v>15680</v>
      </c>
      <c r="Y16" s="44">
        <v>14985</v>
      </c>
      <c r="Z16" s="44">
        <v>12304</v>
      </c>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row>
    <row r="17" spans="1:127" s="23" customFormat="1" ht="10.5" customHeight="1" x14ac:dyDescent="0.25">
      <c r="A17" s="13" t="s">
        <v>14</v>
      </c>
      <c r="B17" s="65" t="s">
        <v>24</v>
      </c>
      <c r="C17" s="66" t="s">
        <v>37</v>
      </c>
      <c r="D17" s="66" t="s">
        <v>37</v>
      </c>
      <c r="E17" s="66" t="s">
        <v>37</v>
      </c>
      <c r="F17" s="66" t="s">
        <v>37</v>
      </c>
      <c r="G17" s="66" t="s">
        <v>37</v>
      </c>
      <c r="H17" s="66">
        <v>2.2277320309285513</v>
      </c>
      <c r="I17" s="67" t="s">
        <v>37</v>
      </c>
      <c r="J17" s="67" t="s">
        <v>37</v>
      </c>
      <c r="K17" s="67" t="s">
        <v>37</v>
      </c>
      <c r="L17" s="67" t="s">
        <v>37</v>
      </c>
      <c r="M17" s="67" t="s">
        <v>37</v>
      </c>
      <c r="N17" s="67">
        <v>0.21767937457105815</v>
      </c>
      <c r="O17" s="5"/>
      <c r="P17" s="5"/>
      <c r="Q17" s="5"/>
      <c r="R17" s="5"/>
      <c r="S17" s="5"/>
      <c r="T17" s="5">
        <v>81</v>
      </c>
      <c r="U17" s="44">
        <v>0</v>
      </c>
      <c r="V17" s="44">
        <v>0</v>
      </c>
      <c r="W17" s="44">
        <v>0</v>
      </c>
      <c r="X17" s="44">
        <v>0</v>
      </c>
      <c r="Y17" s="44">
        <v>0</v>
      </c>
      <c r="Z17" s="44">
        <v>4169</v>
      </c>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row>
    <row r="18" spans="1:127" s="23" customFormat="1" ht="10.5" customHeight="1" x14ac:dyDescent="0.25">
      <c r="A18" s="13" t="s">
        <v>14</v>
      </c>
      <c r="B18" s="65" t="s">
        <v>25</v>
      </c>
      <c r="C18" s="68">
        <v>12.895530786452285</v>
      </c>
      <c r="D18" s="68">
        <v>12.705991016133748</v>
      </c>
      <c r="E18" s="68">
        <v>12.087514429531415</v>
      </c>
      <c r="F18" s="68">
        <v>10.473126873126873</v>
      </c>
      <c r="G18" s="68">
        <v>11.174632786211115</v>
      </c>
      <c r="H18" s="66">
        <v>7.4409135357831797</v>
      </c>
      <c r="I18" s="69">
        <v>0.59725451548474506</v>
      </c>
      <c r="J18" s="69">
        <v>0.64991536534398886</v>
      </c>
      <c r="K18" s="69">
        <v>1.0192316775082928</v>
      </c>
      <c r="L18" s="69">
        <v>0.65976689909178587</v>
      </c>
      <c r="M18" s="69">
        <v>0.61233337340228067</v>
      </c>
      <c r="N18" s="67">
        <v>0.56309672917316278</v>
      </c>
      <c r="O18" s="10">
        <v>1023</v>
      </c>
      <c r="P18" s="10">
        <v>784</v>
      </c>
      <c r="Q18" s="10">
        <v>341</v>
      </c>
      <c r="R18" s="10">
        <v>436</v>
      </c>
      <c r="S18" s="10">
        <v>395</v>
      </c>
      <c r="T18" s="5">
        <v>176</v>
      </c>
      <c r="U18" s="44">
        <v>43085</v>
      </c>
      <c r="V18" s="44">
        <v>38243</v>
      </c>
      <c r="W18" s="44">
        <v>33403</v>
      </c>
      <c r="X18" s="44">
        <v>26209</v>
      </c>
      <c r="Y18" s="44">
        <v>22283</v>
      </c>
      <c r="Z18" s="44">
        <v>13925</v>
      </c>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row>
    <row r="19" spans="1:127" s="23" customFormat="1" ht="10.5" customHeight="1" x14ac:dyDescent="0.25">
      <c r="A19" s="13" t="s">
        <v>14</v>
      </c>
      <c r="B19" s="65" t="s">
        <v>26</v>
      </c>
      <c r="C19" s="66">
        <v>5.3629365354915182</v>
      </c>
      <c r="D19" s="66">
        <v>7.4771416420806425</v>
      </c>
      <c r="E19" s="66">
        <v>5.8981048913849818</v>
      </c>
      <c r="F19" s="66">
        <v>6.9178821178821179</v>
      </c>
      <c r="G19" s="66">
        <v>6.6256450375362954</v>
      </c>
      <c r="H19" s="66">
        <v>6.9503743166916916</v>
      </c>
      <c r="I19" s="67">
        <v>0.21176737260717265</v>
      </c>
      <c r="J19" s="67">
        <v>0.61238958723924208</v>
      </c>
      <c r="K19" s="67">
        <v>0.55306328040230068</v>
      </c>
      <c r="L19" s="67">
        <v>0.57494731503155849</v>
      </c>
      <c r="M19" s="67">
        <v>0.42101598535656248</v>
      </c>
      <c r="N19" s="67">
        <v>0.57071993777742325</v>
      </c>
      <c r="O19" s="5">
        <v>604</v>
      </c>
      <c r="P19" s="5">
        <v>534</v>
      </c>
      <c r="Q19" s="5">
        <v>253</v>
      </c>
      <c r="R19" s="5">
        <v>298</v>
      </c>
      <c r="S19" s="5">
        <v>312</v>
      </c>
      <c r="T19" s="5">
        <v>196</v>
      </c>
      <c r="U19" s="44">
        <v>17918</v>
      </c>
      <c r="V19" s="44">
        <v>22505</v>
      </c>
      <c r="W19" s="44">
        <v>16299</v>
      </c>
      <c r="X19" s="44">
        <v>17312</v>
      </c>
      <c r="Y19" s="44">
        <v>13212</v>
      </c>
      <c r="Z19" s="44">
        <v>13007</v>
      </c>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row>
    <row r="20" spans="1:127" s="23" customFormat="1" ht="10.5" customHeight="1" x14ac:dyDescent="0.25">
      <c r="A20" s="13" t="s">
        <v>14</v>
      </c>
      <c r="B20" s="65" t="s">
        <v>27</v>
      </c>
      <c r="C20" s="66">
        <v>2.6431573024291546</v>
      </c>
      <c r="D20" s="66">
        <v>2.5529596257608378</v>
      </c>
      <c r="E20" s="66">
        <v>1.7753299341760058</v>
      </c>
      <c r="F20" s="66">
        <v>1.6983016983016983</v>
      </c>
      <c r="G20" s="66">
        <v>2.1824710265938507</v>
      </c>
      <c r="H20" s="66">
        <v>2.0204017291774652</v>
      </c>
      <c r="I20" s="67">
        <v>0.2259429079481014</v>
      </c>
      <c r="J20" s="67">
        <v>0.31618604176096465</v>
      </c>
      <c r="K20" s="67">
        <v>0.18903377117498263</v>
      </c>
      <c r="L20" s="67">
        <v>0.12928789878422245</v>
      </c>
      <c r="M20" s="67">
        <v>0.19792639360867262</v>
      </c>
      <c r="N20" s="67">
        <v>0.19082300891039045</v>
      </c>
      <c r="O20" s="5">
        <v>218</v>
      </c>
      <c r="P20" s="5">
        <v>168</v>
      </c>
      <c r="Q20" s="5">
        <v>197</v>
      </c>
      <c r="R20" s="5">
        <v>149</v>
      </c>
      <c r="S20" s="5">
        <v>138</v>
      </c>
      <c r="T20" s="5">
        <v>107</v>
      </c>
      <c r="U20" s="44">
        <v>8831</v>
      </c>
      <c r="V20" s="44">
        <v>7684</v>
      </c>
      <c r="W20" s="44">
        <v>4906</v>
      </c>
      <c r="X20" s="44">
        <v>4250</v>
      </c>
      <c r="Y20" s="44">
        <v>4352</v>
      </c>
      <c r="Z20" s="44">
        <v>3781</v>
      </c>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row>
    <row r="21" spans="1:127" s="23" customFormat="1" ht="10.5" customHeight="1" x14ac:dyDescent="0.25">
      <c r="A21" s="13" t="s">
        <v>14</v>
      </c>
      <c r="B21" s="65" t="s">
        <v>28</v>
      </c>
      <c r="C21" s="66">
        <v>4.6416128916398289</v>
      </c>
      <c r="D21" s="66">
        <v>5.4979666693246152</v>
      </c>
      <c r="E21" s="66">
        <v>4.8468750791588713</v>
      </c>
      <c r="F21" s="66">
        <v>5.4177822177822179</v>
      </c>
      <c r="G21" s="66">
        <v>5.1653151594477631</v>
      </c>
      <c r="H21" s="66">
        <v>5.3034877445348698</v>
      </c>
      <c r="I21" s="67">
        <v>0.24964548919782073</v>
      </c>
      <c r="J21" s="67">
        <v>0.35153713735797099</v>
      </c>
      <c r="K21" s="67">
        <v>0.49193673848276903</v>
      </c>
      <c r="L21" s="67">
        <v>0.45961091159325052</v>
      </c>
      <c r="M21" s="67">
        <v>0.37474443764882026</v>
      </c>
      <c r="N21" s="67">
        <v>0.50920493497849051</v>
      </c>
      <c r="O21" s="5">
        <v>465</v>
      </c>
      <c r="P21" s="5">
        <v>346</v>
      </c>
      <c r="Q21" s="5">
        <v>227</v>
      </c>
      <c r="R21" s="5">
        <v>208</v>
      </c>
      <c r="S21" s="5">
        <v>220</v>
      </c>
      <c r="T21" s="5">
        <v>147</v>
      </c>
      <c r="U21" s="44">
        <v>15508</v>
      </c>
      <c r="V21" s="44">
        <v>16548</v>
      </c>
      <c r="W21" s="44">
        <v>13394</v>
      </c>
      <c r="X21" s="44">
        <v>13558</v>
      </c>
      <c r="Y21" s="44">
        <v>10300</v>
      </c>
      <c r="Z21" s="44">
        <v>9925</v>
      </c>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row>
    <row r="22" spans="1:127" s="23" customFormat="1" ht="10.5" customHeight="1" x14ac:dyDescent="0.25">
      <c r="A22" s="13" t="s">
        <v>14</v>
      </c>
      <c r="B22" s="65" t="s">
        <v>29</v>
      </c>
      <c r="C22" s="66">
        <v>0.62734205705939394</v>
      </c>
      <c r="D22" s="66">
        <v>0.81798368019562506</v>
      </c>
      <c r="E22" s="66">
        <v>0.78561787343989165</v>
      </c>
      <c r="F22" s="66">
        <v>0.66133866133866137</v>
      </c>
      <c r="G22" s="66">
        <v>0.8284563731463791</v>
      </c>
      <c r="H22" s="66">
        <v>0.6139755585360771</v>
      </c>
      <c r="I22" s="67">
        <v>7.1255262988544427E-2</v>
      </c>
      <c r="J22" s="67">
        <v>0.10055848339344017</v>
      </c>
      <c r="K22" s="67">
        <v>9.2764527683215692E-2</v>
      </c>
      <c r="L22" s="67">
        <v>7.0184740457954073E-2</v>
      </c>
      <c r="M22" s="67">
        <v>9.2349810704601895E-2</v>
      </c>
      <c r="N22" s="67">
        <v>6.598892505461329E-2</v>
      </c>
      <c r="O22" s="5">
        <v>94</v>
      </c>
      <c r="P22" s="5">
        <v>78</v>
      </c>
      <c r="Q22" s="5">
        <v>194</v>
      </c>
      <c r="R22" s="5">
        <v>95</v>
      </c>
      <c r="S22" s="5">
        <v>55</v>
      </c>
      <c r="T22" s="5">
        <v>52</v>
      </c>
      <c r="U22" s="44">
        <v>2096</v>
      </c>
      <c r="V22" s="44">
        <v>2462</v>
      </c>
      <c r="W22" s="44">
        <v>2171</v>
      </c>
      <c r="X22" s="44">
        <v>1655</v>
      </c>
      <c r="Y22" s="44">
        <v>1652</v>
      </c>
      <c r="Z22" s="44">
        <v>1149</v>
      </c>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row>
    <row r="23" spans="1:127" s="23" customFormat="1" ht="10.5" customHeight="1" x14ac:dyDescent="0.25">
      <c r="A23" s="13" t="s">
        <v>14</v>
      </c>
      <c r="B23" s="65" t="s">
        <v>30</v>
      </c>
      <c r="C23" s="66">
        <v>0.44985453805356357</v>
      </c>
      <c r="D23" s="66">
        <v>1.0120139276506392</v>
      </c>
      <c r="E23" s="66">
        <v>0.69985489048030891</v>
      </c>
      <c r="F23" s="66">
        <v>0.58181818181818179</v>
      </c>
      <c r="G23" s="66">
        <v>0.49948096104951184</v>
      </c>
      <c r="H23" s="66">
        <v>0.69733516439476118</v>
      </c>
      <c r="I23" s="67">
        <v>5.2657988503861074E-2</v>
      </c>
      <c r="J23" s="67">
        <v>0.48858399579091405</v>
      </c>
      <c r="K23" s="67">
        <v>0.11781531551314621</v>
      </c>
      <c r="L23" s="67">
        <v>5.5472689016210185E-2</v>
      </c>
      <c r="M23" s="67">
        <v>0.10097208708044118</v>
      </c>
      <c r="N23" s="67">
        <v>0.15236118068314466</v>
      </c>
      <c r="O23" s="5">
        <v>41</v>
      </c>
      <c r="P23" s="5">
        <v>32</v>
      </c>
      <c r="Q23" s="5">
        <v>56</v>
      </c>
      <c r="R23" s="5">
        <v>68</v>
      </c>
      <c r="S23" s="5">
        <v>35</v>
      </c>
      <c r="T23" s="5">
        <v>55</v>
      </c>
      <c r="U23" s="44">
        <v>1503</v>
      </c>
      <c r="V23" s="44">
        <v>3046</v>
      </c>
      <c r="W23" s="44">
        <v>1934</v>
      </c>
      <c r="X23" s="44">
        <v>1456</v>
      </c>
      <c r="Y23" s="44">
        <v>996</v>
      </c>
      <c r="Z23" s="44">
        <v>1305</v>
      </c>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row>
    <row r="24" spans="1:127" s="23" customFormat="1" ht="10.5" customHeight="1" x14ac:dyDescent="0.25">
      <c r="A24" s="13" t="s">
        <v>62</v>
      </c>
      <c r="B24" s="65" t="s">
        <v>63</v>
      </c>
      <c r="C24" s="66">
        <v>80.150729704167517</v>
      </c>
      <c r="D24" s="66">
        <v>75.41929139090449</v>
      </c>
      <c r="E24" s="66">
        <v>69.348237516419815</v>
      </c>
      <c r="F24" s="66">
        <v>67.050949050949043</v>
      </c>
      <c r="G24" s="66">
        <v>70.311473518983789</v>
      </c>
      <c r="H24" s="66">
        <v>65.741339417872098</v>
      </c>
      <c r="I24" s="67">
        <v>1.3105989357829289</v>
      </c>
      <c r="J24" s="67">
        <v>1.0124402189324861</v>
      </c>
      <c r="K24" s="67">
        <v>1.4276011199765974</v>
      </c>
      <c r="L24" s="67">
        <v>1.5610733716667748</v>
      </c>
      <c r="M24" s="67">
        <v>1.5380316434841204</v>
      </c>
      <c r="N24" s="67">
        <v>1.7481675283511122</v>
      </c>
      <c r="O24" s="5">
        <v>5228</v>
      </c>
      <c r="P24" s="5">
        <v>3907</v>
      </c>
      <c r="Q24" s="5">
        <v>2406</v>
      </c>
      <c r="R24" s="5">
        <v>2274</v>
      </c>
      <c r="S24" s="5">
        <v>2161</v>
      </c>
      <c r="T24" s="5">
        <v>1417</v>
      </c>
      <c r="U24" s="44">
        <v>267790</v>
      </c>
      <c r="V24" s="44">
        <v>227000</v>
      </c>
      <c r="W24" s="44">
        <v>191639</v>
      </c>
      <c r="X24" s="44">
        <v>167795</v>
      </c>
      <c r="Y24" s="44">
        <v>140206</v>
      </c>
      <c r="Z24" s="44">
        <v>123029</v>
      </c>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row>
    <row r="25" spans="1:127" s="23" customFormat="1" ht="10.5" customHeight="1" x14ac:dyDescent="0.25">
      <c r="A25" s="13" t="s">
        <v>62</v>
      </c>
      <c r="B25" s="65" t="s">
        <v>64</v>
      </c>
      <c r="C25" s="66">
        <v>19.849270295832486</v>
      </c>
      <c r="D25" s="66">
        <v>24.580708609095499</v>
      </c>
      <c r="E25" s="66">
        <v>30.651762483580185</v>
      </c>
      <c r="F25" s="66">
        <v>32.94905094905095</v>
      </c>
      <c r="G25" s="66">
        <v>29.688526481016215</v>
      </c>
      <c r="H25" s="66">
        <v>34.258660582127916</v>
      </c>
      <c r="I25" s="67">
        <v>1.3105989357829289</v>
      </c>
      <c r="J25" s="67">
        <v>1.0124402189324861</v>
      </c>
      <c r="K25" s="67">
        <v>1.4276011199765974</v>
      </c>
      <c r="L25" s="67">
        <v>1.5610733716667748</v>
      </c>
      <c r="M25" s="67">
        <v>1.5380316434841204</v>
      </c>
      <c r="N25" s="67">
        <v>1.748167528351112</v>
      </c>
      <c r="O25" s="5">
        <v>961</v>
      </c>
      <c r="P25" s="5">
        <v>1095</v>
      </c>
      <c r="Q25" s="5">
        <v>1079</v>
      </c>
      <c r="R25" s="5">
        <v>942</v>
      </c>
      <c r="S25" s="5">
        <v>901</v>
      </c>
      <c r="T25" s="5">
        <v>781</v>
      </c>
      <c r="U25" s="44">
        <v>66318</v>
      </c>
      <c r="V25" s="44">
        <v>73984</v>
      </c>
      <c r="W25" s="44">
        <v>84704</v>
      </c>
      <c r="X25" s="44">
        <v>82455</v>
      </c>
      <c r="Y25" s="44">
        <v>59201</v>
      </c>
      <c r="Z25" s="44">
        <v>64112</v>
      </c>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row>
    <row r="26" spans="1:127" s="23" customFormat="1" ht="10.5" customHeight="1" x14ac:dyDescent="0.25">
      <c r="A26" s="13" t="s">
        <v>31</v>
      </c>
      <c r="B26" s="65" t="s">
        <v>32</v>
      </c>
      <c r="C26" s="66" t="s">
        <v>37</v>
      </c>
      <c r="D26" s="66">
        <v>6.1465061265715125E-2</v>
      </c>
      <c r="E26" s="66" t="s">
        <v>37</v>
      </c>
      <c r="F26" s="66" t="s">
        <v>37</v>
      </c>
      <c r="G26" s="66" t="s">
        <v>37</v>
      </c>
      <c r="H26" s="66" t="s">
        <v>37</v>
      </c>
      <c r="I26" s="67" t="s">
        <v>37</v>
      </c>
      <c r="J26" s="67">
        <v>6.1459930596331126E-2</v>
      </c>
      <c r="K26" s="67" t="s">
        <v>37</v>
      </c>
      <c r="L26" s="67" t="s">
        <v>37</v>
      </c>
      <c r="M26" s="67" t="s">
        <v>37</v>
      </c>
      <c r="N26" s="67" t="s">
        <v>37</v>
      </c>
      <c r="O26" s="5"/>
      <c r="P26" s="5">
        <v>1</v>
      </c>
      <c r="Q26" s="5"/>
      <c r="R26" s="5"/>
      <c r="S26" s="5"/>
      <c r="T26" s="5"/>
      <c r="U26" s="44">
        <v>0</v>
      </c>
      <c r="V26" s="44">
        <v>185</v>
      </c>
      <c r="W26" s="44">
        <v>0</v>
      </c>
      <c r="X26" s="44">
        <v>0</v>
      </c>
      <c r="Y26" s="44">
        <v>0</v>
      </c>
      <c r="Z26" s="44">
        <v>0</v>
      </c>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row>
    <row r="27" spans="1:127" s="23" customFormat="1" ht="10.5" customHeight="1" x14ac:dyDescent="0.25">
      <c r="A27" s="13" t="s">
        <v>31</v>
      </c>
      <c r="B27" s="65" t="s">
        <v>33</v>
      </c>
      <c r="C27" s="66">
        <v>11.659104241742192</v>
      </c>
      <c r="D27" s="66">
        <v>11.241793583712091</v>
      </c>
      <c r="E27" s="66">
        <v>14.151977795710401</v>
      </c>
      <c r="F27" s="66">
        <v>16.533066933066934</v>
      </c>
      <c r="G27" s="66">
        <v>18.628232709985106</v>
      </c>
      <c r="H27" s="66">
        <v>20.279361550916153</v>
      </c>
      <c r="I27" s="67">
        <v>0.74350134481681107</v>
      </c>
      <c r="J27" s="67">
        <v>0.73984107588549552</v>
      </c>
      <c r="K27" s="67">
        <v>1.0285328719039888</v>
      </c>
      <c r="L27" s="67">
        <v>1.1343710555681554</v>
      </c>
      <c r="M27" s="67">
        <v>1.3082914098882474</v>
      </c>
      <c r="N27" s="67">
        <v>2.7517528201197918</v>
      </c>
      <c r="O27" s="5">
        <v>728</v>
      </c>
      <c r="P27" s="5">
        <v>568</v>
      </c>
      <c r="Q27" s="5">
        <v>574</v>
      </c>
      <c r="R27" s="5">
        <v>516</v>
      </c>
      <c r="S27" s="5">
        <v>555</v>
      </c>
      <c r="T27" s="5">
        <v>362</v>
      </c>
      <c r="U27" s="44">
        <v>38954</v>
      </c>
      <c r="V27" s="44">
        <v>33836</v>
      </c>
      <c r="W27" s="44">
        <v>39108</v>
      </c>
      <c r="X27" s="44">
        <v>41374</v>
      </c>
      <c r="Y27" s="44">
        <v>37146</v>
      </c>
      <c r="Z27" s="44">
        <v>37951</v>
      </c>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row>
    <row r="28" spans="1:127" s="23" customFormat="1" ht="10.5" customHeight="1" x14ac:dyDescent="0.25">
      <c r="A28" s="13" t="s">
        <v>31</v>
      </c>
      <c r="B28" s="65" t="s">
        <v>34</v>
      </c>
      <c r="C28" s="66">
        <v>55.74933853723946</v>
      </c>
      <c r="D28" s="66">
        <v>51.105374372059643</v>
      </c>
      <c r="E28" s="66">
        <v>49.70887628780175</v>
      </c>
      <c r="F28" s="66">
        <v>51.045754245754246</v>
      </c>
      <c r="G28" s="66">
        <v>52.20779611548241</v>
      </c>
      <c r="H28" s="66">
        <v>50.145612132028795</v>
      </c>
      <c r="I28" s="67">
        <v>1.1069734374330553</v>
      </c>
      <c r="J28" s="67">
        <v>1.2538919443343706</v>
      </c>
      <c r="K28" s="67">
        <v>1.8217878216183327</v>
      </c>
      <c r="L28" s="67">
        <v>1.9293294196073876</v>
      </c>
      <c r="M28" s="67">
        <v>1.3059779175191735</v>
      </c>
      <c r="N28" s="67">
        <v>2.1758085733847454</v>
      </c>
      <c r="O28" s="5">
        <v>3405</v>
      </c>
      <c r="P28" s="5">
        <v>2506</v>
      </c>
      <c r="Q28" s="5">
        <v>1802</v>
      </c>
      <c r="R28" s="5">
        <v>1597</v>
      </c>
      <c r="S28" s="5">
        <v>1562</v>
      </c>
      <c r="T28" s="5">
        <v>1121</v>
      </c>
      <c r="U28" s="44">
        <v>186263</v>
      </c>
      <c r="V28" s="44">
        <v>153819</v>
      </c>
      <c r="W28" s="44">
        <v>137367</v>
      </c>
      <c r="X28" s="44">
        <v>127742</v>
      </c>
      <c r="Y28" s="44">
        <v>104106</v>
      </c>
      <c r="Z28" s="44">
        <v>93843</v>
      </c>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row>
    <row r="29" spans="1:127" s="23" customFormat="1" ht="10.5" customHeight="1" x14ac:dyDescent="0.25">
      <c r="A29" s="13" t="s">
        <v>31</v>
      </c>
      <c r="B29" s="65" t="s">
        <v>35</v>
      </c>
      <c r="C29" s="68">
        <v>24.700695583464029</v>
      </c>
      <c r="D29" s="66">
        <v>26.462536214549608</v>
      </c>
      <c r="E29" s="68">
        <v>27.190122420325462</v>
      </c>
      <c r="F29" s="68">
        <v>24.442757242757242</v>
      </c>
      <c r="G29" s="68">
        <v>23.006213422798595</v>
      </c>
      <c r="H29" s="68">
        <v>21.413800289621197</v>
      </c>
      <c r="I29" s="69">
        <v>0.93859477641626765</v>
      </c>
      <c r="J29" s="67">
        <v>1.0786797531815422</v>
      </c>
      <c r="K29" s="69">
        <v>2.1471137804660314</v>
      </c>
      <c r="L29" s="69">
        <v>1.2993268159866713</v>
      </c>
      <c r="M29" s="69">
        <v>1.1300804063859911</v>
      </c>
      <c r="N29" s="69">
        <v>1.2617790767865618</v>
      </c>
      <c r="O29" s="10">
        <v>1511</v>
      </c>
      <c r="P29" s="5">
        <v>1357</v>
      </c>
      <c r="Q29" s="10">
        <v>837</v>
      </c>
      <c r="R29" s="10">
        <v>827</v>
      </c>
      <c r="S29" s="10">
        <v>736</v>
      </c>
      <c r="T29" s="10">
        <v>510</v>
      </c>
      <c r="U29" s="44">
        <v>82527</v>
      </c>
      <c r="V29" s="44">
        <v>79648</v>
      </c>
      <c r="W29" s="44">
        <v>75138</v>
      </c>
      <c r="X29" s="44">
        <v>61168</v>
      </c>
      <c r="Y29" s="44">
        <v>45876</v>
      </c>
      <c r="Z29" s="44">
        <v>40074</v>
      </c>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row>
    <row r="30" spans="1:127" s="23" customFormat="1" ht="10.5" customHeight="1" x14ac:dyDescent="0.25">
      <c r="A30" s="13" t="s">
        <v>31</v>
      </c>
      <c r="B30" s="65" t="s">
        <v>36</v>
      </c>
      <c r="C30" s="66">
        <v>7.8908616375543232</v>
      </c>
      <c r="D30" s="66">
        <v>11.128830768412939</v>
      </c>
      <c r="E30" s="66">
        <v>8.9490234961623791</v>
      </c>
      <c r="F30" s="66">
        <v>7.9784215784215782</v>
      </c>
      <c r="G30" s="66">
        <v>6.1577577517338913</v>
      </c>
      <c r="H30" s="66">
        <v>8.1612260274338606</v>
      </c>
      <c r="I30" s="67">
        <v>0.59720768485645936</v>
      </c>
      <c r="J30" s="67">
        <v>0.76378474263001994</v>
      </c>
      <c r="K30" s="67">
        <v>0.83636572977051404</v>
      </c>
      <c r="L30" s="67">
        <v>0.79484695364978497</v>
      </c>
      <c r="M30" s="67">
        <v>0.99862019269769953</v>
      </c>
      <c r="N30" s="67">
        <v>0.69028193070693344</v>
      </c>
      <c r="O30" s="5">
        <v>545</v>
      </c>
      <c r="P30" s="5">
        <v>570</v>
      </c>
      <c r="Q30" s="5">
        <v>272</v>
      </c>
      <c r="R30" s="5">
        <v>276</v>
      </c>
      <c r="S30" s="5">
        <v>209</v>
      </c>
      <c r="T30" s="5">
        <v>205</v>
      </c>
      <c r="U30" s="44">
        <v>26364</v>
      </c>
      <c r="V30" s="44">
        <v>33496</v>
      </c>
      <c r="W30" s="44">
        <v>24730</v>
      </c>
      <c r="X30" s="44">
        <v>19966</v>
      </c>
      <c r="Y30" s="44">
        <v>12279</v>
      </c>
      <c r="Z30" s="44">
        <v>15273</v>
      </c>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row>
    <row r="31" spans="1:127" s="23" customFormat="1" ht="10.5" customHeight="1" x14ac:dyDescent="0.25">
      <c r="A31" s="13" t="s">
        <v>218</v>
      </c>
      <c r="B31" s="65" t="s">
        <v>98</v>
      </c>
      <c r="C31" s="66">
        <v>90.346333703802458</v>
      </c>
      <c r="D31" s="66">
        <v>88.937285702894513</v>
      </c>
      <c r="E31" s="66">
        <v>89.899870812721872</v>
      </c>
      <c r="F31" s="66">
        <v>87.770477897634507</v>
      </c>
      <c r="G31" s="66">
        <v>88.148928696873909</v>
      </c>
      <c r="H31" s="66">
        <v>87.912857150490808</v>
      </c>
      <c r="I31" s="67">
        <v>0.6406984619173286</v>
      </c>
      <c r="J31" s="67">
        <v>0.68647626256034755</v>
      </c>
      <c r="K31" s="67">
        <v>0.82815150461200204</v>
      </c>
      <c r="L31" s="67">
        <v>0.87161754543465808</v>
      </c>
      <c r="M31" s="67">
        <v>0.76734388193608039</v>
      </c>
      <c r="N31" s="67">
        <v>0.91179626563771854</v>
      </c>
      <c r="O31" s="5">
        <v>5287</v>
      </c>
      <c r="P31" s="5">
        <v>4188</v>
      </c>
      <c r="Q31" s="5">
        <v>2950</v>
      </c>
      <c r="R31" s="5">
        <v>2630</v>
      </c>
      <c r="S31" s="5">
        <v>2565</v>
      </c>
      <c r="T31" s="5">
        <v>1824</v>
      </c>
      <c r="U31" s="44">
        <v>301586</v>
      </c>
      <c r="V31" s="44">
        <v>267687</v>
      </c>
      <c r="W31" s="44">
        <v>248432</v>
      </c>
      <c r="X31" s="44">
        <v>219363</v>
      </c>
      <c r="Y31" s="44">
        <v>175672</v>
      </c>
      <c r="Z31" s="44">
        <v>164521</v>
      </c>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row>
    <row r="32" spans="1:127" s="23" customFormat="1" ht="10.5" customHeight="1" x14ac:dyDescent="0.25">
      <c r="A32" s="13" t="s">
        <v>218</v>
      </c>
      <c r="B32" s="65" t="s">
        <v>99</v>
      </c>
      <c r="C32" s="66">
        <v>9.6536662961975495</v>
      </c>
      <c r="D32" s="66">
        <v>11.062714297105494</v>
      </c>
      <c r="E32" s="66">
        <v>10.100129187278128</v>
      </c>
      <c r="F32" s="66">
        <v>12.229522102365481</v>
      </c>
      <c r="G32" s="66">
        <v>11.851071303126098</v>
      </c>
      <c r="H32" s="66">
        <v>12.087142849509194</v>
      </c>
      <c r="I32" s="67">
        <v>0.6406984619173286</v>
      </c>
      <c r="J32" s="67">
        <v>0.68647626256034733</v>
      </c>
      <c r="K32" s="67">
        <v>0.82815150461200204</v>
      </c>
      <c r="L32" s="67">
        <v>0.87161754543465808</v>
      </c>
      <c r="M32" s="67">
        <v>0.7673438819360805</v>
      </c>
      <c r="N32" s="67">
        <v>0.91179626563771854</v>
      </c>
      <c r="O32" s="5">
        <v>896</v>
      </c>
      <c r="P32" s="5">
        <v>814</v>
      </c>
      <c r="Q32" s="5">
        <v>535</v>
      </c>
      <c r="R32" s="5">
        <v>583</v>
      </c>
      <c r="S32" s="5">
        <v>495</v>
      </c>
      <c r="T32" s="5">
        <v>374</v>
      </c>
      <c r="U32" s="44">
        <v>32225</v>
      </c>
      <c r="V32" s="44">
        <v>33297</v>
      </c>
      <c r="W32" s="44">
        <v>27911</v>
      </c>
      <c r="X32" s="44">
        <v>30565</v>
      </c>
      <c r="Y32" s="44">
        <v>23618</v>
      </c>
      <c r="Z32" s="44">
        <v>22620</v>
      </c>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row>
    <row r="33" spans="1:127" s="23" customFormat="1" ht="10.5" customHeight="1" x14ac:dyDescent="0.25">
      <c r="A33" s="13" t="s">
        <v>46</v>
      </c>
      <c r="B33" s="65" t="s">
        <v>100</v>
      </c>
      <c r="C33" s="66">
        <v>98.677784610932235</v>
      </c>
      <c r="D33" s="66">
        <v>97.908549374947569</v>
      </c>
      <c r="E33" s="66">
        <v>94.772279255523415</v>
      </c>
      <c r="F33" s="66">
        <v>92.312219435176843</v>
      </c>
      <c r="G33" s="66">
        <v>88.266958070260642</v>
      </c>
      <c r="H33" s="66">
        <v>81.626889161977445</v>
      </c>
      <c r="I33" s="67">
        <v>0.27567218250405601</v>
      </c>
      <c r="J33" s="67">
        <v>0.69659923451781136</v>
      </c>
      <c r="K33" s="67">
        <v>1.0039891032943757</v>
      </c>
      <c r="L33" s="67">
        <v>1.2505097150765445</v>
      </c>
      <c r="M33" s="67">
        <v>1.5045626877280078</v>
      </c>
      <c r="N33" s="67">
        <v>2.8239697670857917</v>
      </c>
      <c r="O33" s="5">
        <v>6105</v>
      </c>
      <c r="P33" s="5">
        <v>4894</v>
      </c>
      <c r="Q33" s="5">
        <v>3319</v>
      </c>
      <c r="R33" s="5">
        <v>3014</v>
      </c>
      <c r="S33" s="5">
        <v>2852</v>
      </c>
      <c r="T33" s="5">
        <v>1921</v>
      </c>
      <c r="U33" s="44">
        <v>327330</v>
      </c>
      <c r="V33" s="44">
        <v>291743</v>
      </c>
      <c r="W33" s="44">
        <v>259133</v>
      </c>
      <c r="X33" s="44">
        <v>227437</v>
      </c>
      <c r="Y33" s="44">
        <v>174472</v>
      </c>
      <c r="Z33" s="44">
        <v>151444</v>
      </c>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row>
    <row r="34" spans="1:127" s="23" customFormat="1" ht="10.5" customHeight="1" x14ac:dyDescent="0.25">
      <c r="A34" s="13" t="s">
        <v>46</v>
      </c>
      <c r="B34" s="65" t="s">
        <v>180</v>
      </c>
      <c r="C34" s="66">
        <v>1.3222153890677566</v>
      </c>
      <c r="D34" s="66">
        <v>2.091450625052437</v>
      </c>
      <c r="E34" s="66">
        <v>5.2277207444765876</v>
      </c>
      <c r="F34" s="66">
        <v>7.6877805648231572</v>
      </c>
      <c r="G34" s="66">
        <v>11.733041929739356</v>
      </c>
      <c r="H34" s="66">
        <v>18.373110838022551</v>
      </c>
      <c r="I34" s="67">
        <v>0.27567218250405601</v>
      </c>
      <c r="J34" s="67">
        <v>0.69659923451781136</v>
      </c>
      <c r="K34" s="67">
        <v>1.0039891032943757</v>
      </c>
      <c r="L34" s="67">
        <v>1.2505097150765445</v>
      </c>
      <c r="M34" s="67">
        <v>1.5045626877280076</v>
      </c>
      <c r="N34" s="67">
        <v>2.8239697670857917</v>
      </c>
      <c r="O34" s="5">
        <v>61</v>
      </c>
      <c r="P34" s="5">
        <v>71</v>
      </c>
      <c r="Q34" s="5">
        <v>139</v>
      </c>
      <c r="R34" s="5">
        <v>161</v>
      </c>
      <c r="S34" s="5">
        <v>188</v>
      </c>
      <c r="T34" s="5">
        <v>259</v>
      </c>
      <c r="U34" s="44">
        <v>4386</v>
      </c>
      <c r="V34" s="44">
        <v>6232</v>
      </c>
      <c r="W34" s="44">
        <v>14294</v>
      </c>
      <c r="X34" s="44">
        <v>18941</v>
      </c>
      <c r="Y34" s="44">
        <v>23192</v>
      </c>
      <c r="Z34" s="44">
        <v>34088</v>
      </c>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row>
    <row r="35" spans="1:127" s="23" customFormat="1" ht="10.5" customHeight="1" x14ac:dyDescent="0.25">
      <c r="A35" s="13" t="s">
        <v>219</v>
      </c>
      <c r="B35" s="65" t="s">
        <v>220</v>
      </c>
      <c r="C35" s="66">
        <v>41.958288936511543</v>
      </c>
      <c r="D35" s="66">
        <v>49.829226802753638</v>
      </c>
      <c r="E35" s="66">
        <v>56.448688767220446</v>
      </c>
      <c r="F35" s="66">
        <v>65.524075924075916</v>
      </c>
      <c r="G35" s="66">
        <v>70.821987192024352</v>
      </c>
      <c r="H35" s="66">
        <v>77.896879892701222</v>
      </c>
      <c r="I35" s="67">
        <v>1.3202239937891969</v>
      </c>
      <c r="J35" s="67">
        <v>1.2123556601097669</v>
      </c>
      <c r="K35" s="67">
        <v>1.6958848500321164</v>
      </c>
      <c r="L35" s="67">
        <v>1.56695601389089</v>
      </c>
      <c r="M35" s="67">
        <v>1.3093699905008402</v>
      </c>
      <c r="N35" s="67">
        <v>1.3119071295051263</v>
      </c>
      <c r="O35" s="5">
        <v>2245</v>
      </c>
      <c r="P35" s="5">
        <v>2229</v>
      </c>
      <c r="Q35" s="5">
        <v>1880</v>
      </c>
      <c r="R35" s="5">
        <v>2028</v>
      </c>
      <c r="S35" s="5">
        <v>2058</v>
      </c>
      <c r="T35" s="5">
        <v>1665</v>
      </c>
      <c r="U35" s="44">
        <v>140186</v>
      </c>
      <c r="V35" s="44">
        <v>149978</v>
      </c>
      <c r="W35" s="44">
        <v>155992</v>
      </c>
      <c r="X35" s="44">
        <v>163974</v>
      </c>
      <c r="Y35" s="44">
        <v>141224</v>
      </c>
      <c r="Z35" s="44">
        <v>145777</v>
      </c>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row>
    <row r="36" spans="1:127" s="23" customFormat="1" ht="10.5" customHeight="1" x14ac:dyDescent="0.25">
      <c r="A36" s="13" t="s">
        <v>219</v>
      </c>
      <c r="B36" s="65" t="s">
        <v>221</v>
      </c>
      <c r="C36" s="66">
        <v>58.041711063488457</v>
      </c>
      <c r="D36" s="66">
        <v>50.170773197246362</v>
      </c>
      <c r="E36" s="66">
        <v>43.551311232779554</v>
      </c>
      <c r="F36" s="66">
        <v>34.475924075924077</v>
      </c>
      <c r="G36" s="66">
        <v>29.178012807975644</v>
      </c>
      <c r="H36" s="66">
        <v>22.103120107298775</v>
      </c>
      <c r="I36" s="67">
        <v>1.3202239937891969</v>
      </c>
      <c r="J36" s="67">
        <v>1.2123556601097669</v>
      </c>
      <c r="K36" s="67">
        <v>1.6958848500321164</v>
      </c>
      <c r="L36" s="67">
        <v>1.5669560138908898</v>
      </c>
      <c r="M36" s="67">
        <v>1.30936999050084</v>
      </c>
      <c r="N36" s="67">
        <v>1.3119071295051263</v>
      </c>
      <c r="O36" s="5">
        <v>3944</v>
      </c>
      <c r="P36" s="5">
        <v>2773</v>
      </c>
      <c r="Q36" s="5">
        <v>1605</v>
      </c>
      <c r="R36" s="5">
        <v>1188</v>
      </c>
      <c r="S36" s="5">
        <v>1004</v>
      </c>
      <c r="T36" s="5">
        <v>533</v>
      </c>
      <c r="U36" s="44">
        <v>193922</v>
      </c>
      <c r="V36" s="44">
        <v>151006</v>
      </c>
      <c r="W36" s="44">
        <v>120351</v>
      </c>
      <c r="X36" s="44">
        <v>86276</v>
      </c>
      <c r="Y36" s="44">
        <v>58183</v>
      </c>
      <c r="Z36" s="44">
        <v>41364</v>
      </c>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row>
    <row r="37" spans="1:127" s="23" customFormat="1" ht="10.5" customHeight="1" x14ac:dyDescent="0.25">
      <c r="A37" s="13" t="s">
        <v>110</v>
      </c>
      <c r="B37" s="65" t="s">
        <v>50</v>
      </c>
      <c r="C37" s="66">
        <v>41.822105426987683</v>
      </c>
      <c r="D37" s="66">
        <v>38.735946096802486</v>
      </c>
      <c r="E37" s="66">
        <v>38.186601433725478</v>
      </c>
      <c r="F37" s="66">
        <v>40.014785214785213</v>
      </c>
      <c r="G37" s="66">
        <v>39.133029432266667</v>
      </c>
      <c r="H37" s="66">
        <v>36.279596667753189</v>
      </c>
      <c r="I37" s="67">
        <v>1.0439455769958412</v>
      </c>
      <c r="J37" s="67">
        <v>1.1265337953842698</v>
      </c>
      <c r="K37" s="67">
        <v>1.7812385348994038</v>
      </c>
      <c r="L37" s="67">
        <v>1.6504165311339118</v>
      </c>
      <c r="M37" s="67">
        <v>1.5057246704939531</v>
      </c>
      <c r="N37" s="67">
        <v>1.7598585653953003</v>
      </c>
      <c r="O37" s="5">
        <v>2989</v>
      </c>
      <c r="P37" s="5">
        <v>2262</v>
      </c>
      <c r="Q37" s="5">
        <v>1416</v>
      </c>
      <c r="R37" s="5">
        <v>1425</v>
      </c>
      <c r="S37" s="5">
        <v>1378</v>
      </c>
      <c r="T37" s="5">
        <v>896</v>
      </c>
      <c r="U37" s="44">
        <v>139731</v>
      </c>
      <c r="V37" s="44">
        <v>116589</v>
      </c>
      <c r="W37" s="44">
        <v>105526</v>
      </c>
      <c r="X37" s="44">
        <v>100137</v>
      </c>
      <c r="Y37" s="44">
        <v>78034</v>
      </c>
      <c r="Z37" s="44">
        <v>67894</v>
      </c>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row>
    <row r="38" spans="1:127" s="23" customFormat="1" ht="10.5" customHeight="1" x14ac:dyDescent="0.25">
      <c r="A38" s="13" t="s">
        <v>110</v>
      </c>
      <c r="B38" s="65" t="s">
        <v>51</v>
      </c>
      <c r="C38" s="66">
        <v>29.62455253989728</v>
      </c>
      <c r="D38" s="66">
        <v>29.066993594343888</v>
      </c>
      <c r="E38" s="66">
        <v>27.371418852657747</v>
      </c>
      <c r="F38" s="66">
        <v>29.084915084915085</v>
      </c>
      <c r="G38" s="66">
        <v>30.096235337776506</v>
      </c>
      <c r="H38" s="66">
        <v>28.12638598703651</v>
      </c>
      <c r="I38" s="67">
        <v>1.0348220797483905</v>
      </c>
      <c r="J38" s="67">
        <v>1.0871239964539114</v>
      </c>
      <c r="K38" s="67">
        <v>1.3101659697805321</v>
      </c>
      <c r="L38" s="67">
        <v>1.6138164658871528</v>
      </c>
      <c r="M38" s="67">
        <v>1.4321827411918964</v>
      </c>
      <c r="N38" s="67">
        <v>1.5203612450866746</v>
      </c>
      <c r="O38" s="5">
        <v>1687</v>
      </c>
      <c r="P38" s="5">
        <v>1358</v>
      </c>
      <c r="Q38" s="5">
        <v>990</v>
      </c>
      <c r="R38" s="5">
        <v>898</v>
      </c>
      <c r="S38" s="5">
        <v>852</v>
      </c>
      <c r="T38" s="5">
        <v>638</v>
      </c>
      <c r="U38" s="44">
        <v>98978</v>
      </c>
      <c r="V38" s="44">
        <v>87487</v>
      </c>
      <c r="W38" s="44">
        <v>75639</v>
      </c>
      <c r="X38" s="44">
        <v>72785</v>
      </c>
      <c r="Y38" s="44">
        <v>60014</v>
      </c>
      <c r="Z38" s="44">
        <v>52636</v>
      </c>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row>
    <row r="39" spans="1:127" s="23" customFormat="1" ht="10.5" customHeight="1" x14ac:dyDescent="0.25">
      <c r="A39" s="13" t="s">
        <v>110</v>
      </c>
      <c r="B39" s="65" t="s">
        <v>52</v>
      </c>
      <c r="C39" s="66">
        <v>15.015503968776564</v>
      </c>
      <c r="D39" s="66">
        <v>17.236796640352974</v>
      </c>
      <c r="E39" s="66">
        <v>18.277647705930672</v>
      </c>
      <c r="F39" s="66">
        <v>15.532067932067934</v>
      </c>
      <c r="G39" s="66">
        <v>20.220955131966281</v>
      </c>
      <c r="H39" s="66">
        <v>15.634200950085763</v>
      </c>
      <c r="I39" s="67">
        <v>0.84842141847437358</v>
      </c>
      <c r="J39" s="67">
        <v>0.92812920888984096</v>
      </c>
      <c r="K39" s="67">
        <v>2.0615816307904398</v>
      </c>
      <c r="L39" s="67">
        <v>1.3097060056079701</v>
      </c>
      <c r="M39" s="67">
        <v>2.3882713298620417</v>
      </c>
      <c r="N39" s="67">
        <v>1.1494661340813939</v>
      </c>
      <c r="O39" s="5">
        <v>855</v>
      </c>
      <c r="P39" s="5">
        <v>789</v>
      </c>
      <c r="Q39" s="5">
        <v>612</v>
      </c>
      <c r="R39" s="5">
        <v>473</v>
      </c>
      <c r="S39" s="5">
        <v>514</v>
      </c>
      <c r="T39" s="5">
        <v>353</v>
      </c>
      <c r="U39" s="44">
        <v>50168</v>
      </c>
      <c r="V39" s="44">
        <v>51880</v>
      </c>
      <c r="W39" s="44">
        <v>50509</v>
      </c>
      <c r="X39" s="44">
        <v>38869</v>
      </c>
      <c r="Y39" s="44">
        <v>40322</v>
      </c>
      <c r="Z39" s="44">
        <v>29258</v>
      </c>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row>
    <row r="40" spans="1:127" s="23" customFormat="1" ht="10.5" customHeight="1" x14ac:dyDescent="0.25">
      <c r="A40" s="13" t="s">
        <v>110</v>
      </c>
      <c r="B40" s="65" t="s">
        <v>53</v>
      </c>
      <c r="C40" s="66">
        <v>10.406814562955692</v>
      </c>
      <c r="D40" s="66">
        <v>11.279004864045929</v>
      </c>
      <c r="E40" s="66">
        <v>10.896603134510373</v>
      </c>
      <c r="F40" s="66">
        <v>10.126273726273727</v>
      </c>
      <c r="G40" s="66">
        <v>7.0198137477621145</v>
      </c>
      <c r="H40" s="66">
        <v>10.963925596208208</v>
      </c>
      <c r="I40" s="67">
        <v>0.75478608223036769</v>
      </c>
      <c r="J40" s="67">
        <v>0.84774131702032662</v>
      </c>
      <c r="K40" s="67">
        <v>1.0434810368211385</v>
      </c>
      <c r="L40" s="67">
        <v>1.0827890142779553</v>
      </c>
      <c r="M40" s="67">
        <v>0.69455789204716645</v>
      </c>
      <c r="N40" s="67">
        <v>0.92067623250455943</v>
      </c>
      <c r="O40" s="5">
        <v>508</v>
      </c>
      <c r="P40" s="5">
        <v>446</v>
      </c>
      <c r="Q40" s="5">
        <v>353</v>
      </c>
      <c r="R40" s="5">
        <v>298</v>
      </c>
      <c r="S40" s="5">
        <v>228</v>
      </c>
      <c r="T40" s="5">
        <v>212</v>
      </c>
      <c r="U40" s="44">
        <v>34770</v>
      </c>
      <c r="V40" s="44">
        <v>33948</v>
      </c>
      <c r="W40" s="44">
        <v>30112</v>
      </c>
      <c r="X40" s="44">
        <v>25341</v>
      </c>
      <c r="Y40" s="44">
        <v>13998</v>
      </c>
      <c r="Z40" s="44">
        <v>20518</v>
      </c>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row>
    <row r="41" spans="1:127" s="23" customFormat="1" ht="10.5" customHeight="1" x14ac:dyDescent="0.25">
      <c r="A41" s="13" t="s">
        <v>110</v>
      </c>
      <c r="B41" s="65" t="s">
        <v>54</v>
      </c>
      <c r="C41" s="66">
        <v>3.1310235013827863</v>
      </c>
      <c r="D41" s="66">
        <v>3.6812588044547221</v>
      </c>
      <c r="E41" s="66">
        <v>5.2677288731757272</v>
      </c>
      <c r="F41" s="66">
        <v>5.2419580419580418</v>
      </c>
      <c r="G41" s="66">
        <v>3.5299663502284271</v>
      </c>
      <c r="H41" s="66">
        <v>8.9958907989163261</v>
      </c>
      <c r="I41" s="67">
        <v>0.40478193170282173</v>
      </c>
      <c r="J41" s="67">
        <v>0.53048767697489096</v>
      </c>
      <c r="K41" s="67">
        <v>0.81014867399894186</v>
      </c>
      <c r="L41" s="67">
        <v>0.71360727239537791</v>
      </c>
      <c r="M41" s="67">
        <v>0.53798590117176925</v>
      </c>
      <c r="N41" s="67">
        <v>2.8759949456120304</v>
      </c>
      <c r="O41" s="5">
        <v>150</v>
      </c>
      <c r="P41" s="5">
        <v>147</v>
      </c>
      <c r="Q41" s="5">
        <v>114</v>
      </c>
      <c r="R41" s="5">
        <v>122</v>
      </c>
      <c r="S41" s="5">
        <v>90</v>
      </c>
      <c r="T41" s="5">
        <v>99</v>
      </c>
      <c r="U41" s="44">
        <v>10461</v>
      </c>
      <c r="V41" s="44">
        <v>11080</v>
      </c>
      <c r="W41" s="44">
        <v>14557</v>
      </c>
      <c r="X41" s="44">
        <v>13118</v>
      </c>
      <c r="Y41" s="44">
        <v>7039</v>
      </c>
      <c r="Z41" s="44">
        <v>16835</v>
      </c>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row>
    <row r="42" spans="1:127" s="23" customFormat="1" ht="10.5" customHeight="1" x14ac:dyDescent="0.25">
      <c r="A42" s="13" t="s">
        <v>181</v>
      </c>
      <c r="B42" s="65" t="s">
        <v>102</v>
      </c>
      <c r="C42" s="66" t="s">
        <v>38</v>
      </c>
      <c r="D42" s="66"/>
      <c r="E42" s="66"/>
      <c r="F42" s="66"/>
      <c r="G42" s="66">
        <v>55.695179919109371</v>
      </c>
      <c r="H42" s="66">
        <v>56.444417282894335</v>
      </c>
      <c r="I42" s="67"/>
      <c r="J42" s="67"/>
      <c r="K42" s="67"/>
      <c r="L42" s="67"/>
      <c r="M42" s="67">
        <v>1.8816258505852397</v>
      </c>
      <c r="N42" s="67">
        <v>2.0522208530725488</v>
      </c>
      <c r="O42" s="5"/>
      <c r="P42" s="5"/>
      <c r="Q42" s="5"/>
      <c r="R42" s="5"/>
      <c r="S42" s="5">
        <v>1503</v>
      </c>
      <c r="T42" s="5">
        <v>1087</v>
      </c>
      <c r="U42" s="44">
        <v>0</v>
      </c>
      <c r="V42" s="44">
        <v>0</v>
      </c>
      <c r="W42" s="44">
        <v>0</v>
      </c>
      <c r="X42" s="44">
        <v>0</v>
      </c>
      <c r="Y42" s="44">
        <v>106859</v>
      </c>
      <c r="Z42" s="44">
        <v>101596</v>
      </c>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row>
    <row r="43" spans="1:127" s="23" customFormat="1" ht="10.5" customHeight="1" x14ac:dyDescent="0.25">
      <c r="A43" s="13" t="s">
        <v>181</v>
      </c>
      <c r="B43" s="65" t="s">
        <v>103</v>
      </c>
      <c r="C43" s="66" t="s">
        <v>38</v>
      </c>
      <c r="D43" s="66"/>
      <c r="E43" s="66"/>
      <c r="F43" s="66"/>
      <c r="G43" s="66">
        <v>44.304820080890636</v>
      </c>
      <c r="H43" s="66">
        <v>43.555582717105665</v>
      </c>
      <c r="I43" s="67"/>
      <c r="J43" s="67"/>
      <c r="K43" s="67"/>
      <c r="L43" s="67"/>
      <c r="M43" s="67">
        <v>1.8816258505852401</v>
      </c>
      <c r="N43" s="67">
        <v>2.0522208530725488</v>
      </c>
      <c r="O43" s="5"/>
      <c r="P43" s="5"/>
      <c r="Q43" s="5"/>
      <c r="R43" s="5"/>
      <c r="S43" s="5">
        <v>1449</v>
      </c>
      <c r="T43" s="5">
        <v>1013</v>
      </c>
      <c r="U43" s="44">
        <v>0</v>
      </c>
      <c r="V43" s="44">
        <v>0</v>
      </c>
      <c r="W43" s="44">
        <v>0</v>
      </c>
      <c r="X43" s="44">
        <v>0</v>
      </c>
      <c r="Y43" s="44">
        <v>85005</v>
      </c>
      <c r="Z43" s="44">
        <v>78397</v>
      </c>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row>
    <row r="45" spans="1:127" s="2" customFormat="1" ht="10.5" x14ac:dyDescent="0.15">
      <c r="A45" s="132" t="s">
        <v>223</v>
      </c>
      <c r="J45" s="15"/>
      <c r="K45" s="15"/>
      <c r="L45" s="15"/>
      <c r="M45" s="15"/>
      <c r="N45" s="15"/>
      <c r="O45" s="15"/>
    </row>
    <row r="46" spans="1:127" s="2" customFormat="1" ht="10.5" x14ac:dyDescent="0.15">
      <c r="A46" s="132" t="s">
        <v>224</v>
      </c>
      <c r="B46" s="132"/>
      <c r="C46" s="132"/>
      <c r="D46" s="132"/>
      <c r="E46" s="132"/>
      <c r="F46" s="132"/>
      <c r="G46" s="132"/>
      <c r="H46" s="132"/>
      <c r="I46" s="132"/>
      <c r="J46" s="15"/>
      <c r="K46" s="15"/>
      <c r="L46" s="15"/>
      <c r="M46" s="15"/>
      <c r="N46" s="15"/>
      <c r="O46" s="15"/>
    </row>
    <row r="47" spans="1:127" s="2" customFormat="1" ht="10.5" x14ac:dyDescent="0.15">
      <c r="A47" s="132" t="s">
        <v>225</v>
      </c>
      <c r="B47" s="132"/>
      <c r="C47" s="132"/>
      <c r="D47" s="132"/>
      <c r="E47" s="132"/>
      <c r="F47" s="132"/>
      <c r="G47" s="132"/>
      <c r="H47" s="132"/>
      <c r="I47" s="132"/>
      <c r="J47" s="15"/>
      <c r="K47" s="15"/>
      <c r="L47" s="15"/>
      <c r="M47" s="15"/>
      <c r="N47" s="15"/>
      <c r="O47" s="15"/>
    </row>
    <row r="48" spans="1:127" s="2" customFormat="1" ht="12.75" customHeight="1" x14ac:dyDescent="0.15">
      <c r="A48" s="132" t="s">
        <v>330</v>
      </c>
      <c r="B48" s="132"/>
      <c r="C48" s="132"/>
      <c r="D48" s="132"/>
      <c r="E48" s="132"/>
      <c r="F48" s="132"/>
      <c r="G48" s="132"/>
      <c r="H48" s="132"/>
      <c r="I48" s="132"/>
      <c r="J48" s="15"/>
      <c r="K48" s="15"/>
      <c r="L48" s="15"/>
      <c r="M48" s="15"/>
      <c r="N48" s="15"/>
      <c r="O48" s="15"/>
    </row>
    <row r="49" spans="1:15" s="2" customFormat="1" ht="12.75" customHeight="1" x14ac:dyDescent="0.15">
      <c r="A49" s="132" t="s">
        <v>331</v>
      </c>
      <c r="B49" s="132"/>
      <c r="C49" s="132"/>
      <c r="D49" s="132"/>
      <c r="E49" s="132"/>
      <c r="F49" s="132"/>
      <c r="G49" s="132"/>
      <c r="H49" s="132"/>
      <c r="I49" s="132"/>
      <c r="J49" s="15"/>
      <c r="K49" s="15"/>
      <c r="L49" s="15"/>
      <c r="M49" s="15"/>
      <c r="N49" s="15"/>
      <c r="O49" s="15"/>
    </row>
    <row r="50" spans="1:15" s="2" customFormat="1" ht="10.5" x14ac:dyDescent="0.15">
      <c r="A50" s="132" t="s">
        <v>373</v>
      </c>
      <c r="B50" s="132"/>
      <c r="C50" s="132"/>
      <c r="D50" s="132"/>
      <c r="E50" s="132"/>
      <c r="F50" s="132"/>
      <c r="G50" s="132"/>
      <c r="H50" s="132"/>
      <c r="I50" s="132"/>
      <c r="J50" s="15"/>
      <c r="K50" s="15"/>
      <c r="L50" s="15"/>
      <c r="M50" s="15"/>
      <c r="N50" s="15"/>
      <c r="O50" s="15"/>
    </row>
  </sheetData>
  <mergeCells count="5">
    <mergeCell ref="O4:T4"/>
    <mergeCell ref="U4:Z4"/>
    <mergeCell ref="A4:B4"/>
    <mergeCell ref="C4:H4"/>
    <mergeCell ref="I4:N4"/>
  </mergeCells>
  <hyperlinks>
    <hyperlink ref="A1" location="Indice!A1" display="Indice" xr:uid="{49EB793A-9D95-4EEB-83E1-10C3C824D49E}"/>
  </hyperlink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95B77-EE4D-421D-9017-DE6D1F921C2C}">
  <sheetPr codeName="Hoja19"/>
  <dimension ref="A1:AA168"/>
  <sheetViews>
    <sheetView zoomScale="90" zoomScaleNormal="90" workbookViewId="0">
      <pane xSplit="3" ySplit="5" topLeftCell="D159" activePane="bottomRight" state="frozen"/>
      <selection activeCell="A2" sqref="A2:L2"/>
      <selection pane="topRight" activeCell="A2" sqref="A2:L2"/>
      <selection pane="bottomLeft" activeCell="A2" sqref="A2:L2"/>
      <selection pane="bottomRight" activeCell="A168" sqref="A168"/>
    </sheetView>
  </sheetViews>
  <sheetFormatPr baseColWidth="10" defaultRowHeight="10.5" x14ac:dyDescent="0.25"/>
  <cols>
    <col min="1" max="3" width="15.7109375" style="2" customWidth="1"/>
    <col min="4" max="5" width="5.85546875" style="2" bestFit="1" customWidth="1"/>
    <col min="6" max="9" width="5.5703125" style="2" bestFit="1" customWidth="1"/>
    <col min="10" max="10" width="6.5703125" style="2" bestFit="1" customWidth="1"/>
    <col min="11" max="11" width="5.85546875" style="2" bestFit="1" customWidth="1"/>
    <col min="12" max="12" width="5.5703125" style="2" bestFit="1" customWidth="1"/>
    <col min="13" max="14" width="6.5703125" style="2" bestFit="1" customWidth="1"/>
    <col min="15" max="15" width="5.5703125" style="2" bestFit="1" customWidth="1"/>
    <col min="16" max="21" width="8" style="2" bestFit="1" customWidth="1"/>
    <col min="22" max="27" width="10.5703125" style="2" bestFit="1" customWidth="1"/>
    <col min="28" max="28" width="6.140625" style="2" bestFit="1" customWidth="1"/>
    <col min="29" max="29" width="10.85546875" style="2" bestFit="1" customWidth="1"/>
    <col min="30" max="30" width="6.140625" style="2" bestFit="1" customWidth="1"/>
    <col min="31" max="31" width="9.140625" style="2" bestFit="1" customWidth="1"/>
    <col min="32" max="32" width="6.7109375" style="2" bestFit="1" customWidth="1"/>
    <col min="33" max="33" width="10.85546875" style="2" bestFit="1" customWidth="1"/>
    <col min="34" max="34" width="5" style="2" bestFit="1" customWidth="1"/>
    <col min="35" max="16384" width="11.42578125" style="2"/>
  </cols>
  <sheetData>
    <row r="1" spans="1:27" ht="18" customHeight="1" x14ac:dyDescent="0.25">
      <c r="A1" s="109" t="s">
        <v>88</v>
      </c>
    </row>
    <row r="2" spans="1:27" x14ac:dyDescent="0.15">
      <c r="A2" s="110" t="s">
        <v>238</v>
      </c>
    </row>
    <row r="3" spans="1:27" x14ac:dyDescent="0.15">
      <c r="A3" s="111" t="s">
        <v>212</v>
      </c>
    </row>
    <row r="4" spans="1:27" ht="30" customHeight="1" x14ac:dyDescent="0.25">
      <c r="A4" s="191"/>
      <c r="B4" s="192"/>
      <c r="C4" s="193"/>
      <c r="D4" s="190" t="s">
        <v>97</v>
      </c>
      <c r="E4" s="190"/>
      <c r="F4" s="190"/>
      <c r="G4" s="190"/>
      <c r="H4" s="190"/>
      <c r="I4" s="190"/>
      <c r="J4" s="190" t="s">
        <v>96</v>
      </c>
      <c r="K4" s="190"/>
      <c r="L4" s="190"/>
      <c r="M4" s="190"/>
      <c r="N4" s="190"/>
      <c r="O4" s="190"/>
      <c r="P4" s="190" t="s">
        <v>95</v>
      </c>
      <c r="Q4" s="190"/>
      <c r="R4" s="190"/>
      <c r="S4" s="190"/>
      <c r="T4" s="190"/>
      <c r="U4" s="190"/>
      <c r="V4" s="190" t="s">
        <v>61</v>
      </c>
      <c r="W4" s="190"/>
      <c r="X4" s="190"/>
      <c r="Y4" s="190"/>
      <c r="Z4" s="190"/>
      <c r="AA4" s="190"/>
    </row>
    <row r="5" spans="1:27" s="102" customFormat="1" ht="24" customHeight="1" x14ac:dyDescent="0.25">
      <c r="A5" s="147" t="s">
        <v>58</v>
      </c>
      <c r="B5" s="147" t="s">
        <v>59</v>
      </c>
      <c r="C5" s="147" t="s">
        <v>60</v>
      </c>
      <c r="D5" s="147" t="s">
        <v>1</v>
      </c>
      <c r="E5" s="147" t="s">
        <v>2</v>
      </c>
      <c r="F5" s="147" t="s">
        <v>3</v>
      </c>
      <c r="G5" s="147" t="s">
        <v>4</v>
      </c>
      <c r="H5" s="147" t="s">
        <v>5</v>
      </c>
      <c r="I5" s="147" t="s">
        <v>6</v>
      </c>
      <c r="J5" s="147" t="s">
        <v>1</v>
      </c>
      <c r="K5" s="147" t="s">
        <v>2</v>
      </c>
      <c r="L5" s="147" t="s">
        <v>3</v>
      </c>
      <c r="M5" s="147" t="s">
        <v>4</v>
      </c>
      <c r="N5" s="147" t="s">
        <v>5</v>
      </c>
      <c r="O5" s="147" t="s">
        <v>6</v>
      </c>
      <c r="P5" s="147" t="s">
        <v>1</v>
      </c>
      <c r="Q5" s="147" t="s">
        <v>2</v>
      </c>
      <c r="R5" s="147" t="s">
        <v>3</v>
      </c>
      <c r="S5" s="147" t="s">
        <v>4</v>
      </c>
      <c r="T5" s="147" t="s">
        <v>5</v>
      </c>
      <c r="U5" s="147" t="s">
        <v>6</v>
      </c>
      <c r="V5" s="147" t="s">
        <v>1</v>
      </c>
      <c r="W5" s="147" t="s">
        <v>2</v>
      </c>
      <c r="X5" s="147" t="s">
        <v>3</v>
      </c>
      <c r="Y5" s="147" t="s">
        <v>4</v>
      </c>
      <c r="Z5" s="147" t="s">
        <v>5</v>
      </c>
      <c r="AA5" s="147" t="s">
        <v>6</v>
      </c>
    </row>
    <row r="6" spans="1:27" x14ac:dyDescent="0.25">
      <c r="A6" s="13" t="s">
        <v>217</v>
      </c>
      <c r="B6" s="14" t="s">
        <v>196</v>
      </c>
      <c r="C6" s="3" t="s">
        <v>79</v>
      </c>
      <c r="D6" s="104">
        <v>49.374408047290899</v>
      </c>
      <c r="E6" s="104">
        <v>42.422729120612878</v>
      </c>
      <c r="F6" s="104">
        <v>43.468296004842614</v>
      </c>
      <c r="G6" s="104">
        <v>41.357794231595506</v>
      </c>
      <c r="H6" s="104">
        <v>37.530400418900896</v>
      </c>
      <c r="I6" s="104">
        <v>41.103978701375539</v>
      </c>
      <c r="J6" s="18">
        <v>0.64250477831002673</v>
      </c>
      <c r="K6" s="18">
        <v>0.65493182150657159</v>
      </c>
      <c r="L6" s="18">
        <v>1.1665438110643058</v>
      </c>
      <c r="M6" s="18">
        <v>0.74741506964305005</v>
      </c>
      <c r="N6" s="18">
        <v>0.61639984488077659</v>
      </c>
      <c r="O6" s="18">
        <v>0.70409793993771286</v>
      </c>
      <c r="P6" s="77">
        <v>16874</v>
      </c>
      <c r="Q6" s="77">
        <v>14069</v>
      </c>
      <c r="R6" s="77">
        <v>8193</v>
      </c>
      <c r="S6" s="77">
        <v>7505</v>
      </c>
      <c r="T6" s="77">
        <v>8246</v>
      </c>
      <c r="U6" s="77">
        <v>7642</v>
      </c>
      <c r="V6" s="77">
        <v>604718</v>
      </c>
      <c r="W6" s="77">
        <v>543674</v>
      </c>
      <c r="X6" s="77">
        <v>574477</v>
      </c>
      <c r="Y6" s="77">
        <v>455291</v>
      </c>
      <c r="Z6" s="77">
        <v>411409</v>
      </c>
      <c r="AA6" s="77">
        <v>486332</v>
      </c>
    </row>
    <row r="7" spans="1:27" x14ac:dyDescent="0.25">
      <c r="A7" s="13" t="s">
        <v>217</v>
      </c>
      <c r="B7" s="14" t="s">
        <v>196</v>
      </c>
      <c r="C7" s="3" t="s">
        <v>80</v>
      </c>
      <c r="D7" s="104">
        <v>26.970181913191155</v>
      </c>
      <c r="E7" s="104">
        <v>34.773475826003093</v>
      </c>
      <c r="F7" s="104">
        <v>36.933565375302663</v>
      </c>
      <c r="G7" s="104">
        <v>40.023290902831334</v>
      </c>
      <c r="H7" s="104">
        <v>45.699515235330715</v>
      </c>
      <c r="I7" s="104">
        <v>43.013586324930806</v>
      </c>
      <c r="J7" s="18">
        <v>0.6318784454042925</v>
      </c>
      <c r="K7" s="18">
        <v>0.72509591620842073</v>
      </c>
      <c r="L7" s="18">
        <v>0.97176069245864227</v>
      </c>
      <c r="M7" s="18">
        <v>0.78747333180891954</v>
      </c>
      <c r="N7" s="18">
        <v>0.65136919605570476</v>
      </c>
      <c r="O7" s="18">
        <v>0.72582831328639164</v>
      </c>
      <c r="P7" s="77">
        <v>5153</v>
      </c>
      <c r="Q7" s="77">
        <v>6441</v>
      </c>
      <c r="R7" s="77">
        <v>6124</v>
      </c>
      <c r="S7" s="77">
        <v>5784</v>
      </c>
      <c r="T7" s="77">
        <v>7508</v>
      </c>
      <c r="U7" s="77">
        <v>6431</v>
      </c>
      <c r="V7" s="77">
        <v>330320</v>
      </c>
      <c r="W7" s="77">
        <v>445644</v>
      </c>
      <c r="X7" s="77">
        <v>488114</v>
      </c>
      <c r="Y7" s="77">
        <v>440600</v>
      </c>
      <c r="Z7" s="77">
        <v>500959</v>
      </c>
      <c r="AA7" s="77">
        <v>508926</v>
      </c>
    </row>
    <row r="8" spans="1:27" x14ac:dyDescent="0.25">
      <c r="A8" s="13" t="s">
        <v>217</v>
      </c>
      <c r="B8" s="14" t="s">
        <v>196</v>
      </c>
      <c r="C8" s="3" t="s">
        <v>81</v>
      </c>
      <c r="D8" s="104">
        <v>23.655410039517946</v>
      </c>
      <c r="E8" s="104">
        <v>22.803795053384032</v>
      </c>
      <c r="F8" s="104">
        <v>19.598138619854723</v>
      </c>
      <c r="G8" s="104">
        <v>18.618914865573156</v>
      </c>
      <c r="H8" s="104">
        <v>16.770084345768392</v>
      </c>
      <c r="I8" s="104">
        <v>15.882434973693663</v>
      </c>
      <c r="J8" s="18">
        <v>0.48051285856542686</v>
      </c>
      <c r="K8" s="18">
        <v>0.49992625432139964</v>
      </c>
      <c r="L8" s="18">
        <v>0.70898541686326566</v>
      </c>
      <c r="M8" s="18">
        <v>0.55433759669078586</v>
      </c>
      <c r="N8" s="18">
        <v>0.41391642703628212</v>
      </c>
      <c r="O8" s="18">
        <v>0.39983270220674322</v>
      </c>
      <c r="P8" s="77">
        <v>7422</v>
      </c>
      <c r="Q8" s="77">
        <v>7316</v>
      </c>
      <c r="R8" s="77">
        <v>3661</v>
      </c>
      <c r="S8" s="77">
        <v>3131</v>
      </c>
      <c r="T8" s="77">
        <v>3475</v>
      </c>
      <c r="U8" s="77">
        <v>2870</v>
      </c>
      <c r="V8" s="77">
        <v>289722</v>
      </c>
      <c r="W8" s="77">
        <v>292245</v>
      </c>
      <c r="X8" s="77">
        <v>259009</v>
      </c>
      <c r="Y8" s="77">
        <v>204968</v>
      </c>
      <c r="Z8" s="77">
        <v>183834</v>
      </c>
      <c r="AA8" s="77">
        <v>187917</v>
      </c>
    </row>
    <row r="9" spans="1:27" x14ac:dyDescent="0.25">
      <c r="A9" s="13" t="s">
        <v>217</v>
      </c>
      <c r="B9" s="14" t="s">
        <v>196</v>
      </c>
      <c r="C9" s="3" t="s">
        <v>11</v>
      </c>
      <c r="D9" s="104">
        <v>100</v>
      </c>
      <c r="E9" s="104">
        <v>100</v>
      </c>
      <c r="F9" s="104">
        <v>100</v>
      </c>
      <c r="G9" s="104">
        <v>100</v>
      </c>
      <c r="H9" s="104">
        <v>100</v>
      </c>
      <c r="I9" s="104">
        <v>100</v>
      </c>
      <c r="J9" s="18">
        <v>0</v>
      </c>
      <c r="K9" s="18">
        <v>0</v>
      </c>
      <c r="L9" s="18">
        <v>0</v>
      </c>
      <c r="M9" s="18">
        <v>0</v>
      </c>
      <c r="N9" s="18">
        <v>0</v>
      </c>
      <c r="O9" s="18">
        <v>0</v>
      </c>
      <c r="P9" s="77">
        <v>29449</v>
      </c>
      <c r="Q9" s="77">
        <v>27826</v>
      </c>
      <c r="R9" s="77">
        <v>17978</v>
      </c>
      <c r="S9" s="77">
        <v>16420</v>
      </c>
      <c r="T9" s="77">
        <v>19229</v>
      </c>
      <c r="U9" s="77">
        <v>16943</v>
      </c>
      <c r="V9" s="77">
        <v>1224760</v>
      </c>
      <c r="W9" s="77">
        <v>1281563</v>
      </c>
      <c r="X9" s="77">
        <v>1321600</v>
      </c>
      <c r="Y9" s="77">
        <v>1100859</v>
      </c>
      <c r="Z9" s="77">
        <v>1096202</v>
      </c>
      <c r="AA9" s="77">
        <v>1183175</v>
      </c>
    </row>
    <row r="10" spans="1:27" x14ac:dyDescent="0.25">
      <c r="A10" s="13" t="s">
        <v>0</v>
      </c>
      <c r="B10" s="14" t="s">
        <v>12</v>
      </c>
      <c r="C10" s="3" t="s">
        <v>79</v>
      </c>
      <c r="D10" s="104">
        <v>44.022475192309393</v>
      </c>
      <c r="E10" s="104">
        <v>36.77815116974611</v>
      </c>
      <c r="F10" s="104">
        <v>37.894333620544913</v>
      </c>
      <c r="G10" s="104">
        <v>33.979576295426767</v>
      </c>
      <c r="H10" s="104">
        <v>31.481803434164917</v>
      </c>
      <c r="I10" s="104">
        <v>32.676560284866525</v>
      </c>
      <c r="J10" s="18">
        <v>0.83897236890109661</v>
      </c>
      <c r="K10" s="18">
        <v>0.81329423258106626</v>
      </c>
      <c r="L10" s="18">
        <v>1.4833835556484058</v>
      </c>
      <c r="M10" s="18">
        <v>0.90435989422796015</v>
      </c>
      <c r="N10" s="18">
        <v>0.73712052018202245</v>
      </c>
      <c r="O10" s="18">
        <v>0.79585898538475264</v>
      </c>
      <c r="P10" s="77">
        <v>6179</v>
      </c>
      <c r="Q10" s="77">
        <v>5669</v>
      </c>
      <c r="R10" s="77">
        <v>4162</v>
      </c>
      <c r="S10" s="77">
        <v>3668</v>
      </c>
      <c r="T10" s="77">
        <v>3874</v>
      </c>
      <c r="U10" s="77">
        <v>3651</v>
      </c>
      <c r="V10" s="77">
        <v>397854</v>
      </c>
      <c r="W10" s="77">
        <v>354153</v>
      </c>
      <c r="X10" s="77">
        <v>376905</v>
      </c>
      <c r="Y10" s="77">
        <v>274416</v>
      </c>
      <c r="Z10" s="77">
        <v>262568</v>
      </c>
      <c r="AA10" s="77">
        <v>285119</v>
      </c>
    </row>
    <row r="11" spans="1:27" x14ac:dyDescent="0.25">
      <c r="A11" s="13" t="s">
        <v>0</v>
      </c>
      <c r="B11" s="14" t="s">
        <v>12</v>
      </c>
      <c r="C11" s="3" t="s">
        <v>80</v>
      </c>
      <c r="D11" s="104">
        <v>34.13845833812816</v>
      </c>
      <c r="E11" s="104">
        <v>42.831981922105541</v>
      </c>
      <c r="F11" s="104">
        <v>45.028709428013286</v>
      </c>
      <c r="G11" s="104">
        <v>49.619671343538997</v>
      </c>
      <c r="H11" s="104">
        <v>54.222444969071894</v>
      </c>
      <c r="I11" s="104">
        <v>53.356201199015764</v>
      </c>
      <c r="J11" s="18">
        <v>0.8507302761281974</v>
      </c>
      <c r="K11" s="18">
        <v>0.93036675462272633</v>
      </c>
      <c r="L11" s="18">
        <v>1.2397191548681468</v>
      </c>
      <c r="M11" s="18">
        <v>0.96072908085799658</v>
      </c>
      <c r="N11" s="18">
        <v>0.77150431227899852</v>
      </c>
      <c r="O11" s="18">
        <v>0.85536172357835982</v>
      </c>
      <c r="P11" s="77">
        <v>4107</v>
      </c>
      <c r="Q11" s="77">
        <v>5037</v>
      </c>
      <c r="R11" s="77">
        <v>5327</v>
      </c>
      <c r="S11" s="77">
        <v>5053</v>
      </c>
      <c r="T11" s="77">
        <v>6266</v>
      </c>
      <c r="U11" s="77">
        <v>5656</v>
      </c>
      <c r="V11" s="77">
        <v>308527</v>
      </c>
      <c r="W11" s="77">
        <v>412448</v>
      </c>
      <c r="X11" s="77">
        <v>447865</v>
      </c>
      <c r="Y11" s="77">
        <v>400724</v>
      </c>
      <c r="Z11" s="77">
        <v>452232</v>
      </c>
      <c r="AA11" s="77">
        <v>465559</v>
      </c>
    </row>
    <row r="12" spans="1:27" x14ac:dyDescent="0.25">
      <c r="A12" s="13" t="s">
        <v>0</v>
      </c>
      <c r="B12" s="14" t="s">
        <v>12</v>
      </c>
      <c r="C12" s="3" t="s">
        <v>81</v>
      </c>
      <c r="D12" s="104">
        <v>21.839066469562447</v>
      </c>
      <c r="E12" s="104">
        <v>20.389866908148345</v>
      </c>
      <c r="F12" s="104">
        <v>17.076956951441804</v>
      </c>
      <c r="G12" s="104">
        <v>16.400752361034236</v>
      </c>
      <c r="H12" s="104">
        <v>14.295751596763189</v>
      </c>
      <c r="I12" s="104">
        <v>13.967238516117719</v>
      </c>
      <c r="J12" s="18">
        <v>0.62109509896857529</v>
      </c>
      <c r="K12" s="18">
        <v>0.63969933502005938</v>
      </c>
      <c r="L12" s="18">
        <v>0.89995369210589005</v>
      </c>
      <c r="M12" s="18">
        <v>0.69724700509814241</v>
      </c>
      <c r="N12" s="18">
        <v>0.4689488033693483</v>
      </c>
      <c r="O12" s="18">
        <v>0.48194454943028697</v>
      </c>
      <c r="P12" s="77">
        <v>2991</v>
      </c>
      <c r="Q12" s="77">
        <v>2999</v>
      </c>
      <c r="R12" s="77">
        <v>1946</v>
      </c>
      <c r="S12" s="77">
        <v>1663</v>
      </c>
      <c r="T12" s="77">
        <v>1751</v>
      </c>
      <c r="U12" s="77">
        <v>1550</v>
      </c>
      <c r="V12" s="77">
        <v>197371</v>
      </c>
      <c r="W12" s="77">
        <v>196343</v>
      </c>
      <c r="X12" s="77">
        <v>169851</v>
      </c>
      <c r="Y12" s="77">
        <v>132451</v>
      </c>
      <c r="Z12" s="77">
        <v>119231</v>
      </c>
      <c r="AA12" s="77">
        <v>121871</v>
      </c>
    </row>
    <row r="13" spans="1:27" x14ac:dyDescent="0.25">
      <c r="A13" s="13" t="s">
        <v>0</v>
      </c>
      <c r="B13" s="14" t="s">
        <v>12</v>
      </c>
      <c r="C13" s="3" t="s">
        <v>11</v>
      </c>
      <c r="D13" s="104">
        <v>100</v>
      </c>
      <c r="E13" s="104">
        <v>100</v>
      </c>
      <c r="F13" s="104">
        <v>100</v>
      </c>
      <c r="G13" s="104">
        <v>100</v>
      </c>
      <c r="H13" s="104">
        <v>100</v>
      </c>
      <c r="I13" s="104">
        <v>100</v>
      </c>
      <c r="J13" s="18">
        <v>0</v>
      </c>
      <c r="K13" s="18">
        <v>0</v>
      </c>
      <c r="L13" s="18">
        <v>0</v>
      </c>
      <c r="M13" s="18">
        <v>0</v>
      </c>
      <c r="N13" s="18">
        <v>0</v>
      </c>
      <c r="O13" s="18">
        <v>0</v>
      </c>
      <c r="P13" s="77">
        <v>13277</v>
      </c>
      <c r="Q13" s="77">
        <v>13705</v>
      </c>
      <c r="R13" s="77">
        <v>11435</v>
      </c>
      <c r="S13" s="77">
        <v>10384</v>
      </c>
      <c r="T13" s="77">
        <v>11891</v>
      </c>
      <c r="U13" s="77">
        <v>10857</v>
      </c>
      <c r="V13" s="77">
        <v>903752</v>
      </c>
      <c r="W13" s="77">
        <v>962944</v>
      </c>
      <c r="X13" s="77">
        <v>994621</v>
      </c>
      <c r="Y13" s="77">
        <v>807591</v>
      </c>
      <c r="Z13" s="77">
        <v>834031</v>
      </c>
      <c r="AA13" s="77">
        <v>872549</v>
      </c>
    </row>
    <row r="14" spans="1:27" x14ac:dyDescent="0.25">
      <c r="A14" s="13" t="s">
        <v>0</v>
      </c>
      <c r="B14" s="14" t="s">
        <v>13</v>
      </c>
      <c r="C14" s="3" t="s">
        <v>79</v>
      </c>
      <c r="D14" s="104">
        <v>64.442007675821174</v>
      </c>
      <c r="E14" s="104">
        <v>59.482014569124871</v>
      </c>
      <c r="F14" s="104">
        <v>60.423452270635117</v>
      </c>
      <c r="G14" s="104">
        <v>61.675668671658691</v>
      </c>
      <c r="H14" s="104">
        <v>56.772488185192103</v>
      </c>
      <c r="I14" s="104">
        <v>64.776612389175398</v>
      </c>
      <c r="J14" s="18">
        <v>0.6106431604171445</v>
      </c>
      <c r="K14" s="18">
        <v>0.74269867182803739</v>
      </c>
      <c r="L14" s="18">
        <v>1.0735906103389943</v>
      </c>
      <c r="M14" s="18">
        <v>0.8722078688099828</v>
      </c>
      <c r="N14" s="18">
        <v>0.94748453518704967</v>
      </c>
      <c r="O14" s="18">
        <v>1.1406711347181544</v>
      </c>
      <c r="P14" s="77">
        <v>10695</v>
      </c>
      <c r="Q14" s="77">
        <v>8400</v>
      </c>
      <c r="R14" s="77">
        <v>4031</v>
      </c>
      <c r="S14" s="77">
        <v>3837</v>
      </c>
      <c r="T14" s="77">
        <v>4372</v>
      </c>
      <c r="U14" s="77">
        <v>3991</v>
      </c>
      <c r="V14" s="77">
        <v>206864</v>
      </c>
      <c r="W14" s="77">
        <v>189521</v>
      </c>
      <c r="X14" s="77">
        <v>197572</v>
      </c>
      <c r="Y14" s="77">
        <v>180875</v>
      </c>
      <c r="Z14" s="77">
        <v>148841</v>
      </c>
      <c r="AA14" s="77">
        <v>201213</v>
      </c>
    </row>
    <row r="15" spans="1:27" x14ac:dyDescent="0.25">
      <c r="A15" s="13" t="s">
        <v>0</v>
      </c>
      <c r="B15" s="14" t="s">
        <v>13</v>
      </c>
      <c r="C15" s="3" t="s">
        <v>80</v>
      </c>
      <c r="D15" s="104">
        <v>6.7889273787569167</v>
      </c>
      <c r="E15" s="104">
        <v>10.418713259410142</v>
      </c>
      <c r="F15" s="104">
        <v>12.309353200052604</v>
      </c>
      <c r="G15" s="104">
        <v>13.597119358402555</v>
      </c>
      <c r="H15" s="104">
        <v>18.585961071209248</v>
      </c>
      <c r="I15" s="104">
        <v>13.961162298069061</v>
      </c>
      <c r="J15" s="18">
        <v>0.32029463311327427</v>
      </c>
      <c r="K15" s="18">
        <v>0.5175724632525297</v>
      </c>
      <c r="L15" s="18">
        <v>0.68668914482468346</v>
      </c>
      <c r="M15" s="18">
        <v>0.72571753926081883</v>
      </c>
      <c r="N15" s="18">
        <v>0.77678283458046649</v>
      </c>
      <c r="O15" s="18">
        <v>0.90122050720557434</v>
      </c>
      <c r="P15" s="77">
        <v>1046</v>
      </c>
      <c r="Q15" s="77">
        <v>1404</v>
      </c>
      <c r="R15" s="77">
        <v>797</v>
      </c>
      <c r="S15" s="77">
        <v>731</v>
      </c>
      <c r="T15" s="77">
        <v>1242</v>
      </c>
      <c r="U15" s="77">
        <v>775</v>
      </c>
      <c r="V15" s="77">
        <v>21793</v>
      </c>
      <c r="W15" s="77">
        <v>33196</v>
      </c>
      <c r="X15" s="77">
        <v>40249</v>
      </c>
      <c r="Y15" s="77">
        <v>39876</v>
      </c>
      <c r="Z15" s="77">
        <v>48727</v>
      </c>
      <c r="AA15" s="77">
        <v>43367</v>
      </c>
    </row>
    <row r="16" spans="1:27" x14ac:dyDescent="0.25">
      <c r="A16" s="13" t="s">
        <v>0</v>
      </c>
      <c r="B16" s="14" t="s">
        <v>13</v>
      </c>
      <c r="C16" s="3" t="s">
        <v>81</v>
      </c>
      <c r="D16" s="104">
        <v>28.769064945421917</v>
      </c>
      <c r="E16" s="104">
        <v>30.099272171464982</v>
      </c>
      <c r="F16" s="104">
        <v>27.267194529312277</v>
      </c>
      <c r="G16" s="104">
        <v>24.727211969938757</v>
      </c>
      <c r="H16" s="104">
        <v>24.641550743598646</v>
      </c>
      <c r="I16" s="104">
        <v>21.262225312755533</v>
      </c>
      <c r="J16" s="18">
        <v>0.57425332075971414</v>
      </c>
      <c r="K16" s="18">
        <v>0.59523845283857912</v>
      </c>
      <c r="L16" s="18">
        <v>0.90212320712825</v>
      </c>
      <c r="M16" s="18">
        <v>0.79833112903470782</v>
      </c>
      <c r="N16" s="18">
        <v>0.80052565487337191</v>
      </c>
      <c r="O16" s="18">
        <v>0.70273727478871739</v>
      </c>
      <c r="P16" s="77">
        <v>4431</v>
      </c>
      <c r="Q16" s="77">
        <v>4317</v>
      </c>
      <c r="R16" s="77">
        <v>1715</v>
      </c>
      <c r="S16" s="77">
        <v>1468</v>
      </c>
      <c r="T16" s="77">
        <v>1724</v>
      </c>
      <c r="U16" s="77">
        <v>1320</v>
      </c>
      <c r="V16" s="77">
        <v>92351</v>
      </c>
      <c r="W16" s="77">
        <v>95902</v>
      </c>
      <c r="X16" s="77">
        <v>89158</v>
      </c>
      <c r="Y16" s="77">
        <v>72517</v>
      </c>
      <c r="Z16" s="77">
        <v>64603</v>
      </c>
      <c r="AA16" s="77">
        <v>66046</v>
      </c>
    </row>
    <row r="17" spans="1:27" x14ac:dyDescent="0.25">
      <c r="A17" s="13" t="s">
        <v>0</v>
      </c>
      <c r="B17" s="14" t="s">
        <v>13</v>
      </c>
      <c r="C17" s="3" t="s">
        <v>11</v>
      </c>
      <c r="D17" s="104">
        <v>100</v>
      </c>
      <c r="E17" s="104">
        <v>100</v>
      </c>
      <c r="F17" s="104">
        <v>100</v>
      </c>
      <c r="G17" s="104">
        <v>100</v>
      </c>
      <c r="H17" s="104">
        <v>100</v>
      </c>
      <c r="I17" s="104">
        <v>100</v>
      </c>
      <c r="J17" s="18">
        <v>0</v>
      </c>
      <c r="K17" s="18">
        <v>0</v>
      </c>
      <c r="L17" s="18">
        <v>0</v>
      </c>
      <c r="M17" s="18">
        <v>0</v>
      </c>
      <c r="N17" s="18">
        <v>0</v>
      </c>
      <c r="O17" s="18">
        <v>0</v>
      </c>
      <c r="P17" s="77">
        <v>16172</v>
      </c>
      <c r="Q17" s="77">
        <v>14121</v>
      </c>
      <c r="R17" s="77">
        <v>6543</v>
      </c>
      <c r="S17" s="77">
        <v>6036</v>
      </c>
      <c r="T17" s="77">
        <v>7338</v>
      </c>
      <c r="U17" s="77">
        <v>6086</v>
      </c>
      <c r="V17" s="77">
        <v>321008</v>
      </c>
      <c r="W17" s="77">
        <v>318619</v>
      </c>
      <c r="X17" s="77">
        <v>326979</v>
      </c>
      <c r="Y17" s="77">
        <v>293268</v>
      </c>
      <c r="Z17" s="77">
        <v>262171</v>
      </c>
      <c r="AA17" s="77">
        <v>310626</v>
      </c>
    </row>
    <row r="18" spans="1:27" x14ac:dyDescent="0.25">
      <c r="A18" s="13" t="s">
        <v>14</v>
      </c>
      <c r="B18" s="14" t="s">
        <v>15</v>
      </c>
      <c r="C18" s="3" t="s">
        <v>79</v>
      </c>
      <c r="D18" s="104">
        <v>37.401600416368488</v>
      </c>
      <c r="E18" s="104">
        <v>67.84844054580897</v>
      </c>
      <c r="F18" s="104">
        <v>51.47477167240605</v>
      </c>
      <c r="G18" s="104">
        <v>49.569280186888598</v>
      </c>
      <c r="H18" s="104">
        <v>46.070071760236388</v>
      </c>
      <c r="I18" s="104">
        <v>47.168946282570488</v>
      </c>
      <c r="J18" s="18">
        <v>6.4704747745141535</v>
      </c>
      <c r="K18" s="18">
        <v>6.2614933991290327</v>
      </c>
      <c r="L18" s="18">
        <v>4.5069027885142043</v>
      </c>
      <c r="M18" s="18">
        <v>2.8344803941358796</v>
      </c>
      <c r="N18" s="18">
        <v>3.8664271997443587</v>
      </c>
      <c r="O18" s="18">
        <v>2.4021881704639045</v>
      </c>
      <c r="P18" s="77">
        <v>146</v>
      </c>
      <c r="Q18" s="77">
        <v>186</v>
      </c>
      <c r="R18" s="77">
        <v>269</v>
      </c>
      <c r="S18" s="77">
        <v>389</v>
      </c>
      <c r="T18" s="77">
        <v>152</v>
      </c>
      <c r="U18" s="77">
        <v>345</v>
      </c>
      <c r="V18" s="77">
        <v>5749</v>
      </c>
      <c r="W18" s="77">
        <v>5569</v>
      </c>
      <c r="X18" s="77">
        <v>6876</v>
      </c>
      <c r="Y18" s="77">
        <v>6790</v>
      </c>
      <c r="Z18" s="77">
        <v>5457</v>
      </c>
      <c r="AA18" s="77">
        <v>6173</v>
      </c>
    </row>
    <row r="19" spans="1:27" x14ac:dyDescent="0.25">
      <c r="A19" s="13" t="s">
        <v>14</v>
      </c>
      <c r="B19" s="14" t="s">
        <v>15</v>
      </c>
      <c r="C19" s="3" t="s">
        <v>80</v>
      </c>
      <c r="D19" s="104">
        <v>13.616550647322882</v>
      </c>
      <c r="E19" s="104">
        <v>15.119395711500974</v>
      </c>
      <c r="F19" s="104">
        <v>28.769276837849979</v>
      </c>
      <c r="G19" s="104">
        <v>27.076945539494819</v>
      </c>
      <c r="H19" s="104">
        <v>31.169269734065008</v>
      </c>
      <c r="I19" s="104">
        <v>31.23710552456636</v>
      </c>
      <c r="J19" s="18">
        <v>4.719765383152934</v>
      </c>
      <c r="K19" s="18">
        <v>6.2189377172164564</v>
      </c>
      <c r="L19" s="18">
        <v>2.7122618524831306</v>
      </c>
      <c r="M19" s="18">
        <v>3.1471904373713313</v>
      </c>
      <c r="N19" s="18">
        <v>5.1959362215495704</v>
      </c>
      <c r="O19" s="18">
        <v>2.8887622776954536</v>
      </c>
      <c r="P19" s="77">
        <v>15</v>
      </c>
      <c r="Q19" s="77">
        <v>14</v>
      </c>
      <c r="R19" s="77">
        <v>164</v>
      </c>
      <c r="S19" s="77">
        <v>171</v>
      </c>
      <c r="T19" s="77">
        <v>53</v>
      </c>
      <c r="U19" s="77">
        <v>191</v>
      </c>
      <c r="V19" s="77">
        <v>2093</v>
      </c>
      <c r="W19" s="77">
        <v>1241</v>
      </c>
      <c r="X19" s="77">
        <v>3843</v>
      </c>
      <c r="Y19" s="77">
        <v>3709</v>
      </c>
      <c r="Z19" s="77">
        <v>3692</v>
      </c>
      <c r="AA19" s="77">
        <v>4088</v>
      </c>
    </row>
    <row r="20" spans="1:27" x14ac:dyDescent="0.25">
      <c r="A20" s="13" t="s">
        <v>14</v>
      </c>
      <c r="B20" s="14" t="s">
        <v>15</v>
      </c>
      <c r="C20" s="3" t="s">
        <v>81</v>
      </c>
      <c r="D20" s="104">
        <v>48.98184893630863</v>
      </c>
      <c r="E20" s="104">
        <v>17.032163742690059</v>
      </c>
      <c r="F20" s="104">
        <v>19.755951489743971</v>
      </c>
      <c r="G20" s="104">
        <v>23.353774273616587</v>
      </c>
      <c r="H20" s="104">
        <v>22.760658505698608</v>
      </c>
      <c r="I20" s="104">
        <v>21.593948192863145</v>
      </c>
      <c r="J20" s="18">
        <v>6.9757355185932468</v>
      </c>
      <c r="K20" s="18">
        <v>4.8428961452257111</v>
      </c>
      <c r="L20" s="18">
        <v>3.4137642970299988</v>
      </c>
      <c r="M20" s="18">
        <v>1.8840836900336746</v>
      </c>
      <c r="N20" s="18">
        <v>3.3725776439998745</v>
      </c>
      <c r="O20" s="18">
        <v>2.0226088319564806</v>
      </c>
      <c r="P20" s="77">
        <v>122</v>
      </c>
      <c r="Q20" s="77">
        <v>65</v>
      </c>
      <c r="R20" s="77">
        <v>142</v>
      </c>
      <c r="S20" s="77">
        <v>192</v>
      </c>
      <c r="T20" s="77">
        <v>75</v>
      </c>
      <c r="U20" s="77">
        <v>161</v>
      </c>
      <c r="V20" s="77">
        <v>7529</v>
      </c>
      <c r="W20" s="77">
        <v>1398</v>
      </c>
      <c r="X20" s="77">
        <v>2639</v>
      </c>
      <c r="Y20" s="77">
        <v>3199</v>
      </c>
      <c r="Z20" s="77">
        <v>2696</v>
      </c>
      <c r="AA20" s="77">
        <v>2826</v>
      </c>
    </row>
    <row r="21" spans="1:27" x14ac:dyDescent="0.25">
      <c r="A21" s="13" t="s">
        <v>14</v>
      </c>
      <c r="B21" s="14" t="s">
        <v>15</v>
      </c>
      <c r="C21" s="3" t="s">
        <v>11</v>
      </c>
      <c r="D21" s="106">
        <v>100</v>
      </c>
      <c r="E21" s="106">
        <v>100</v>
      </c>
      <c r="F21" s="106">
        <v>100</v>
      </c>
      <c r="G21" s="106">
        <v>100</v>
      </c>
      <c r="H21" s="106">
        <v>100</v>
      </c>
      <c r="I21" s="106">
        <v>100</v>
      </c>
      <c r="J21" s="19">
        <v>0</v>
      </c>
      <c r="K21" s="19">
        <v>0</v>
      </c>
      <c r="L21" s="19">
        <v>0</v>
      </c>
      <c r="M21" s="19">
        <v>0</v>
      </c>
      <c r="N21" s="19">
        <v>0</v>
      </c>
      <c r="O21" s="19">
        <v>0</v>
      </c>
      <c r="P21" s="77">
        <v>283</v>
      </c>
      <c r="Q21" s="77">
        <v>265</v>
      </c>
      <c r="R21" s="77">
        <v>575</v>
      </c>
      <c r="S21" s="77">
        <v>752</v>
      </c>
      <c r="T21" s="77">
        <v>280</v>
      </c>
      <c r="U21" s="77">
        <v>697</v>
      </c>
      <c r="V21" s="77">
        <v>15371</v>
      </c>
      <c r="W21" s="77">
        <v>8208</v>
      </c>
      <c r="X21" s="77">
        <v>13358</v>
      </c>
      <c r="Y21" s="77">
        <v>13698</v>
      </c>
      <c r="Z21" s="77">
        <v>11845</v>
      </c>
      <c r="AA21" s="77">
        <v>13087</v>
      </c>
    </row>
    <row r="22" spans="1:27" x14ac:dyDescent="0.25">
      <c r="A22" s="13" t="s">
        <v>14</v>
      </c>
      <c r="B22" s="14" t="s">
        <v>16</v>
      </c>
      <c r="C22" s="3" t="s">
        <v>79</v>
      </c>
      <c r="D22" s="106">
        <v>43.785884639166149</v>
      </c>
      <c r="E22" s="106">
        <v>46.073686505341186</v>
      </c>
      <c r="F22" s="106">
        <v>44.115000236820919</v>
      </c>
      <c r="G22" s="106">
        <v>56.196402823100854</v>
      </c>
      <c r="H22" s="106">
        <v>33.297465327594452</v>
      </c>
      <c r="I22" s="106">
        <v>41.154102473636755</v>
      </c>
      <c r="J22" s="19">
        <v>4.2854107369916035</v>
      </c>
      <c r="K22" s="19">
        <v>4.8523638394004278</v>
      </c>
      <c r="L22" s="19">
        <v>2.2741077987635303</v>
      </c>
      <c r="M22" s="19">
        <v>4.3060395883804228</v>
      </c>
      <c r="N22" s="19">
        <v>3.6610023290587193</v>
      </c>
      <c r="O22" s="19">
        <v>3.2915800574630172</v>
      </c>
      <c r="P22" s="77">
        <v>372</v>
      </c>
      <c r="Q22" s="77">
        <v>339</v>
      </c>
      <c r="R22" s="77">
        <v>468</v>
      </c>
      <c r="S22" s="77">
        <v>285</v>
      </c>
      <c r="T22" s="77">
        <v>291</v>
      </c>
      <c r="U22" s="77">
        <v>288</v>
      </c>
      <c r="V22" s="77">
        <v>9914</v>
      </c>
      <c r="W22" s="77">
        <v>10567</v>
      </c>
      <c r="X22" s="77">
        <v>9314</v>
      </c>
      <c r="Y22" s="77">
        <v>7405</v>
      </c>
      <c r="Z22" s="77">
        <v>5570</v>
      </c>
      <c r="AA22" s="77">
        <v>10498</v>
      </c>
    </row>
    <row r="23" spans="1:27" x14ac:dyDescent="0.25">
      <c r="A23" s="13" t="s">
        <v>14</v>
      </c>
      <c r="B23" s="14" t="s">
        <v>16</v>
      </c>
      <c r="C23" s="3" t="s">
        <v>80</v>
      </c>
      <c r="D23" s="106">
        <v>21.782528045225689</v>
      </c>
      <c r="E23" s="106">
        <v>25.746675386963158</v>
      </c>
      <c r="F23" s="106">
        <v>34.940557950078151</v>
      </c>
      <c r="G23" s="106">
        <v>20.239811793276164</v>
      </c>
      <c r="H23" s="106">
        <v>42.019368723098992</v>
      </c>
      <c r="I23" s="106">
        <v>39.687953271394413</v>
      </c>
      <c r="J23" s="19">
        <v>3.9951939210843825</v>
      </c>
      <c r="K23" s="19">
        <v>7.8862283233829666</v>
      </c>
      <c r="L23" s="19">
        <v>2.6783214727914104</v>
      </c>
      <c r="M23" s="19">
        <v>2.9535269391989187</v>
      </c>
      <c r="N23" s="19">
        <v>5.2530983692731059</v>
      </c>
      <c r="O23" s="19">
        <v>3.390979701753511</v>
      </c>
      <c r="P23" s="77">
        <v>77</v>
      </c>
      <c r="Q23" s="77">
        <v>64</v>
      </c>
      <c r="R23" s="77">
        <v>331</v>
      </c>
      <c r="S23" s="77">
        <v>81</v>
      </c>
      <c r="T23" s="77">
        <v>192</v>
      </c>
      <c r="U23" s="77">
        <v>278</v>
      </c>
      <c r="V23" s="77">
        <v>4932</v>
      </c>
      <c r="W23" s="77">
        <v>5905</v>
      </c>
      <c r="X23" s="77">
        <v>7377</v>
      </c>
      <c r="Y23" s="77">
        <v>2667</v>
      </c>
      <c r="Z23" s="77">
        <v>7029</v>
      </c>
      <c r="AA23" s="77">
        <v>10124</v>
      </c>
    </row>
    <row r="24" spans="1:27" x14ac:dyDescent="0.25">
      <c r="A24" s="13" t="s">
        <v>14</v>
      </c>
      <c r="B24" s="14" t="s">
        <v>16</v>
      </c>
      <c r="C24" s="3" t="s">
        <v>81</v>
      </c>
      <c r="D24" s="106">
        <v>34.431587315608162</v>
      </c>
      <c r="E24" s="106">
        <v>28.179638107695659</v>
      </c>
      <c r="F24" s="106">
        <v>20.944441813100934</v>
      </c>
      <c r="G24" s="106">
        <v>23.563785383622978</v>
      </c>
      <c r="H24" s="106">
        <v>24.683165949306552</v>
      </c>
      <c r="I24" s="106">
        <v>19.157944254968832</v>
      </c>
      <c r="J24" s="19">
        <v>4.1764180072811738</v>
      </c>
      <c r="K24" s="19">
        <v>3.8459716357536049</v>
      </c>
      <c r="L24" s="19">
        <v>1.533600700066577</v>
      </c>
      <c r="M24" s="19">
        <v>3.0260723734902459</v>
      </c>
      <c r="N24" s="19">
        <v>3.2462997095114625</v>
      </c>
      <c r="O24" s="19">
        <v>1.8881303455877723</v>
      </c>
      <c r="P24" s="77">
        <v>217</v>
      </c>
      <c r="Q24" s="77">
        <v>182</v>
      </c>
      <c r="R24" s="77">
        <v>224</v>
      </c>
      <c r="S24" s="77">
        <v>114</v>
      </c>
      <c r="T24" s="77">
        <v>150</v>
      </c>
      <c r="U24" s="77">
        <v>130</v>
      </c>
      <c r="V24" s="77">
        <v>7796</v>
      </c>
      <c r="W24" s="77">
        <v>6463</v>
      </c>
      <c r="X24" s="77">
        <v>4422</v>
      </c>
      <c r="Y24" s="77">
        <v>3105</v>
      </c>
      <c r="Z24" s="77">
        <v>4129</v>
      </c>
      <c r="AA24" s="77">
        <v>4887</v>
      </c>
    </row>
    <row r="25" spans="1:27" x14ac:dyDescent="0.25">
      <c r="A25" s="13" t="s">
        <v>14</v>
      </c>
      <c r="B25" s="14" t="s">
        <v>16</v>
      </c>
      <c r="C25" s="3" t="s">
        <v>11</v>
      </c>
      <c r="D25" s="106">
        <v>100</v>
      </c>
      <c r="E25" s="106">
        <v>100</v>
      </c>
      <c r="F25" s="106">
        <v>100</v>
      </c>
      <c r="G25" s="106">
        <v>100</v>
      </c>
      <c r="H25" s="106">
        <v>100</v>
      </c>
      <c r="I25" s="106">
        <v>100</v>
      </c>
      <c r="J25" s="19">
        <v>0</v>
      </c>
      <c r="K25" s="19">
        <v>0</v>
      </c>
      <c r="L25" s="19">
        <v>0</v>
      </c>
      <c r="M25" s="19">
        <v>0</v>
      </c>
      <c r="N25" s="19">
        <v>0</v>
      </c>
      <c r="O25" s="19">
        <v>0</v>
      </c>
      <c r="P25" s="77">
        <v>666</v>
      </c>
      <c r="Q25" s="77">
        <v>585</v>
      </c>
      <c r="R25" s="77">
        <v>1023</v>
      </c>
      <c r="S25" s="77">
        <v>480</v>
      </c>
      <c r="T25" s="77">
        <v>633</v>
      </c>
      <c r="U25" s="77">
        <v>696</v>
      </c>
      <c r="V25" s="77">
        <v>22642</v>
      </c>
      <c r="W25" s="77">
        <v>22935</v>
      </c>
      <c r="X25" s="77">
        <v>21113</v>
      </c>
      <c r="Y25" s="77">
        <v>13177</v>
      </c>
      <c r="Z25" s="77">
        <v>16728</v>
      </c>
      <c r="AA25" s="77">
        <v>25509</v>
      </c>
    </row>
    <row r="26" spans="1:27" x14ac:dyDescent="0.25">
      <c r="A26" s="13" t="s">
        <v>14</v>
      </c>
      <c r="B26" s="14" t="s">
        <v>17</v>
      </c>
      <c r="C26" s="3" t="s">
        <v>79</v>
      </c>
      <c r="D26" s="106">
        <v>39.23226463418397</v>
      </c>
      <c r="E26" s="106">
        <v>41.282124773096399</v>
      </c>
      <c r="F26" s="106">
        <v>29.793025064305795</v>
      </c>
      <c r="G26" s="106">
        <v>29.421554698599557</v>
      </c>
      <c r="H26" s="106">
        <v>16.482435914824357</v>
      </c>
      <c r="I26" s="106">
        <v>46.608711400887444</v>
      </c>
      <c r="J26" s="19">
        <v>5.3642902319962653</v>
      </c>
      <c r="K26" s="19">
        <v>5.0190717994756229</v>
      </c>
      <c r="L26" s="19">
        <v>3.2513252646016677</v>
      </c>
      <c r="M26" s="19">
        <v>4.399409600653521</v>
      </c>
      <c r="N26" s="19">
        <v>2.7375360815741834</v>
      </c>
      <c r="O26" s="19">
        <v>3.1494269622912583</v>
      </c>
      <c r="P26" s="77">
        <v>356</v>
      </c>
      <c r="Q26" s="77">
        <v>391</v>
      </c>
      <c r="R26" s="77">
        <v>297</v>
      </c>
      <c r="S26" s="77">
        <v>148</v>
      </c>
      <c r="T26" s="77">
        <v>109</v>
      </c>
      <c r="U26" s="77">
        <v>255</v>
      </c>
      <c r="V26" s="77">
        <v>12714</v>
      </c>
      <c r="W26" s="77">
        <v>12963</v>
      </c>
      <c r="X26" s="77">
        <v>9961</v>
      </c>
      <c r="Y26" s="77">
        <v>7248</v>
      </c>
      <c r="Z26" s="77">
        <v>4861</v>
      </c>
      <c r="AA26" s="77">
        <v>15441</v>
      </c>
    </row>
    <row r="27" spans="1:27" x14ac:dyDescent="0.25">
      <c r="A27" s="13" t="s">
        <v>14</v>
      </c>
      <c r="B27" s="14" t="s">
        <v>17</v>
      </c>
      <c r="C27" s="3" t="s">
        <v>80</v>
      </c>
      <c r="D27" s="106">
        <v>33.588422254451203</v>
      </c>
      <c r="E27" s="106">
        <v>32.887487659628675</v>
      </c>
      <c r="F27" s="106">
        <v>53.583178800023923</v>
      </c>
      <c r="G27" s="106">
        <v>43.04038968946621</v>
      </c>
      <c r="H27" s="106">
        <v>61.521768615217688</v>
      </c>
      <c r="I27" s="106">
        <v>38.691176914485794</v>
      </c>
      <c r="J27" s="19">
        <v>4.7947519164665682</v>
      </c>
      <c r="K27" s="19">
        <v>5.3842392812861695</v>
      </c>
      <c r="L27" s="19">
        <v>3.7522584962506795</v>
      </c>
      <c r="M27" s="19">
        <v>4.9409447898843295</v>
      </c>
      <c r="N27" s="19">
        <v>3.2325924149612675</v>
      </c>
      <c r="O27" s="19">
        <v>3.0723641333541551</v>
      </c>
      <c r="P27" s="77">
        <v>124</v>
      </c>
      <c r="Q27" s="77">
        <v>102</v>
      </c>
      <c r="R27" s="77">
        <v>463</v>
      </c>
      <c r="S27" s="77">
        <v>181</v>
      </c>
      <c r="T27" s="77">
        <v>213</v>
      </c>
      <c r="U27" s="77">
        <v>200</v>
      </c>
      <c r="V27" s="77">
        <v>10885</v>
      </c>
      <c r="W27" s="77">
        <v>10327</v>
      </c>
      <c r="X27" s="77">
        <v>17915</v>
      </c>
      <c r="Y27" s="77">
        <v>10603</v>
      </c>
      <c r="Z27" s="77">
        <v>18144</v>
      </c>
      <c r="AA27" s="77">
        <v>12818</v>
      </c>
    </row>
    <row r="28" spans="1:27" x14ac:dyDescent="0.25">
      <c r="A28" s="13" t="s">
        <v>14</v>
      </c>
      <c r="B28" s="14" t="s">
        <v>17</v>
      </c>
      <c r="C28" s="3" t="s">
        <v>81</v>
      </c>
      <c r="D28" s="106">
        <v>27.179313111364827</v>
      </c>
      <c r="E28" s="106">
        <v>25.830387567274926</v>
      </c>
      <c r="F28" s="106">
        <v>16.623796135670275</v>
      </c>
      <c r="G28" s="106">
        <v>27.538055611934244</v>
      </c>
      <c r="H28" s="106">
        <v>21.995795469957955</v>
      </c>
      <c r="I28" s="106">
        <v>14.700111684626762</v>
      </c>
      <c r="J28" s="19">
        <v>4.0832562102882743</v>
      </c>
      <c r="K28" s="19">
        <v>4.4828072285555836</v>
      </c>
      <c r="L28" s="19">
        <v>2.0222102085004852</v>
      </c>
      <c r="M28" s="19">
        <v>7.0339561434048248</v>
      </c>
      <c r="N28" s="19">
        <v>2.358735511681783</v>
      </c>
      <c r="O28" s="19">
        <v>2.4025431963929726</v>
      </c>
      <c r="P28" s="77">
        <v>203</v>
      </c>
      <c r="Q28" s="77">
        <v>153</v>
      </c>
      <c r="R28" s="77">
        <v>153</v>
      </c>
      <c r="S28" s="77">
        <v>99</v>
      </c>
      <c r="T28" s="77">
        <v>115</v>
      </c>
      <c r="U28" s="77">
        <v>83</v>
      </c>
      <c r="V28" s="77">
        <v>8808</v>
      </c>
      <c r="W28" s="77">
        <v>8111</v>
      </c>
      <c r="X28" s="77">
        <v>5558</v>
      </c>
      <c r="Y28" s="77">
        <v>6784</v>
      </c>
      <c r="Z28" s="77">
        <v>6487</v>
      </c>
      <c r="AA28" s="77">
        <v>4870</v>
      </c>
    </row>
    <row r="29" spans="1:27" x14ac:dyDescent="0.25">
      <c r="A29" s="13" t="s">
        <v>14</v>
      </c>
      <c r="B29" s="14" t="s">
        <v>17</v>
      </c>
      <c r="C29" s="3" t="s">
        <v>11</v>
      </c>
      <c r="D29" s="106">
        <v>100</v>
      </c>
      <c r="E29" s="106">
        <v>100</v>
      </c>
      <c r="F29" s="106">
        <v>100</v>
      </c>
      <c r="G29" s="106">
        <v>100</v>
      </c>
      <c r="H29" s="106">
        <v>100</v>
      </c>
      <c r="I29" s="106">
        <v>100</v>
      </c>
      <c r="J29" s="19">
        <v>0</v>
      </c>
      <c r="K29" s="19">
        <v>0</v>
      </c>
      <c r="L29" s="19">
        <v>0</v>
      </c>
      <c r="M29" s="19">
        <v>0</v>
      </c>
      <c r="N29" s="19">
        <v>0</v>
      </c>
      <c r="O29" s="19">
        <v>0</v>
      </c>
      <c r="P29" s="77">
        <v>683</v>
      </c>
      <c r="Q29" s="77">
        <v>646</v>
      </c>
      <c r="R29" s="77">
        <v>913</v>
      </c>
      <c r="S29" s="77">
        <v>428</v>
      </c>
      <c r="T29" s="77">
        <v>437</v>
      </c>
      <c r="U29" s="77">
        <v>538</v>
      </c>
      <c r="V29" s="77">
        <v>32407</v>
      </c>
      <c r="W29" s="77">
        <v>31401</v>
      </c>
      <c r="X29" s="77">
        <v>33434</v>
      </c>
      <c r="Y29" s="77">
        <v>24635</v>
      </c>
      <c r="Z29" s="77">
        <v>29492</v>
      </c>
      <c r="AA29" s="77">
        <v>33129</v>
      </c>
    </row>
    <row r="30" spans="1:27" x14ac:dyDescent="0.25">
      <c r="A30" s="13" t="s">
        <v>14</v>
      </c>
      <c r="B30" s="14" t="s">
        <v>18</v>
      </c>
      <c r="C30" s="3" t="s">
        <v>79</v>
      </c>
      <c r="D30" s="106">
        <v>52.441981295462412</v>
      </c>
      <c r="E30" s="106">
        <v>40.08771606530793</v>
      </c>
      <c r="F30" s="106">
        <v>40.597221023560884</v>
      </c>
      <c r="G30" s="106">
        <v>36.415217189098684</v>
      </c>
      <c r="H30" s="106">
        <v>42.414925217572566</v>
      </c>
      <c r="I30" s="106">
        <v>29.589288789392114</v>
      </c>
      <c r="J30" s="19">
        <v>3.7622814195511824</v>
      </c>
      <c r="K30" s="19">
        <v>4.1493428338378466</v>
      </c>
      <c r="L30" s="19">
        <v>2.6082984853536146</v>
      </c>
      <c r="M30" s="19">
        <v>2.1112310543102595</v>
      </c>
      <c r="N30" s="19">
        <v>2.7727366982208133</v>
      </c>
      <c r="O30" s="19">
        <v>2.6025468460363181</v>
      </c>
      <c r="P30" s="77">
        <v>423</v>
      </c>
      <c r="Q30" s="77">
        <v>333</v>
      </c>
      <c r="R30" s="77">
        <v>367</v>
      </c>
      <c r="S30" s="77">
        <v>256</v>
      </c>
      <c r="T30" s="77">
        <v>335</v>
      </c>
      <c r="U30" s="77">
        <v>202</v>
      </c>
      <c r="V30" s="77">
        <v>12112</v>
      </c>
      <c r="W30" s="77">
        <v>10877</v>
      </c>
      <c r="X30" s="77">
        <v>9408</v>
      </c>
      <c r="Y30" s="77">
        <v>7830</v>
      </c>
      <c r="Z30" s="77">
        <v>8139</v>
      </c>
      <c r="AA30" s="77">
        <v>6873</v>
      </c>
    </row>
    <row r="31" spans="1:27" x14ac:dyDescent="0.25">
      <c r="A31" s="13" t="s">
        <v>14</v>
      </c>
      <c r="B31" s="14" t="s">
        <v>18</v>
      </c>
      <c r="C31" s="3" t="s">
        <v>80</v>
      </c>
      <c r="D31" s="106">
        <v>23.869934187738139</v>
      </c>
      <c r="E31" s="106">
        <v>31.876312976817893</v>
      </c>
      <c r="F31" s="106">
        <v>32.514887373780958</v>
      </c>
      <c r="G31" s="106">
        <v>29.629801878894984</v>
      </c>
      <c r="H31" s="106">
        <v>36.583459273542132</v>
      </c>
      <c r="I31" s="106">
        <v>52.699328396762525</v>
      </c>
      <c r="J31" s="19">
        <v>3.2188392045656342</v>
      </c>
      <c r="K31" s="19">
        <v>4.9875960399170571</v>
      </c>
      <c r="L31" s="19">
        <v>2.3782943817133799</v>
      </c>
      <c r="M31" s="19">
        <v>3.3214285582512701</v>
      </c>
      <c r="N31" s="19">
        <v>2.2316945791326601</v>
      </c>
      <c r="O31" s="19">
        <v>3.3041948000188226</v>
      </c>
      <c r="P31" s="77">
        <v>154</v>
      </c>
      <c r="Q31" s="77">
        <v>171</v>
      </c>
      <c r="R31" s="77">
        <v>279</v>
      </c>
      <c r="S31" s="77">
        <v>181</v>
      </c>
      <c r="T31" s="77">
        <v>372</v>
      </c>
      <c r="U31" s="77">
        <v>318</v>
      </c>
      <c r="V31" s="77">
        <v>5513</v>
      </c>
      <c r="W31" s="77">
        <v>8649</v>
      </c>
      <c r="X31" s="77">
        <v>7535</v>
      </c>
      <c r="Y31" s="77">
        <v>6371</v>
      </c>
      <c r="Z31" s="77">
        <v>7020</v>
      </c>
      <c r="AA31" s="77">
        <v>12241</v>
      </c>
    </row>
    <row r="32" spans="1:27" x14ac:dyDescent="0.25">
      <c r="A32" s="13" t="s">
        <v>14</v>
      </c>
      <c r="B32" s="14" t="s">
        <v>18</v>
      </c>
      <c r="C32" s="3" t="s">
        <v>81</v>
      </c>
      <c r="D32" s="106">
        <v>23.688084516799446</v>
      </c>
      <c r="E32" s="106">
        <v>28.035970957874174</v>
      </c>
      <c r="F32" s="106">
        <v>26.887891602658154</v>
      </c>
      <c r="G32" s="106">
        <v>33.954980932006322</v>
      </c>
      <c r="H32" s="106">
        <v>21.001615508885298</v>
      </c>
      <c r="I32" s="106">
        <v>17.711382813845358</v>
      </c>
      <c r="J32" s="19">
        <v>2.3264157218723089</v>
      </c>
      <c r="K32" s="19">
        <v>3.2134469277403079</v>
      </c>
      <c r="L32" s="19">
        <v>2.3177755188300586</v>
      </c>
      <c r="M32" s="19">
        <v>3.3992382482669345</v>
      </c>
      <c r="N32" s="19">
        <v>1.7805596307802398</v>
      </c>
      <c r="O32" s="19">
        <v>2.1690490429188771</v>
      </c>
      <c r="P32" s="77">
        <v>233</v>
      </c>
      <c r="Q32" s="77">
        <v>222</v>
      </c>
      <c r="R32" s="77">
        <v>219</v>
      </c>
      <c r="S32" s="77">
        <v>180</v>
      </c>
      <c r="T32" s="77">
        <v>190</v>
      </c>
      <c r="U32" s="77">
        <v>115</v>
      </c>
      <c r="V32" s="77">
        <v>5471</v>
      </c>
      <c r="W32" s="77">
        <v>7607</v>
      </c>
      <c r="X32" s="77">
        <v>6231</v>
      </c>
      <c r="Y32" s="77">
        <v>7301</v>
      </c>
      <c r="Z32" s="77">
        <v>4030</v>
      </c>
      <c r="AA32" s="77">
        <v>4114</v>
      </c>
    </row>
    <row r="33" spans="1:27" x14ac:dyDescent="0.25">
      <c r="A33" s="13" t="s">
        <v>14</v>
      </c>
      <c r="B33" s="14" t="s">
        <v>18</v>
      </c>
      <c r="C33" s="3" t="s">
        <v>11</v>
      </c>
      <c r="D33" s="106">
        <v>100</v>
      </c>
      <c r="E33" s="106">
        <v>100</v>
      </c>
      <c r="F33" s="106">
        <v>100</v>
      </c>
      <c r="G33" s="106">
        <v>100</v>
      </c>
      <c r="H33" s="106">
        <v>100</v>
      </c>
      <c r="I33" s="106">
        <v>100</v>
      </c>
      <c r="J33" s="19">
        <v>0</v>
      </c>
      <c r="K33" s="19">
        <v>0</v>
      </c>
      <c r="L33" s="19">
        <v>0</v>
      </c>
      <c r="M33" s="19">
        <v>0</v>
      </c>
      <c r="N33" s="19">
        <v>0</v>
      </c>
      <c r="O33" s="19">
        <v>0</v>
      </c>
      <c r="P33" s="77">
        <v>810</v>
      </c>
      <c r="Q33" s="77">
        <v>726</v>
      </c>
      <c r="R33" s="77">
        <v>865</v>
      </c>
      <c r="S33" s="77">
        <v>617</v>
      </c>
      <c r="T33" s="77">
        <v>897</v>
      </c>
      <c r="U33" s="77">
        <v>635</v>
      </c>
      <c r="V33" s="77">
        <v>23096</v>
      </c>
      <c r="W33" s="77">
        <v>27133</v>
      </c>
      <c r="X33" s="77">
        <v>23174</v>
      </c>
      <c r="Y33" s="77">
        <v>21502</v>
      </c>
      <c r="Z33" s="77">
        <v>19189</v>
      </c>
      <c r="AA33" s="77">
        <v>23228</v>
      </c>
    </row>
    <row r="34" spans="1:27" x14ac:dyDescent="0.25">
      <c r="A34" s="13" t="s">
        <v>14</v>
      </c>
      <c r="B34" s="14" t="s">
        <v>19</v>
      </c>
      <c r="C34" s="3" t="s">
        <v>79</v>
      </c>
      <c r="D34" s="106">
        <v>60.044499935971317</v>
      </c>
      <c r="E34" s="106">
        <v>51.859949096129995</v>
      </c>
      <c r="F34" s="106">
        <v>60.73617631716224</v>
      </c>
      <c r="G34" s="106">
        <v>46.025331612130735</v>
      </c>
      <c r="H34" s="106">
        <v>39.894405177552585</v>
      </c>
      <c r="I34" s="106">
        <v>42.84860982720614</v>
      </c>
      <c r="J34" s="19">
        <v>2.6908316249052162</v>
      </c>
      <c r="K34" s="19">
        <v>2.8418288082378358</v>
      </c>
      <c r="L34" s="19">
        <v>4.6933729266449538</v>
      </c>
      <c r="M34" s="19">
        <v>3.1349728399482775</v>
      </c>
      <c r="N34" s="19">
        <v>2.1367025107176594</v>
      </c>
      <c r="O34" s="19">
        <v>2.933075445098428</v>
      </c>
      <c r="P34" s="77">
        <v>991</v>
      </c>
      <c r="Q34" s="77">
        <v>763</v>
      </c>
      <c r="R34" s="77">
        <v>508</v>
      </c>
      <c r="S34" s="77">
        <v>420</v>
      </c>
      <c r="T34" s="77">
        <v>441</v>
      </c>
      <c r="U34" s="77">
        <v>425</v>
      </c>
      <c r="V34" s="77">
        <v>37511</v>
      </c>
      <c r="W34" s="77">
        <v>31786</v>
      </c>
      <c r="X34" s="77">
        <v>37258</v>
      </c>
      <c r="Y34" s="77">
        <v>24601</v>
      </c>
      <c r="Z34" s="77">
        <v>23424</v>
      </c>
      <c r="AA34" s="77">
        <v>30129</v>
      </c>
    </row>
    <row r="35" spans="1:27" x14ac:dyDescent="0.25">
      <c r="A35" s="13" t="s">
        <v>14</v>
      </c>
      <c r="B35" s="14" t="s">
        <v>19</v>
      </c>
      <c r="C35" s="3" t="s">
        <v>80</v>
      </c>
      <c r="D35" s="106">
        <v>15.720642847995903</v>
      </c>
      <c r="E35" s="106">
        <v>25.048946028845524</v>
      </c>
      <c r="F35" s="106">
        <v>20.970266040688575</v>
      </c>
      <c r="G35" s="106">
        <v>32.126620643205925</v>
      </c>
      <c r="H35" s="106">
        <v>38.043089500127735</v>
      </c>
      <c r="I35" s="106">
        <v>41.464836805802463</v>
      </c>
      <c r="J35" s="19">
        <v>1.9063733226280577</v>
      </c>
      <c r="K35" s="19">
        <v>2.8903327202593809</v>
      </c>
      <c r="L35" s="19">
        <v>4.6542193625919488</v>
      </c>
      <c r="M35" s="19">
        <v>3.9882009493481063</v>
      </c>
      <c r="N35" s="19">
        <v>1.9720221459015468</v>
      </c>
      <c r="O35" s="19">
        <v>2.6970544397877894</v>
      </c>
      <c r="P35" s="77">
        <v>188</v>
      </c>
      <c r="Q35" s="77">
        <v>215</v>
      </c>
      <c r="R35" s="77">
        <v>120</v>
      </c>
      <c r="S35" s="77">
        <v>218</v>
      </c>
      <c r="T35" s="77">
        <v>366</v>
      </c>
      <c r="U35" s="77">
        <v>380</v>
      </c>
      <c r="V35" s="77">
        <v>9821</v>
      </c>
      <c r="W35" s="77">
        <v>15353</v>
      </c>
      <c r="X35" s="77">
        <v>12864</v>
      </c>
      <c r="Y35" s="77">
        <v>17172</v>
      </c>
      <c r="Z35" s="77">
        <v>22337</v>
      </c>
      <c r="AA35" s="77">
        <v>29156</v>
      </c>
    </row>
    <row r="36" spans="1:27" x14ac:dyDescent="0.25">
      <c r="A36" s="13" t="s">
        <v>14</v>
      </c>
      <c r="B36" s="14" t="s">
        <v>19</v>
      </c>
      <c r="C36" s="3" t="s">
        <v>81</v>
      </c>
      <c r="D36" s="106">
        <v>24.234857216032783</v>
      </c>
      <c r="E36" s="106">
        <v>23.091104875024474</v>
      </c>
      <c r="F36" s="106">
        <v>18.293557642149192</v>
      </c>
      <c r="G36" s="106">
        <v>21.848047744663337</v>
      </c>
      <c r="H36" s="106">
        <v>22.06250532231968</v>
      </c>
      <c r="I36" s="106">
        <v>15.686553366991395</v>
      </c>
      <c r="J36" s="19">
        <v>2.0494441296513202</v>
      </c>
      <c r="K36" s="19">
        <v>2.0701470158728288</v>
      </c>
      <c r="L36" s="19">
        <v>1.6133353341865813</v>
      </c>
      <c r="M36" s="19">
        <v>2.086490904645216</v>
      </c>
      <c r="N36" s="19">
        <v>1.5201695197929916</v>
      </c>
      <c r="O36" s="19">
        <v>1.5094078579014296</v>
      </c>
      <c r="P36" s="77">
        <v>430</v>
      </c>
      <c r="Q36" s="77">
        <v>342</v>
      </c>
      <c r="R36" s="77">
        <v>161</v>
      </c>
      <c r="S36" s="77">
        <v>183</v>
      </c>
      <c r="T36" s="77">
        <v>226</v>
      </c>
      <c r="U36" s="77">
        <v>172</v>
      </c>
      <c r="V36" s="77">
        <v>15140</v>
      </c>
      <c r="W36" s="77">
        <v>14153</v>
      </c>
      <c r="X36" s="77">
        <v>11222</v>
      </c>
      <c r="Y36" s="77">
        <v>11678</v>
      </c>
      <c r="Z36" s="77">
        <v>12954</v>
      </c>
      <c r="AA36" s="77">
        <v>11030</v>
      </c>
    </row>
    <row r="37" spans="1:27" x14ac:dyDescent="0.25">
      <c r="A37" s="13" t="s">
        <v>14</v>
      </c>
      <c r="B37" s="14" t="s">
        <v>19</v>
      </c>
      <c r="C37" s="3" t="s">
        <v>11</v>
      </c>
      <c r="D37" s="106">
        <v>100</v>
      </c>
      <c r="E37" s="106">
        <v>100</v>
      </c>
      <c r="F37" s="106">
        <v>100</v>
      </c>
      <c r="G37" s="106">
        <v>100</v>
      </c>
      <c r="H37" s="106">
        <v>100</v>
      </c>
      <c r="I37" s="106">
        <v>100</v>
      </c>
      <c r="J37" s="19">
        <v>0</v>
      </c>
      <c r="K37" s="19">
        <v>0</v>
      </c>
      <c r="L37" s="19">
        <v>0</v>
      </c>
      <c r="M37" s="19">
        <v>0</v>
      </c>
      <c r="N37" s="19">
        <v>0</v>
      </c>
      <c r="O37" s="19">
        <v>0</v>
      </c>
      <c r="P37" s="77">
        <v>1609</v>
      </c>
      <c r="Q37" s="77">
        <v>1320</v>
      </c>
      <c r="R37" s="77">
        <v>789</v>
      </c>
      <c r="S37" s="77">
        <v>821</v>
      </c>
      <c r="T37" s="77">
        <v>1033</v>
      </c>
      <c r="U37" s="77">
        <v>977</v>
      </c>
      <c r="V37" s="77">
        <v>62472</v>
      </c>
      <c r="W37" s="77">
        <v>61292</v>
      </c>
      <c r="X37" s="77">
        <v>61344</v>
      </c>
      <c r="Y37" s="77">
        <v>53451</v>
      </c>
      <c r="Z37" s="77">
        <v>58715</v>
      </c>
      <c r="AA37" s="77">
        <v>70315</v>
      </c>
    </row>
    <row r="38" spans="1:27" x14ac:dyDescent="0.25">
      <c r="A38" s="13" t="s">
        <v>14</v>
      </c>
      <c r="B38" s="14" t="s">
        <v>20</v>
      </c>
      <c r="C38" s="3" t="s">
        <v>79</v>
      </c>
      <c r="D38" s="106">
        <v>49.260015019684886</v>
      </c>
      <c r="E38" s="106">
        <v>43.938738114819145</v>
      </c>
      <c r="F38" s="106">
        <v>30.954412356920052</v>
      </c>
      <c r="G38" s="106">
        <v>29.2390080587817</v>
      </c>
      <c r="H38" s="106">
        <v>28.155888882323648</v>
      </c>
      <c r="I38" s="106">
        <v>32.900236653655838</v>
      </c>
      <c r="J38" s="19">
        <v>2.1772882543232241</v>
      </c>
      <c r="K38" s="19">
        <v>2.4759093741065512</v>
      </c>
      <c r="L38" s="19">
        <v>2.4241848159790691</v>
      </c>
      <c r="M38" s="19">
        <v>2.1710910900318843</v>
      </c>
      <c r="N38" s="19">
        <v>1.8830904341283361</v>
      </c>
      <c r="O38" s="19">
        <v>1.9473211492145381</v>
      </c>
      <c r="P38" s="77">
        <v>1300</v>
      </c>
      <c r="Q38" s="77">
        <v>1335</v>
      </c>
      <c r="R38" s="77">
        <v>532</v>
      </c>
      <c r="S38" s="77">
        <v>577</v>
      </c>
      <c r="T38" s="77">
        <v>635</v>
      </c>
      <c r="U38" s="77">
        <v>557</v>
      </c>
      <c r="V38" s="77">
        <v>64938</v>
      </c>
      <c r="W38" s="77">
        <v>60907</v>
      </c>
      <c r="X38" s="77">
        <v>45351</v>
      </c>
      <c r="Y38" s="77">
        <v>39475</v>
      </c>
      <c r="Z38" s="77">
        <v>33356</v>
      </c>
      <c r="AA38" s="77">
        <v>42819</v>
      </c>
    </row>
    <row r="39" spans="1:27" x14ac:dyDescent="0.25">
      <c r="A39" s="13" t="s">
        <v>14</v>
      </c>
      <c r="B39" s="14" t="s">
        <v>20</v>
      </c>
      <c r="C39" s="3" t="s">
        <v>80</v>
      </c>
      <c r="D39" s="106">
        <v>27.439750582202432</v>
      </c>
      <c r="E39" s="106">
        <v>32.241844493500125</v>
      </c>
      <c r="F39" s="106">
        <v>52.758533605444036</v>
      </c>
      <c r="G39" s="106">
        <v>52.740578336098601</v>
      </c>
      <c r="H39" s="106">
        <v>54.432805206425307</v>
      </c>
      <c r="I39" s="106">
        <v>53.811814242247294</v>
      </c>
      <c r="J39" s="19">
        <v>1.7798480624900181</v>
      </c>
      <c r="K39" s="19">
        <v>2.7199875506214419</v>
      </c>
      <c r="L39" s="19">
        <v>2.5070589245693062</v>
      </c>
      <c r="M39" s="19">
        <v>2.4810128050541431</v>
      </c>
      <c r="N39" s="19">
        <v>1.9092518731967454</v>
      </c>
      <c r="O39" s="19">
        <v>1.967960541776562</v>
      </c>
      <c r="P39" s="77">
        <v>635</v>
      </c>
      <c r="Q39" s="77">
        <v>757</v>
      </c>
      <c r="R39" s="77">
        <v>561</v>
      </c>
      <c r="S39" s="77">
        <v>774</v>
      </c>
      <c r="T39" s="77">
        <v>867</v>
      </c>
      <c r="U39" s="77">
        <v>708</v>
      </c>
      <c r="V39" s="77">
        <v>36173</v>
      </c>
      <c r="W39" s="77">
        <v>44693</v>
      </c>
      <c r="X39" s="77">
        <v>77296</v>
      </c>
      <c r="Y39" s="77">
        <v>71204</v>
      </c>
      <c r="Z39" s="77">
        <v>64486</v>
      </c>
      <c r="AA39" s="77">
        <v>70035</v>
      </c>
    </row>
    <row r="40" spans="1:27" x14ac:dyDescent="0.25">
      <c r="A40" s="13" t="s">
        <v>14</v>
      </c>
      <c r="B40" s="14" t="s">
        <v>20</v>
      </c>
      <c r="C40" s="3" t="s">
        <v>81</v>
      </c>
      <c r="D40" s="106">
        <v>23.300234398112678</v>
      </c>
      <c r="E40" s="106">
        <v>23.819417391680734</v>
      </c>
      <c r="F40" s="106">
        <v>16.287054037635912</v>
      </c>
      <c r="G40" s="106">
        <v>18.020413605119696</v>
      </c>
      <c r="H40" s="106">
        <v>17.411305911251045</v>
      </c>
      <c r="I40" s="106">
        <v>13.287949104096874</v>
      </c>
      <c r="J40" s="19">
        <v>1.4299479514749247</v>
      </c>
      <c r="K40" s="19">
        <v>2.2962067258741028</v>
      </c>
      <c r="L40" s="19">
        <v>1.3079814201464666</v>
      </c>
      <c r="M40" s="19">
        <v>2.1005143937926021</v>
      </c>
      <c r="N40" s="19">
        <v>1.3790934508691599</v>
      </c>
      <c r="O40" s="19">
        <v>1.0477017705406282</v>
      </c>
      <c r="P40" s="77">
        <v>640</v>
      </c>
      <c r="Q40" s="77">
        <v>631</v>
      </c>
      <c r="R40" s="77">
        <v>249</v>
      </c>
      <c r="S40" s="77">
        <v>291</v>
      </c>
      <c r="T40" s="77">
        <v>350</v>
      </c>
      <c r="U40" s="77">
        <v>220</v>
      </c>
      <c r="V40" s="77">
        <v>30716</v>
      </c>
      <c r="W40" s="77">
        <v>33018</v>
      </c>
      <c r="X40" s="77">
        <v>23862</v>
      </c>
      <c r="Y40" s="77">
        <v>24329</v>
      </c>
      <c r="Z40" s="77">
        <v>20627</v>
      </c>
      <c r="AA40" s="77">
        <v>17294</v>
      </c>
    </row>
    <row r="41" spans="1:27" x14ac:dyDescent="0.25">
      <c r="A41" s="13" t="s">
        <v>14</v>
      </c>
      <c r="B41" s="14" t="s">
        <v>20</v>
      </c>
      <c r="C41" s="3" t="s">
        <v>11</v>
      </c>
      <c r="D41" s="106">
        <v>100</v>
      </c>
      <c r="E41" s="106">
        <v>100</v>
      </c>
      <c r="F41" s="106">
        <v>100</v>
      </c>
      <c r="G41" s="106">
        <v>100</v>
      </c>
      <c r="H41" s="106">
        <v>100</v>
      </c>
      <c r="I41" s="106">
        <v>100</v>
      </c>
      <c r="J41" s="19">
        <v>0</v>
      </c>
      <c r="K41" s="19">
        <v>0</v>
      </c>
      <c r="L41" s="19">
        <v>0</v>
      </c>
      <c r="M41" s="19">
        <v>0</v>
      </c>
      <c r="N41" s="19">
        <v>0</v>
      </c>
      <c r="O41" s="19">
        <v>0</v>
      </c>
      <c r="P41" s="77">
        <v>2575</v>
      </c>
      <c r="Q41" s="77">
        <v>2723</v>
      </c>
      <c r="R41" s="77">
        <v>1342</v>
      </c>
      <c r="S41" s="77">
        <v>1642</v>
      </c>
      <c r="T41" s="77">
        <v>1852</v>
      </c>
      <c r="U41" s="77">
        <v>1485</v>
      </c>
      <c r="V41" s="77">
        <v>131827</v>
      </c>
      <c r="W41" s="77">
        <v>138618</v>
      </c>
      <c r="X41" s="77">
        <v>146509</v>
      </c>
      <c r="Y41" s="77">
        <v>135008</v>
      </c>
      <c r="Z41" s="77">
        <v>118469</v>
      </c>
      <c r="AA41" s="77">
        <v>130148</v>
      </c>
    </row>
    <row r="42" spans="1:27" x14ac:dyDescent="0.25">
      <c r="A42" s="13" t="s">
        <v>14</v>
      </c>
      <c r="B42" s="14" t="s">
        <v>21</v>
      </c>
      <c r="C42" s="3" t="s">
        <v>79</v>
      </c>
      <c r="D42" s="106">
        <v>43.149583908819736</v>
      </c>
      <c r="E42" s="106">
        <v>34.494684489135402</v>
      </c>
      <c r="F42" s="106">
        <v>47.851227496685972</v>
      </c>
      <c r="G42" s="106">
        <v>39.215383646213937</v>
      </c>
      <c r="H42" s="106">
        <v>34.11376026409377</v>
      </c>
      <c r="I42" s="106">
        <v>34.987238059718891</v>
      </c>
      <c r="J42" s="19">
        <v>1.3743079848037789</v>
      </c>
      <c r="K42" s="19">
        <v>1.3225377095648081</v>
      </c>
      <c r="L42" s="19">
        <v>2.823099113698655</v>
      </c>
      <c r="M42" s="19">
        <v>1.7704931298519961</v>
      </c>
      <c r="N42" s="19">
        <v>1.3253950493636901</v>
      </c>
      <c r="O42" s="19">
        <v>1.6810688467492438</v>
      </c>
      <c r="P42" s="77">
        <v>1832</v>
      </c>
      <c r="Q42" s="77">
        <v>1464</v>
      </c>
      <c r="R42" s="77">
        <v>876</v>
      </c>
      <c r="S42" s="77">
        <v>736</v>
      </c>
      <c r="T42" s="77">
        <v>1027</v>
      </c>
      <c r="U42" s="77">
        <v>751</v>
      </c>
      <c r="V42" s="77">
        <v>148709</v>
      </c>
      <c r="W42" s="77">
        <v>133650</v>
      </c>
      <c r="X42" s="77">
        <v>201424</v>
      </c>
      <c r="Y42" s="77">
        <v>124501</v>
      </c>
      <c r="Z42" s="77">
        <v>131033</v>
      </c>
      <c r="AA42" s="77">
        <v>120079</v>
      </c>
    </row>
    <row r="43" spans="1:27" x14ac:dyDescent="0.25">
      <c r="A43" s="13" t="s">
        <v>14</v>
      </c>
      <c r="B43" s="14" t="s">
        <v>21</v>
      </c>
      <c r="C43" s="3" t="s">
        <v>80</v>
      </c>
      <c r="D43" s="106">
        <v>36.541452430970644</v>
      </c>
      <c r="E43" s="106">
        <v>47.258879187303684</v>
      </c>
      <c r="F43" s="106">
        <v>35.552741733937069</v>
      </c>
      <c r="G43" s="106">
        <v>43.701335517197933</v>
      </c>
      <c r="H43" s="106">
        <v>51.65136707054824</v>
      </c>
      <c r="I43" s="106">
        <v>50.244166802638631</v>
      </c>
      <c r="J43" s="19">
        <v>1.5153650897336355</v>
      </c>
      <c r="K43" s="19">
        <v>1.4883406353732496</v>
      </c>
      <c r="L43" s="19">
        <v>2.1611100035777153</v>
      </c>
      <c r="M43" s="19">
        <v>1.7938188327576412</v>
      </c>
      <c r="N43" s="19">
        <v>1.3740688552102229</v>
      </c>
      <c r="O43" s="19">
        <v>1.7838130049152714</v>
      </c>
      <c r="P43" s="77">
        <v>1031</v>
      </c>
      <c r="Q43" s="77">
        <v>1400</v>
      </c>
      <c r="R43" s="77">
        <v>582</v>
      </c>
      <c r="S43" s="77">
        <v>759</v>
      </c>
      <c r="T43" s="77">
        <v>1620</v>
      </c>
      <c r="U43" s="77">
        <v>999</v>
      </c>
      <c r="V43" s="77">
        <v>125935</v>
      </c>
      <c r="W43" s="77">
        <v>183105</v>
      </c>
      <c r="X43" s="77">
        <v>149655</v>
      </c>
      <c r="Y43" s="77">
        <v>138743</v>
      </c>
      <c r="Z43" s="77">
        <v>198396</v>
      </c>
      <c r="AA43" s="77">
        <v>172442</v>
      </c>
    </row>
    <row r="44" spans="1:27" x14ac:dyDescent="0.25">
      <c r="A44" s="13" t="s">
        <v>14</v>
      </c>
      <c r="B44" s="14" t="s">
        <v>21</v>
      </c>
      <c r="C44" s="3" t="s">
        <v>81</v>
      </c>
      <c r="D44" s="106">
        <v>20.30896366020961</v>
      </c>
      <c r="E44" s="106">
        <v>18.246436323560918</v>
      </c>
      <c r="F44" s="106">
        <v>16.596030769376963</v>
      </c>
      <c r="G44" s="106">
        <v>17.083280836588134</v>
      </c>
      <c r="H44" s="106">
        <v>14.234872665358001</v>
      </c>
      <c r="I44" s="106">
        <v>14.768595137642478</v>
      </c>
      <c r="J44" s="19">
        <v>0.99642520243911348</v>
      </c>
      <c r="K44" s="19">
        <v>0.8914515954258615</v>
      </c>
      <c r="L44" s="19">
        <v>1.4138019684352017</v>
      </c>
      <c r="M44" s="19">
        <v>1.2135324835839065</v>
      </c>
      <c r="N44" s="19">
        <v>0.80969451384056113</v>
      </c>
      <c r="O44" s="19">
        <v>0.94896770736303881</v>
      </c>
      <c r="P44" s="77">
        <v>775</v>
      </c>
      <c r="Q44" s="77">
        <v>816</v>
      </c>
      <c r="R44" s="77">
        <v>298</v>
      </c>
      <c r="S44" s="77">
        <v>324</v>
      </c>
      <c r="T44" s="77">
        <v>451</v>
      </c>
      <c r="U44" s="77">
        <v>325</v>
      </c>
      <c r="V44" s="77">
        <v>69992</v>
      </c>
      <c r="W44" s="77">
        <v>70696</v>
      </c>
      <c r="X44" s="77">
        <v>69859</v>
      </c>
      <c r="Y44" s="77">
        <v>54236</v>
      </c>
      <c r="Z44" s="77">
        <v>54677</v>
      </c>
      <c r="AA44" s="77">
        <v>50687</v>
      </c>
    </row>
    <row r="45" spans="1:27" x14ac:dyDescent="0.25">
      <c r="A45" s="13" t="s">
        <v>14</v>
      </c>
      <c r="B45" s="14" t="s">
        <v>21</v>
      </c>
      <c r="C45" s="3" t="s">
        <v>11</v>
      </c>
      <c r="D45" s="106">
        <v>100</v>
      </c>
      <c r="E45" s="106">
        <v>100</v>
      </c>
      <c r="F45" s="106">
        <v>100</v>
      </c>
      <c r="G45" s="106">
        <v>100</v>
      </c>
      <c r="H45" s="106">
        <v>100</v>
      </c>
      <c r="I45" s="106">
        <v>100</v>
      </c>
      <c r="J45" s="19">
        <v>0</v>
      </c>
      <c r="K45" s="19">
        <v>0</v>
      </c>
      <c r="L45" s="19">
        <v>0</v>
      </c>
      <c r="M45" s="19">
        <v>0</v>
      </c>
      <c r="N45" s="19">
        <v>0</v>
      </c>
      <c r="O45" s="19">
        <v>0</v>
      </c>
      <c r="P45" s="77">
        <v>3638</v>
      </c>
      <c r="Q45" s="77">
        <v>3680</v>
      </c>
      <c r="R45" s="77">
        <v>1756</v>
      </c>
      <c r="S45" s="77">
        <v>1819</v>
      </c>
      <c r="T45" s="77">
        <v>3098</v>
      </c>
      <c r="U45" s="77">
        <v>2075</v>
      </c>
      <c r="V45" s="77">
        <v>344636</v>
      </c>
      <c r="W45" s="77">
        <v>387451</v>
      </c>
      <c r="X45" s="77">
        <v>420938</v>
      </c>
      <c r="Y45" s="77">
        <v>317480</v>
      </c>
      <c r="Z45" s="77">
        <v>384106</v>
      </c>
      <c r="AA45" s="77">
        <v>343208</v>
      </c>
    </row>
    <row r="46" spans="1:27" x14ac:dyDescent="0.25">
      <c r="A46" s="13" t="s">
        <v>14</v>
      </c>
      <c r="B46" s="14" t="s">
        <v>22</v>
      </c>
      <c r="C46" s="3" t="s">
        <v>79</v>
      </c>
      <c r="D46" s="106">
        <v>57.912023600511183</v>
      </c>
      <c r="E46" s="106">
        <v>55.052602436323362</v>
      </c>
      <c r="F46" s="106">
        <v>50.961447380884714</v>
      </c>
      <c r="G46" s="106">
        <v>63.095779149379119</v>
      </c>
      <c r="H46" s="106">
        <v>54.503103343509018</v>
      </c>
      <c r="I46" s="106">
        <v>57.19321831354096</v>
      </c>
      <c r="J46" s="19">
        <v>1.6132169133146503</v>
      </c>
      <c r="K46" s="19">
        <v>1.8510505104753341</v>
      </c>
      <c r="L46" s="19">
        <v>4.900814435850144</v>
      </c>
      <c r="M46" s="19">
        <v>2.2244776248009916</v>
      </c>
      <c r="N46" s="19">
        <v>1.8230192996052232</v>
      </c>
      <c r="O46" s="19">
        <v>1.929320181246805</v>
      </c>
      <c r="P46" s="77">
        <v>2103</v>
      </c>
      <c r="Q46" s="77">
        <v>1617</v>
      </c>
      <c r="R46" s="77">
        <v>693</v>
      </c>
      <c r="S46" s="77">
        <v>859</v>
      </c>
      <c r="T46" s="77">
        <v>1014</v>
      </c>
      <c r="U46" s="77">
        <v>723</v>
      </c>
      <c r="V46" s="77">
        <v>48488</v>
      </c>
      <c r="W46" s="77">
        <v>43747</v>
      </c>
      <c r="X46" s="77">
        <v>43040</v>
      </c>
      <c r="Y46" s="77">
        <v>43037</v>
      </c>
      <c r="Z46" s="77">
        <v>37672</v>
      </c>
      <c r="AA46" s="77">
        <v>38288</v>
      </c>
    </row>
    <row r="47" spans="1:27" x14ac:dyDescent="0.25">
      <c r="A47" s="13" t="s">
        <v>14</v>
      </c>
      <c r="B47" s="14" t="s">
        <v>22</v>
      </c>
      <c r="C47" s="3" t="s">
        <v>80</v>
      </c>
      <c r="D47" s="106">
        <v>16.501248103956907</v>
      </c>
      <c r="E47" s="106">
        <v>20.413017215342798</v>
      </c>
      <c r="F47" s="106">
        <v>20.093303021691771</v>
      </c>
      <c r="G47" s="106">
        <v>18.554736178510169</v>
      </c>
      <c r="H47" s="106">
        <v>26.324165569525022</v>
      </c>
      <c r="I47" s="106">
        <v>24.475315557547241</v>
      </c>
      <c r="J47" s="19">
        <v>1.5569815222436749</v>
      </c>
      <c r="K47" s="19">
        <v>1.809059724039261</v>
      </c>
      <c r="L47" s="19">
        <v>2.0368284481241066</v>
      </c>
      <c r="M47" s="19">
        <v>1.8131609022637274</v>
      </c>
      <c r="N47" s="19">
        <v>1.8396157662620931</v>
      </c>
      <c r="O47" s="19">
        <v>1.7089167354787438</v>
      </c>
      <c r="P47" s="77">
        <v>324</v>
      </c>
      <c r="Q47" s="77">
        <v>384</v>
      </c>
      <c r="R47" s="77">
        <v>271</v>
      </c>
      <c r="S47" s="77">
        <v>224</v>
      </c>
      <c r="T47" s="77">
        <v>405</v>
      </c>
      <c r="U47" s="77">
        <v>281</v>
      </c>
      <c r="V47" s="77">
        <v>13816</v>
      </c>
      <c r="W47" s="77">
        <v>16221</v>
      </c>
      <c r="X47" s="77">
        <v>16970</v>
      </c>
      <c r="Y47" s="77">
        <v>12656</v>
      </c>
      <c r="Z47" s="77">
        <v>18195</v>
      </c>
      <c r="AA47" s="77">
        <v>16385</v>
      </c>
    </row>
    <row r="48" spans="1:27" x14ac:dyDescent="0.25">
      <c r="A48" s="13" t="s">
        <v>14</v>
      </c>
      <c r="B48" s="14" t="s">
        <v>22</v>
      </c>
      <c r="C48" s="3" t="s">
        <v>81</v>
      </c>
      <c r="D48" s="106">
        <v>25.586728295531909</v>
      </c>
      <c r="E48" s="106">
        <v>24.534380348333837</v>
      </c>
      <c r="F48" s="106">
        <v>28.945249597423512</v>
      </c>
      <c r="G48" s="106">
        <v>18.349484672110719</v>
      </c>
      <c r="H48" s="106">
        <v>19.172731086965957</v>
      </c>
      <c r="I48" s="106">
        <v>18.331466128911796</v>
      </c>
      <c r="J48" s="19">
        <v>1.2556859140828018</v>
      </c>
      <c r="K48" s="19">
        <v>1.4503250463499462</v>
      </c>
      <c r="L48" s="19">
        <v>5.1739791746105199</v>
      </c>
      <c r="M48" s="19">
        <v>1.5725655122765163</v>
      </c>
      <c r="N48" s="19">
        <v>1.2762955979020152</v>
      </c>
      <c r="O48" s="19">
        <v>1.2956696328935842</v>
      </c>
      <c r="P48" s="77">
        <v>815</v>
      </c>
      <c r="Q48" s="77">
        <v>676</v>
      </c>
      <c r="R48" s="77">
        <v>309</v>
      </c>
      <c r="S48" s="77">
        <v>232</v>
      </c>
      <c r="T48" s="77">
        <v>343</v>
      </c>
      <c r="U48" s="77">
        <v>230</v>
      </c>
      <c r="V48" s="77">
        <v>21423</v>
      </c>
      <c r="W48" s="77">
        <v>19496</v>
      </c>
      <c r="X48" s="77">
        <v>24446</v>
      </c>
      <c r="Y48" s="77">
        <v>12516</v>
      </c>
      <c r="Z48" s="77">
        <v>13252</v>
      </c>
      <c r="AA48" s="77">
        <v>12272</v>
      </c>
    </row>
    <row r="49" spans="1:27" x14ac:dyDescent="0.25">
      <c r="A49" s="13" t="s">
        <v>14</v>
      </c>
      <c r="B49" s="14" t="s">
        <v>22</v>
      </c>
      <c r="C49" s="3" t="s">
        <v>11</v>
      </c>
      <c r="D49" s="106">
        <v>100</v>
      </c>
      <c r="E49" s="106">
        <v>100</v>
      </c>
      <c r="F49" s="106">
        <v>100</v>
      </c>
      <c r="G49" s="106">
        <v>100</v>
      </c>
      <c r="H49" s="106">
        <v>100</v>
      </c>
      <c r="I49" s="106">
        <v>100</v>
      </c>
      <c r="J49" s="19">
        <v>0</v>
      </c>
      <c r="K49" s="19">
        <v>0</v>
      </c>
      <c r="L49" s="19">
        <v>0</v>
      </c>
      <c r="M49" s="19">
        <v>0</v>
      </c>
      <c r="N49" s="19">
        <v>0</v>
      </c>
      <c r="O49" s="19">
        <v>0</v>
      </c>
      <c r="P49" s="77">
        <v>3242</v>
      </c>
      <c r="Q49" s="77">
        <v>2677</v>
      </c>
      <c r="R49" s="77">
        <v>1273</v>
      </c>
      <c r="S49" s="77">
        <v>1315</v>
      </c>
      <c r="T49" s="77">
        <v>1762</v>
      </c>
      <c r="U49" s="77">
        <v>1234</v>
      </c>
      <c r="V49" s="77">
        <v>83727</v>
      </c>
      <c r="W49" s="77">
        <v>79464</v>
      </c>
      <c r="X49" s="77">
        <v>84456</v>
      </c>
      <c r="Y49" s="77">
        <v>68209</v>
      </c>
      <c r="Z49" s="77">
        <v>69119</v>
      </c>
      <c r="AA49" s="77">
        <v>66945</v>
      </c>
    </row>
    <row r="50" spans="1:27" x14ac:dyDescent="0.25">
      <c r="A50" s="13" t="s">
        <v>14</v>
      </c>
      <c r="B50" s="14" t="s">
        <v>23</v>
      </c>
      <c r="C50" s="3" t="s">
        <v>79</v>
      </c>
      <c r="D50" s="106">
        <v>52.061193852960926</v>
      </c>
      <c r="E50" s="106">
        <v>56.123521271836275</v>
      </c>
      <c r="F50" s="106">
        <v>43.254433853404059</v>
      </c>
      <c r="G50" s="106">
        <v>48.160853602569986</v>
      </c>
      <c r="H50" s="106">
        <v>44.63564440227217</v>
      </c>
      <c r="I50" s="106">
        <v>41.187819994610621</v>
      </c>
      <c r="J50" s="19">
        <v>1.7397279728432686</v>
      </c>
      <c r="K50" s="19">
        <v>1.9226591422929176</v>
      </c>
      <c r="L50" s="19">
        <v>2.1489230414003697</v>
      </c>
      <c r="M50" s="19">
        <v>2.1698647050365159</v>
      </c>
      <c r="N50" s="19">
        <v>2.020856682528545</v>
      </c>
      <c r="O50" s="19">
        <v>1.8279679612677517</v>
      </c>
      <c r="P50" s="77">
        <v>1719</v>
      </c>
      <c r="Q50" s="77">
        <v>1657</v>
      </c>
      <c r="R50" s="77">
        <v>798</v>
      </c>
      <c r="S50" s="77">
        <v>644</v>
      </c>
      <c r="T50" s="77">
        <v>666</v>
      </c>
      <c r="U50" s="77">
        <v>641</v>
      </c>
      <c r="V50" s="77">
        <v>52713</v>
      </c>
      <c r="W50" s="77">
        <v>53942</v>
      </c>
      <c r="X50" s="77">
        <v>44607</v>
      </c>
      <c r="Y50" s="77">
        <v>41977</v>
      </c>
      <c r="Z50" s="77">
        <v>34810</v>
      </c>
      <c r="AA50" s="77">
        <v>38212</v>
      </c>
    </row>
    <row r="51" spans="1:27" x14ac:dyDescent="0.25">
      <c r="A51" s="13" t="s">
        <v>14</v>
      </c>
      <c r="B51" s="14" t="s">
        <v>23</v>
      </c>
      <c r="C51" s="3" t="s">
        <v>80</v>
      </c>
      <c r="D51" s="106">
        <v>18.690001185161776</v>
      </c>
      <c r="E51" s="106">
        <v>17.664623932246418</v>
      </c>
      <c r="F51" s="106">
        <v>28.511447050723866</v>
      </c>
      <c r="G51" s="106">
        <v>26.913721890775584</v>
      </c>
      <c r="H51" s="106">
        <v>32.078423326964753</v>
      </c>
      <c r="I51" s="106">
        <v>36.754513608191864</v>
      </c>
      <c r="J51" s="19">
        <v>1.7002336249279923</v>
      </c>
      <c r="K51" s="19">
        <v>1.632414536392587</v>
      </c>
      <c r="L51" s="19">
        <v>1.7751846352212435</v>
      </c>
      <c r="M51" s="19">
        <v>2.1538322308121063</v>
      </c>
      <c r="N51" s="19">
        <v>1.9156836341647814</v>
      </c>
      <c r="O51" s="19">
        <v>2.0833923011685753</v>
      </c>
      <c r="P51" s="77">
        <v>414</v>
      </c>
      <c r="Q51" s="77">
        <v>345</v>
      </c>
      <c r="R51" s="77">
        <v>470</v>
      </c>
      <c r="S51" s="77">
        <v>338</v>
      </c>
      <c r="T51" s="77">
        <v>430</v>
      </c>
      <c r="U51" s="77">
        <v>464</v>
      </c>
      <c r="V51" s="77">
        <v>18924</v>
      </c>
      <c r="W51" s="77">
        <v>16978</v>
      </c>
      <c r="X51" s="77">
        <v>29403</v>
      </c>
      <c r="Y51" s="77">
        <v>23458</v>
      </c>
      <c r="Z51" s="77">
        <v>25017</v>
      </c>
      <c r="AA51" s="77">
        <v>34099</v>
      </c>
    </row>
    <row r="52" spans="1:27" x14ac:dyDescent="0.25">
      <c r="A52" s="13" t="s">
        <v>14</v>
      </c>
      <c r="B52" s="14" t="s">
        <v>23</v>
      </c>
      <c r="C52" s="3" t="s">
        <v>81</v>
      </c>
      <c r="D52" s="106">
        <v>29.248804961877294</v>
      </c>
      <c r="E52" s="106">
        <v>26.211854795917304</v>
      </c>
      <c r="F52" s="106">
        <v>28.234119095872078</v>
      </c>
      <c r="G52" s="106">
        <v>24.92542450665443</v>
      </c>
      <c r="H52" s="106">
        <v>23.285932270763077</v>
      </c>
      <c r="I52" s="106">
        <v>22.057666397197519</v>
      </c>
      <c r="J52" s="19">
        <v>1.6276504526525541</v>
      </c>
      <c r="K52" s="19">
        <v>1.276445426288495</v>
      </c>
      <c r="L52" s="19">
        <v>1.3044092267465726</v>
      </c>
      <c r="M52" s="19">
        <v>1.799811128203592</v>
      </c>
      <c r="N52" s="19">
        <v>1.6013022745664556</v>
      </c>
      <c r="O52" s="19">
        <v>1.4256685032105367</v>
      </c>
      <c r="P52" s="77">
        <v>944</v>
      </c>
      <c r="Q52" s="77">
        <v>779</v>
      </c>
      <c r="R52" s="77">
        <v>499</v>
      </c>
      <c r="S52" s="77">
        <v>332</v>
      </c>
      <c r="T52" s="77">
        <v>332</v>
      </c>
      <c r="U52" s="77">
        <v>327</v>
      </c>
      <c r="V52" s="77">
        <v>29615</v>
      </c>
      <c r="W52" s="77">
        <v>25193</v>
      </c>
      <c r="X52" s="77">
        <v>29117</v>
      </c>
      <c r="Y52" s="77">
        <v>21725</v>
      </c>
      <c r="Z52" s="77">
        <v>18160</v>
      </c>
      <c r="AA52" s="77">
        <v>20464</v>
      </c>
    </row>
    <row r="53" spans="1:27" x14ac:dyDescent="0.25">
      <c r="A53" s="13" t="s">
        <v>14</v>
      </c>
      <c r="B53" s="14" t="s">
        <v>23</v>
      </c>
      <c r="C53" s="3" t="s">
        <v>11</v>
      </c>
      <c r="D53" s="106">
        <v>100</v>
      </c>
      <c r="E53" s="106">
        <v>100</v>
      </c>
      <c r="F53" s="106">
        <v>100</v>
      </c>
      <c r="G53" s="106">
        <v>100</v>
      </c>
      <c r="H53" s="106">
        <v>100</v>
      </c>
      <c r="I53" s="106">
        <v>100</v>
      </c>
      <c r="J53" s="19">
        <v>0</v>
      </c>
      <c r="K53" s="19">
        <v>0</v>
      </c>
      <c r="L53" s="19">
        <v>0</v>
      </c>
      <c r="M53" s="19">
        <v>0</v>
      </c>
      <c r="N53" s="19">
        <v>0</v>
      </c>
      <c r="O53" s="19">
        <v>0</v>
      </c>
      <c r="P53" s="77">
        <v>3077</v>
      </c>
      <c r="Q53" s="77">
        <v>2781</v>
      </c>
      <c r="R53" s="77">
        <v>1767</v>
      </c>
      <c r="S53" s="77">
        <v>1314</v>
      </c>
      <c r="T53" s="77">
        <v>1428</v>
      </c>
      <c r="U53" s="77">
        <v>1432</v>
      </c>
      <c r="V53" s="77">
        <v>101252</v>
      </c>
      <c r="W53" s="77">
        <v>96113</v>
      </c>
      <c r="X53" s="77">
        <v>103127</v>
      </c>
      <c r="Y53" s="77">
        <v>87160</v>
      </c>
      <c r="Z53" s="77">
        <v>77987</v>
      </c>
      <c r="AA53" s="77">
        <v>92775</v>
      </c>
    </row>
    <row r="54" spans="1:27" x14ac:dyDescent="0.25">
      <c r="A54" s="13" t="s">
        <v>14</v>
      </c>
      <c r="B54" s="14" t="s">
        <v>24</v>
      </c>
      <c r="C54" s="3" t="s">
        <v>79</v>
      </c>
      <c r="D54" s="106" t="s">
        <v>37</v>
      </c>
      <c r="E54" s="106" t="s">
        <v>37</v>
      </c>
      <c r="F54" s="106" t="s">
        <v>37</v>
      </c>
      <c r="G54" s="106" t="s">
        <v>37</v>
      </c>
      <c r="H54" s="106" t="s">
        <v>37</v>
      </c>
      <c r="I54" s="106">
        <v>38.098743736493383</v>
      </c>
      <c r="J54" s="19" t="s">
        <v>37</v>
      </c>
      <c r="K54" s="19" t="s">
        <v>37</v>
      </c>
      <c r="L54" s="19" t="s">
        <v>37</v>
      </c>
      <c r="M54" s="19" t="s">
        <v>37</v>
      </c>
      <c r="N54" s="19" t="s">
        <v>37</v>
      </c>
      <c r="O54" s="19">
        <v>2.7373141301358936</v>
      </c>
      <c r="P54" s="77"/>
      <c r="Q54" s="77"/>
      <c r="R54" s="77"/>
      <c r="S54" s="77"/>
      <c r="T54" s="77"/>
      <c r="U54" s="77">
        <v>336</v>
      </c>
      <c r="V54" s="77">
        <v>0</v>
      </c>
      <c r="W54" s="77">
        <v>0</v>
      </c>
      <c r="X54" s="77">
        <v>0</v>
      </c>
      <c r="Y54" s="77">
        <v>0</v>
      </c>
      <c r="Z54" s="77">
        <v>0</v>
      </c>
      <c r="AA54" s="77">
        <v>16043</v>
      </c>
    </row>
    <row r="55" spans="1:27" x14ac:dyDescent="0.25">
      <c r="A55" s="13" t="s">
        <v>14</v>
      </c>
      <c r="B55" s="14" t="s">
        <v>24</v>
      </c>
      <c r="C55" s="3" t="s">
        <v>80</v>
      </c>
      <c r="D55" s="106" t="s">
        <v>37</v>
      </c>
      <c r="E55" s="106" t="s">
        <v>37</v>
      </c>
      <c r="F55" s="106" t="s">
        <v>37</v>
      </c>
      <c r="G55" s="106" t="s">
        <v>37</v>
      </c>
      <c r="H55" s="106" t="s">
        <v>37</v>
      </c>
      <c r="I55" s="106">
        <v>41.6158065971645</v>
      </c>
      <c r="J55" s="19" t="s">
        <v>37</v>
      </c>
      <c r="K55" s="19" t="s">
        <v>37</v>
      </c>
      <c r="L55" s="19" t="s">
        <v>37</v>
      </c>
      <c r="M55" s="19" t="s">
        <v>37</v>
      </c>
      <c r="N55" s="19" t="s">
        <v>37</v>
      </c>
      <c r="O55" s="19">
        <v>2.546546663765731</v>
      </c>
      <c r="P55" s="77"/>
      <c r="Q55" s="77"/>
      <c r="R55" s="77"/>
      <c r="S55" s="77"/>
      <c r="T55" s="77"/>
      <c r="U55" s="77">
        <v>303</v>
      </c>
      <c r="V55" s="77">
        <v>0</v>
      </c>
      <c r="W55" s="77">
        <v>0</v>
      </c>
      <c r="X55" s="77">
        <v>0</v>
      </c>
      <c r="Y55" s="77">
        <v>0</v>
      </c>
      <c r="Z55" s="77">
        <v>0</v>
      </c>
      <c r="AA55" s="77">
        <v>17524</v>
      </c>
    </row>
    <row r="56" spans="1:27" x14ac:dyDescent="0.25">
      <c r="A56" s="13" t="s">
        <v>14</v>
      </c>
      <c r="B56" s="14" t="s">
        <v>24</v>
      </c>
      <c r="C56" s="3" t="s">
        <v>81</v>
      </c>
      <c r="D56" s="106" t="s">
        <v>37</v>
      </c>
      <c r="E56" s="106" t="s">
        <v>37</v>
      </c>
      <c r="F56" s="106" t="s">
        <v>37</v>
      </c>
      <c r="G56" s="106" t="s">
        <v>37</v>
      </c>
      <c r="H56" s="106" t="s">
        <v>37</v>
      </c>
      <c r="I56" s="106">
        <v>20.28544966634211</v>
      </c>
      <c r="J56" s="19" t="s">
        <v>37</v>
      </c>
      <c r="K56" s="19" t="s">
        <v>37</v>
      </c>
      <c r="L56" s="19" t="s">
        <v>37</v>
      </c>
      <c r="M56" s="19" t="s">
        <v>37</v>
      </c>
      <c r="N56" s="19" t="s">
        <v>37</v>
      </c>
      <c r="O56" s="19">
        <v>1.7398696144767485</v>
      </c>
      <c r="P56" s="77"/>
      <c r="Q56" s="77"/>
      <c r="R56" s="77"/>
      <c r="S56" s="77"/>
      <c r="T56" s="77"/>
      <c r="U56" s="77">
        <v>166</v>
      </c>
      <c r="V56" s="77">
        <v>0</v>
      </c>
      <c r="W56" s="77">
        <v>0</v>
      </c>
      <c r="X56" s="77">
        <v>0</v>
      </c>
      <c r="Y56" s="77">
        <v>0</v>
      </c>
      <c r="Z56" s="77">
        <v>0</v>
      </c>
      <c r="AA56" s="77">
        <v>8542</v>
      </c>
    </row>
    <row r="57" spans="1:27" x14ac:dyDescent="0.25">
      <c r="A57" s="13" t="s">
        <v>14</v>
      </c>
      <c r="B57" s="14" t="s">
        <v>24</v>
      </c>
      <c r="C57" s="3" t="s">
        <v>11</v>
      </c>
      <c r="D57" s="106" t="s">
        <v>37</v>
      </c>
      <c r="E57" s="106" t="s">
        <v>37</v>
      </c>
      <c r="F57" s="106" t="s">
        <v>37</v>
      </c>
      <c r="G57" s="106" t="s">
        <v>37</v>
      </c>
      <c r="H57" s="106" t="s">
        <v>37</v>
      </c>
      <c r="I57" s="106">
        <v>100</v>
      </c>
      <c r="J57" s="19" t="s">
        <v>37</v>
      </c>
      <c r="K57" s="19" t="s">
        <v>37</v>
      </c>
      <c r="L57" s="19" t="s">
        <v>37</v>
      </c>
      <c r="M57" s="19" t="s">
        <v>37</v>
      </c>
      <c r="N57" s="19" t="s">
        <v>37</v>
      </c>
      <c r="O57" s="19">
        <v>0</v>
      </c>
      <c r="P57" s="77"/>
      <c r="Q57" s="77"/>
      <c r="R57" s="77"/>
      <c r="S57" s="77"/>
      <c r="T57" s="77"/>
      <c r="U57" s="77">
        <v>805</v>
      </c>
      <c r="V57" s="77">
        <v>0</v>
      </c>
      <c r="W57" s="77">
        <v>0</v>
      </c>
      <c r="X57" s="77">
        <v>0</v>
      </c>
      <c r="Y57" s="77">
        <v>0</v>
      </c>
      <c r="Z57" s="77">
        <v>0</v>
      </c>
      <c r="AA57" s="77">
        <v>42109</v>
      </c>
    </row>
    <row r="58" spans="1:27" x14ac:dyDescent="0.25">
      <c r="A58" s="13" t="s">
        <v>14</v>
      </c>
      <c r="B58" s="14" t="s">
        <v>25</v>
      </c>
      <c r="C58" s="3" t="s">
        <v>79</v>
      </c>
      <c r="D58" s="106">
        <v>45.755407700231061</v>
      </c>
      <c r="E58" s="106">
        <v>36.399754876927794</v>
      </c>
      <c r="F58" s="106">
        <v>34.140931009627472</v>
      </c>
      <c r="G58" s="106">
        <v>31.638246843950135</v>
      </c>
      <c r="H58" s="106">
        <v>33.827986650320121</v>
      </c>
      <c r="I58" s="106">
        <v>33.343842854003654</v>
      </c>
      <c r="J58" s="19">
        <v>1.4405376832085897</v>
      </c>
      <c r="K58" s="19">
        <v>1.4942225772086679</v>
      </c>
      <c r="L58" s="19">
        <v>2.4847107757482347</v>
      </c>
      <c r="M58" s="19">
        <v>1.2207553888218894</v>
      </c>
      <c r="N58" s="19">
        <v>1.3287483666317346</v>
      </c>
      <c r="O58" s="19">
        <v>1.7037549609278411</v>
      </c>
      <c r="P58" s="77">
        <v>2775</v>
      </c>
      <c r="Q58" s="77">
        <v>2257</v>
      </c>
      <c r="R58" s="77">
        <v>775</v>
      </c>
      <c r="S58" s="77">
        <v>888</v>
      </c>
      <c r="T58" s="77">
        <v>885</v>
      </c>
      <c r="U58" s="77">
        <v>594</v>
      </c>
      <c r="V58" s="77">
        <v>82179</v>
      </c>
      <c r="W58" s="77">
        <v>71278</v>
      </c>
      <c r="X58" s="77">
        <v>61101</v>
      </c>
      <c r="Y58" s="77">
        <v>48018</v>
      </c>
      <c r="Z58" s="77">
        <v>39733</v>
      </c>
      <c r="AA58" s="77">
        <v>34900</v>
      </c>
    </row>
    <row r="59" spans="1:27" x14ac:dyDescent="0.25">
      <c r="A59" s="13" t="s">
        <v>14</v>
      </c>
      <c r="B59" s="14" t="s">
        <v>25</v>
      </c>
      <c r="C59" s="3" t="s">
        <v>80</v>
      </c>
      <c r="D59" s="106">
        <v>29.213551961248296</v>
      </c>
      <c r="E59" s="106">
        <v>38.06301705648044</v>
      </c>
      <c r="F59" s="106">
        <v>46.568361765018132</v>
      </c>
      <c r="G59" s="106">
        <v>49.744353372163509</v>
      </c>
      <c r="H59" s="106">
        <v>50.927155700858194</v>
      </c>
      <c r="I59" s="106">
        <v>52.529450543151135</v>
      </c>
      <c r="J59" s="19">
        <v>1.5340229736201219</v>
      </c>
      <c r="K59" s="19">
        <v>1.5170124000541991</v>
      </c>
      <c r="L59" s="19">
        <v>2.965101380537404</v>
      </c>
      <c r="M59" s="19">
        <v>1.4320380500252092</v>
      </c>
      <c r="N59" s="19">
        <v>1.496807380946604</v>
      </c>
      <c r="O59" s="19">
        <v>1.8968911628565053</v>
      </c>
      <c r="P59" s="77">
        <v>951</v>
      </c>
      <c r="Q59" s="77">
        <v>1463</v>
      </c>
      <c r="R59" s="77">
        <v>849</v>
      </c>
      <c r="S59" s="77">
        <v>1189</v>
      </c>
      <c r="T59" s="77">
        <v>1123</v>
      </c>
      <c r="U59" s="77">
        <v>774</v>
      </c>
      <c r="V59" s="77">
        <v>52469</v>
      </c>
      <c r="W59" s="77">
        <v>74535</v>
      </c>
      <c r="X59" s="77">
        <v>83342</v>
      </c>
      <c r="Y59" s="77">
        <v>75498</v>
      </c>
      <c r="Z59" s="77">
        <v>59817</v>
      </c>
      <c r="AA59" s="77">
        <v>54981</v>
      </c>
    </row>
    <row r="60" spans="1:27" x14ac:dyDescent="0.25">
      <c r="A60" s="13" t="s">
        <v>14</v>
      </c>
      <c r="B60" s="14" t="s">
        <v>25</v>
      </c>
      <c r="C60" s="3" t="s">
        <v>81</v>
      </c>
      <c r="D60" s="106">
        <v>25.031040338520643</v>
      </c>
      <c r="E60" s="106">
        <v>25.537228066591766</v>
      </c>
      <c r="F60" s="106">
        <v>19.290707225354396</v>
      </c>
      <c r="G60" s="106">
        <v>18.617399783886356</v>
      </c>
      <c r="H60" s="106">
        <v>15.244857648821686</v>
      </c>
      <c r="I60" s="106">
        <v>14.126706602845212</v>
      </c>
      <c r="J60" s="19">
        <v>1.2070768651463417</v>
      </c>
      <c r="K60" s="19">
        <v>1.2936222317768633</v>
      </c>
      <c r="L60" s="19">
        <v>1.5881653383322758</v>
      </c>
      <c r="M60" s="19">
        <v>0.89583225823082513</v>
      </c>
      <c r="N60" s="19">
        <v>1.0198853164864041</v>
      </c>
      <c r="O60" s="19">
        <v>1.2230503595848397</v>
      </c>
      <c r="P60" s="77">
        <v>1268</v>
      </c>
      <c r="Q60" s="77">
        <v>1546</v>
      </c>
      <c r="R60" s="77">
        <v>388</v>
      </c>
      <c r="S60" s="77">
        <v>511</v>
      </c>
      <c r="T60" s="77">
        <v>423</v>
      </c>
      <c r="U60" s="77">
        <v>242</v>
      </c>
      <c r="V60" s="77">
        <v>44957</v>
      </c>
      <c r="W60" s="77">
        <v>50007</v>
      </c>
      <c r="X60" s="77">
        <v>34524</v>
      </c>
      <c r="Y60" s="77">
        <v>28256</v>
      </c>
      <c r="Z60" s="77">
        <v>17906</v>
      </c>
      <c r="AA60" s="77">
        <v>14786</v>
      </c>
    </row>
    <row r="61" spans="1:27" x14ac:dyDescent="0.25">
      <c r="A61" s="13" t="s">
        <v>14</v>
      </c>
      <c r="B61" s="14" t="s">
        <v>25</v>
      </c>
      <c r="C61" s="3" t="s">
        <v>11</v>
      </c>
      <c r="D61" s="106">
        <v>100</v>
      </c>
      <c r="E61" s="106">
        <v>100</v>
      </c>
      <c r="F61" s="106">
        <v>100</v>
      </c>
      <c r="G61" s="106">
        <v>100</v>
      </c>
      <c r="H61" s="106">
        <v>100</v>
      </c>
      <c r="I61" s="106">
        <v>100</v>
      </c>
      <c r="J61" s="19">
        <v>0</v>
      </c>
      <c r="K61" s="19">
        <v>0</v>
      </c>
      <c r="L61" s="19">
        <v>0</v>
      </c>
      <c r="M61" s="19">
        <v>0</v>
      </c>
      <c r="N61" s="19">
        <v>0</v>
      </c>
      <c r="O61" s="19">
        <v>0</v>
      </c>
      <c r="P61" s="77">
        <v>4994</v>
      </c>
      <c r="Q61" s="77">
        <v>5266</v>
      </c>
      <c r="R61" s="77">
        <v>2012</v>
      </c>
      <c r="S61" s="77">
        <v>2588</v>
      </c>
      <c r="T61" s="77">
        <v>2431</v>
      </c>
      <c r="U61" s="77">
        <v>1610</v>
      </c>
      <c r="V61" s="77">
        <v>179605</v>
      </c>
      <c r="W61" s="77">
        <v>195820</v>
      </c>
      <c r="X61" s="77">
        <v>178967</v>
      </c>
      <c r="Y61" s="77">
        <v>151772</v>
      </c>
      <c r="Z61" s="77">
        <v>117456</v>
      </c>
      <c r="AA61" s="77">
        <v>104667</v>
      </c>
    </row>
    <row r="62" spans="1:27" x14ac:dyDescent="0.25">
      <c r="A62" s="13" t="s">
        <v>14</v>
      </c>
      <c r="B62" s="14" t="s">
        <v>26</v>
      </c>
      <c r="C62" s="3" t="s">
        <v>79</v>
      </c>
      <c r="D62" s="106">
        <v>54.78099830529203</v>
      </c>
      <c r="E62" s="106">
        <v>43.328492849284928</v>
      </c>
      <c r="F62" s="106">
        <v>35.706122021654352</v>
      </c>
      <c r="G62" s="106">
        <v>51.254036542965324</v>
      </c>
      <c r="H62" s="106">
        <v>44.454700132335446</v>
      </c>
      <c r="I62" s="106">
        <v>49.368350742006371</v>
      </c>
      <c r="J62" s="19">
        <v>1.9981868571554078</v>
      </c>
      <c r="K62" s="19">
        <v>1.4176081339054474</v>
      </c>
      <c r="L62" s="19">
        <v>3.1637837437205105</v>
      </c>
      <c r="M62" s="19">
        <v>1.7020140671764847</v>
      </c>
      <c r="N62" s="19">
        <v>1.6495498472463739</v>
      </c>
      <c r="O62" s="19">
        <v>1.7693464341205705</v>
      </c>
      <c r="P62" s="77">
        <v>2261</v>
      </c>
      <c r="Q62" s="77">
        <v>1635</v>
      </c>
      <c r="R62" s="77">
        <v>660</v>
      </c>
      <c r="S62" s="77">
        <v>918</v>
      </c>
      <c r="T62" s="77">
        <v>1013</v>
      </c>
      <c r="U62" s="77">
        <v>840</v>
      </c>
      <c r="V62" s="77">
        <v>62710</v>
      </c>
      <c r="W62" s="77">
        <v>49232</v>
      </c>
      <c r="X62" s="77">
        <v>40926</v>
      </c>
      <c r="Y62" s="77">
        <v>49679</v>
      </c>
      <c r="Z62" s="77">
        <v>39975</v>
      </c>
      <c r="AA62" s="77">
        <v>50998</v>
      </c>
    </row>
    <row r="63" spans="1:27" x14ac:dyDescent="0.25">
      <c r="A63" s="13" t="s">
        <v>14</v>
      </c>
      <c r="B63" s="14" t="s">
        <v>26</v>
      </c>
      <c r="C63" s="3" t="s">
        <v>80</v>
      </c>
      <c r="D63" s="106">
        <v>19.556405821409228</v>
      </c>
      <c r="E63" s="106">
        <v>25.463586358635865</v>
      </c>
      <c r="F63" s="106">
        <v>37.120372713075497</v>
      </c>
      <c r="G63" s="106">
        <v>31.783713516357672</v>
      </c>
      <c r="H63" s="106">
        <v>35.339123472304088</v>
      </c>
      <c r="I63" s="106">
        <v>32.050996602162613</v>
      </c>
      <c r="J63" s="19">
        <v>1.8860758898185221</v>
      </c>
      <c r="K63" s="19">
        <v>1.8617505529612148</v>
      </c>
      <c r="L63" s="19">
        <v>2.4063209490896806</v>
      </c>
      <c r="M63" s="19">
        <v>1.6609051043360739</v>
      </c>
      <c r="N63" s="19">
        <v>1.7307040065628558</v>
      </c>
      <c r="O63" s="19">
        <v>1.8800904547851587</v>
      </c>
      <c r="P63" s="77">
        <v>522</v>
      </c>
      <c r="Q63" s="77">
        <v>634</v>
      </c>
      <c r="R63" s="77">
        <v>582</v>
      </c>
      <c r="S63" s="77">
        <v>570</v>
      </c>
      <c r="T63" s="77">
        <v>740</v>
      </c>
      <c r="U63" s="77">
        <v>535</v>
      </c>
      <c r="V63" s="77">
        <v>22387</v>
      </c>
      <c r="W63" s="77">
        <v>28933</v>
      </c>
      <c r="X63" s="77">
        <v>42547</v>
      </c>
      <c r="Y63" s="77">
        <v>30807</v>
      </c>
      <c r="Z63" s="77">
        <v>31778</v>
      </c>
      <c r="AA63" s="77">
        <v>33109</v>
      </c>
    </row>
    <row r="64" spans="1:27" x14ac:dyDescent="0.25">
      <c r="A64" s="13" t="s">
        <v>14</v>
      </c>
      <c r="B64" s="14" t="s">
        <v>26</v>
      </c>
      <c r="C64" s="3" t="s">
        <v>81</v>
      </c>
      <c r="D64" s="106">
        <v>25.662595873298738</v>
      </c>
      <c r="E64" s="106">
        <v>31.207920792079207</v>
      </c>
      <c r="F64" s="106">
        <v>27.173505265270155</v>
      </c>
      <c r="G64" s="106">
        <v>16.962249940677005</v>
      </c>
      <c r="H64" s="106">
        <v>20.206176395360476</v>
      </c>
      <c r="I64" s="106">
        <v>18.580652655831017</v>
      </c>
      <c r="J64" s="19">
        <v>1.2514486945973151</v>
      </c>
      <c r="K64" s="19">
        <v>1.3505246228349159</v>
      </c>
      <c r="L64" s="19">
        <v>2.324784289142094</v>
      </c>
      <c r="M64" s="19">
        <v>0.96785186319562477</v>
      </c>
      <c r="N64" s="19">
        <v>1.1433976355344311</v>
      </c>
      <c r="O64" s="19">
        <v>1.0959887644456845</v>
      </c>
      <c r="P64" s="77">
        <v>1076</v>
      </c>
      <c r="Q64" s="77">
        <v>1142</v>
      </c>
      <c r="R64" s="77">
        <v>451</v>
      </c>
      <c r="S64" s="77">
        <v>288</v>
      </c>
      <c r="T64" s="77">
        <v>462</v>
      </c>
      <c r="U64" s="77">
        <v>310</v>
      </c>
      <c r="V64" s="77">
        <v>29377</v>
      </c>
      <c r="W64" s="77">
        <v>35460</v>
      </c>
      <c r="X64" s="77">
        <v>31146</v>
      </c>
      <c r="Y64" s="77">
        <v>16441</v>
      </c>
      <c r="Z64" s="77">
        <v>18170</v>
      </c>
      <c r="AA64" s="77">
        <v>19194</v>
      </c>
    </row>
    <row r="65" spans="1:27" x14ac:dyDescent="0.25">
      <c r="A65" s="13" t="s">
        <v>14</v>
      </c>
      <c r="B65" s="14" t="s">
        <v>26</v>
      </c>
      <c r="C65" s="3" t="s">
        <v>11</v>
      </c>
      <c r="D65" s="106">
        <v>100</v>
      </c>
      <c r="E65" s="106">
        <v>100</v>
      </c>
      <c r="F65" s="106">
        <v>100</v>
      </c>
      <c r="G65" s="106">
        <v>100</v>
      </c>
      <c r="H65" s="106">
        <v>100</v>
      </c>
      <c r="I65" s="106">
        <v>100</v>
      </c>
      <c r="J65" s="19">
        <v>0</v>
      </c>
      <c r="K65" s="19">
        <v>0</v>
      </c>
      <c r="L65" s="19">
        <v>0</v>
      </c>
      <c r="M65" s="19">
        <v>0</v>
      </c>
      <c r="N65" s="19">
        <v>0</v>
      </c>
      <c r="O65" s="19">
        <v>0</v>
      </c>
      <c r="P65" s="77">
        <v>3859</v>
      </c>
      <c r="Q65" s="77">
        <v>3411</v>
      </c>
      <c r="R65" s="77">
        <v>1693</v>
      </c>
      <c r="S65" s="77">
        <v>1776</v>
      </c>
      <c r="T65" s="77">
        <v>2215</v>
      </c>
      <c r="U65" s="77">
        <v>1685</v>
      </c>
      <c r="V65" s="77">
        <v>114474</v>
      </c>
      <c r="W65" s="77">
        <v>113625</v>
      </c>
      <c r="X65" s="77">
        <v>114619</v>
      </c>
      <c r="Y65" s="77">
        <v>96927</v>
      </c>
      <c r="Z65" s="77">
        <v>89923</v>
      </c>
      <c r="AA65" s="77">
        <v>103301</v>
      </c>
    </row>
    <row r="66" spans="1:27" x14ac:dyDescent="0.25">
      <c r="A66" s="13" t="s">
        <v>14</v>
      </c>
      <c r="B66" s="14" t="s">
        <v>27</v>
      </c>
      <c r="C66" s="3" t="s">
        <v>79</v>
      </c>
      <c r="D66" s="106">
        <v>60.619130434782612</v>
      </c>
      <c r="E66" s="106">
        <v>49.877620517186337</v>
      </c>
      <c r="F66" s="106">
        <v>40.28990893885895</v>
      </c>
      <c r="G66" s="106">
        <v>46.948023401305335</v>
      </c>
      <c r="H66" s="106">
        <v>48.986371701460982</v>
      </c>
      <c r="I66" s="106">
        <v>49.063047545511239</v>
      </c>
      <c r="J66" s="19">
        <v>3.1676419205682658</v>
      </c>
      <c r="K66" s="19">
        <v>2.6298356722922129</v>
      </c>
      <c r="L66" s="19">
        <v>2.2005732860996194</v>
      </c>
      <c r="M66" s="19">
        <v>4.0762768438881665</v>
      </c>
      <c r="N66" s="19">
        <v>3.5065417053481256</v>
      </c>
      <c r="O66" s="19">
        <v>2.3980038785452837</v>
      </c>
      <c r="P66" s="77">
        <v>655</v>
      </c>
      <c r="Q66" s="77">
        <v>569</v>
      </c>
      <c r="R66" s="77">
        <v>523</v>
      </c>
      <c r="S66" s="77">
        <v>493</v>
      </c>
      <c r="T66" s="77">
        <v>530</v>
      </c>
      <c r="U66" s="77">
        <v>496</v>
      </c>
      <c r="V66" s="77">
        <v>17428</v>
      </c>
      <c r="W66" s="77">
        <v>18748</v>
      </c>
      <c r="X66" s="77">
        <v>13008</v>
      </c>
      <c r="Y66" s="77">
        <v>13883</v>
      </c>
      <c r="Z66" s="77">
        <v>12976</v>
      </c>
      <c r="AA66" s="77">
        <v>16521</v>
      </c>
    </row>
    <row r="67" spans="1:27" x14ac:dyDescent="0.25">
      <c r="A67" s="13" t="s">
        <v>14</v>
      </c>
      <c r="B67" s="14" t="s">
        <v>27</v>
      </c>
      <c r="C67" s="3" t="s">
        <v>80</v>
      </c>
      <c r="D67" s="106">
        <v>24.60869565217391</v>
      </c>
      <c r="E67" s="106">
        <v>24.946791529211453</v>
      </c>
      <c r="F67" s="106">
        <v>43.130149290714243</v>
      </c>
      <c r="G67" s="106">
        <v>41.452774677893885</v>
      </c>
      <c r="H67" s="106">
        <v>40.156291290724447</v>
      </c>
      <c r="I67" s="106">
        <v>36.604995099931699</v>
      </c>
      <c r="J67" s="19">
        <v>3.1545728374134283</v>
      </c>
      <c r="K67" s="19">
        <v>2.6932019957159286</v>
      </c>
      <c r="L67" s="19">
        <v>2.4054161267672387</v>
      </c>
      <c r="M67" s="19">
        <v>4.8629451236836774</v>
      </c>
      <c r="N67" s="19">
        <v>3.5274633984747736</v>
      </c>
      <c r="O67" s="19">
        <v>2.5107474127705331</v>
      </c>
      <c r="P67" s="77">
        <v>136</v>
      </c>
      <c r="Q67" s="77">
        <v>261</v>
      </c>
      <c r="R67" s="77">
        <v>568</v>
      </c>
      <c r="S67" s="77">
        <v>339</v>
      </c>
      <c r="T67" s="77">
        <v>286</v>
      </c>
      <c r="U67" s="77">
        <v>341</v>
      </c>
      <c r="V67" s="77">
        <v>7075</v>
      </c>
      <c r="W67" s="77">
        <v>9377</v>
      </c>
      <c r="X67" s="77">
        <v>13925</v>
      </c>
      <c r="Y67" s="77">
        <v>12258</v>
      </c>
      <c r="Z67" s="77">
        <v>10637</v>
      </c>
      <c r="AA67" s="77">
        <v>12326</v>
      </c>
    </row>
    <row r="68" spans="1:27" x14ac:dyDescent="0.25">
      <c r="A68" s="13" t="s">
        <v>14</v>
      </c>
      <c r="B68" s="14" t="s">
        <v>27</v>
      </c>
      <c r="C68" s="3" t="s">
        <v>81</v>
      </c>
      <c r="D68" s="106">
        <v>14.772173913043479</v>
      </c>
      <c r="E68" s="106">
        <v>25.175587953602214</v>
      </c>
      <c r="F68" s="106">
        <v>16.57994177042681</v>
      </c>
      <c r="G68" s="106">
        <v>11.599201920800786</v>
      </c>
      <c r="H68" s="106">
        <v>10.857337007814564</v>
      </c>
      <c r="I68" s="106">
        <v>14.331957354557062</v>
      </c>
      <c r="J68" s="19">
        <v>2.2902965804829289</v>
      </c>
      <c r="K68" s="19">
        <v>2.0194893439288477</v>
      </c>
      <c r="L68" s="19">
        <v>1.295699766472272</v>
      </c>
      <c r="M68" s="19">
        <v>1.6019315941305912</v>
      </c>
      <c r="N68" s="19">
        <v>1.2547804056332537</v>
      </c>
      <c r="O68" s="19">
        <v>1.7249800758676097</v>
      </c>
      <c r="P68" s="77">
        <v>147</v>
      </c>
      <c r="Q68" s="77">
        <v>287</v>
      </c>
      <c r="R68" s="77">
        <v>211</v>
      </c>
      <c r="S68" s="77">
        <v>127</v>
      </c>
      <c r="T68" s="77">
        <v>123</v>
      </c>
      <c r="U68" s="77">
        <v>146</v>
      </c>
      <c r="V68" s="77">
        <v>4247</v>
      </c>
      <c r="W68" s="77">
        <v>9463</v>
      </c>
      <c r="X68" s="77">
        <v>5353</v>
      </c>
      <c r="Y68" s="77">
        <v>3430</v>
      </c>
      <c r="Z68" s="77">
        <v>2876</v>
      </c>
      <c r="AA68" s="77">
        <v>4826</v>
      </c>
    </row>
    <row r="69" spans="1:27" x14ac:dyDescent="0.25">
      <c r="A69" s="13" t="s">
        <v>14</v>
      </c>
      <c r="B69" s="14" t="s">
        <v>27</v>
      </c>
      <c r="C69" s="3" t="s">
        <v>11</v>
      </c>
      <c r="D69" s="106">
        <v>100</v>
      </c>
      <c r="E69" s="106">
        <v>100</v>
      </c>
      <c r="F69" s="106">
        <v>100</v>
      </c>
      <c r="G69" s="106">
        <v>100</v>
      </c>
      <c r="H69" s="106">
        <v>100</v>
      </c>
      <c r="I69" s="106">
        <v>100</v>
      </c>
      <c r="J69" s="19">
        <v>0</v>
      </c>
      <c r="K69" s="19">
        <v>0</v>
      </c>
      <c r="L69" s="19">
        <v>0</v>
      </c>
      <c r="M69" s="19">
        <v>0</v>
      </c>
      <c r="N69" s="19">
        <v>0</v>
      </c>
      <c r="O69" s="19">
        <v>0</v>
      </c>
      <c r="P69" s="77">
        <v>938</v>
      </c>
      <c r="Q69" s="77">
        <v>1117</v>
      </c>
      <c r="R69" s="77">
        <v>1302</v>
      </c>
      <c r="S69" s="77">
        <v>959</v>
      </c>
      <c r="T69" s="77">
        <v>939</v>
      </c>
      <c r="U69" s="77">
        <v>983</v>
      </c>
      <c r="V69" s="77">
        <v>28750</v>
      </c>
      <c r="W69" s="77">
        <v>37588</v>
      </c>
      <c r="X69" s="77">
        <v>32286</v>
      </c>
      <c r="Y69" s="77">
        <v>29571</v>
      </c>
      <c r="Z69" s="77">
        <v>26489</v>
      </c>
      <c r="AA69" s="77">
        <v>33673</v>
      </c>
    </row>
    <row r="70" spans="1:27" x14ac:dyDescent="0.25">
      <c r="A70" s="13" t="s">
        <v>14</v>
      </c>
      <c r="B70" s="14" t="s">
        <v>28</v>
      </c>
      <c r="C70" s="3" t="s">
        <v>79</v>
      </c>
      <c r="D70" s="106">
        <v>57.078043950522407</v>
      </c>
      <c r="E70" s="106">
        <v>47.489064667062934</v>
      </c>
      <c r="F70" s="106">
        <v>64.808437949079462</v>
      </c>
      <c r="G70" s="106">
        <v>47.777705046802382</v>
      </c>
      <c r="H70" s="106">
        <v>45.700493589544593</v>
      </c>
      <c r="I70" s="106">
        <v>61.411546861646571</v>
      </c>
      <c r="J70" s="19">
        <v>2.4758564199887871</v>
      </c>
      <c r="K70" s="19">
        <v>2.9274181157661943</v>
      </c>
      <c r="L70" s="19">
        <v>2.9166520732375112</v>
      </c>
      <c r="M70" s="19">
        <v>2.248874342119942</v>
      </c>
      <c r="N70" s="19">
        <v>2.0002313231546238</v>
      </c>
      <c r="O70" s="19">
        <v>2.2853163766308184</v>
      </c>
      <c r="P70" s="77">
        <v>1508</v>
      </c>
      <c r="Q70" s="77">
        <v>1157</v>
      </c>
      <c r="R70" s="77">
        <v>1030</v>
      </c>
      <c r="S70" s="77">
        <v>615</v>
      </c>
      <c r="T70" s="77">
        <v>902</v>
      </c>
      <c r="U70" s="77">
        <v>792</v>
      </c>
      <c r="V70" s="77">
        <v>38623</v>
      </c>
      <c r="W70" s="77">
        <v>31159</v>
      </c>
      <c r="X70" s="77">
        <v>47804</v>
      </c>
      <c r="Y70" s="77">
        <v>36495</v>
      </c>
      <c r="Z70" s="77">
        <v>29443</v>
      </c>
      <c r="AA70" s="77">
        <v>51738</v>
      </c>
    </row>
    <row r="71" spans="1:27" x14ac:dyDescent="0.25">
      <c r="A71" s="13" t="s">
        <v>14</v>
      </c>
      <c r="B71" s="14" t="s">
        <v>28</v>
      </c>
      <c r="C71" s="3" t="s">
        <v>80</v>
      </c>
      <c r="D71" s="106">
        <v>23.788552765749923</v>
      </c>
      <c r="E71" s="106">
        <v>37.993995092435952</v>
      </c>
      <c r="F71" s="106">
        <v>23.1203058485399</v>
      </c>
      <c r="G71" s="106">
        <v>38.148851214243635</v>
      </c>
      <c r="H71" s="106">
        <v>43.892217427746559</v>
      </c>
      <c r="I71" s="106">
        <v>25.875985186591965</v>
      </c>
      <c r="J71" s="19">
        <v>2.3942015084361699</v>
      </c>
      <c r="K71" s="19">
        <v>3.1309990441962823</v>
      </c>
      <c r="L71" s="19">
        <v>2.4793015452693701</v>
      </c>
      <c r="M71" s="19">
        <v>2.6366676704261942</v>
      </c>
      <c r="N71" s="19">
        <v>2.3544819274362796</v>
      </c>
      <c r="O71" s="19">
        <v>1.9624540525686101</v>
      </c>
      <c r="P71" s="77">
        <v>445</v>
      </c>
      <c r="Q71" s="77">
        <v>450</v>
      </c>
      <c r="R71" s="77">
        <v>328</v>
      </c>
      <c r="S71" s="77">
        <v>448</v>
      </c>
      <c r="T71" s="77">
        <v>572</v>
      </c>
      <c r="U71" s="77">
        <v>312</v>
      </c>
      <c r="V71" s="77">
        <v>16097</v>
      </c>
      <c r="W71" s="77">
        <v>24929</v>
      </c>
      <c r="X71" s="77">
        <v>17054</v>
      </c>
      <c r="Y71" s="77">
        <v>29140</v>
      </c>
      <c r="Z71" s="77">
        <v>28278</v>
      </c>
      <c r="AA71" s="77">
        <v>21800</v>
      </c>
    </row>
    <row r="72" spans="1:27" x14ac:dyDescent="0.25">
      <c r="A72" s="13" t="s">
        <v>14</v>
      </c>
      <c r="B72" s="14" t="s">
        <v>28</v>
      </c>
      <c r="C72" s="3" t="s">
        <v>81</v>
      </c>
      <c r="D72" s="106">
        <v>19.133403283727667</v>
      </c>
      <c r="E72" s="106">
        <v>14.516940240501119</v>
      </c>
      <c r="F72" s="106">
        <v>12.07125620238063</v>
      </c>
      <c r="G72" s="106">
        <v>14.073443738953983</v>
      </c>
      <c r="H72" s="106">
        <v>10.407288982708844</v>
      </c>
      <c r="I72" s="106">
        <v>12.712467951761466</v>
      </c>
      <c r="J72" s="19">
        <v>1.3957745189351001</v>
      </c>
      <c r="K72" s="19">
        <v>1.344630849415918</v>
      </c>
      <c r="L72" s="19">
        <v>1.3058802657354702</v>
      </c>
      <c r="M72" s="19">
        <v>1.5474549867173069</v>
      </c>
      <c r="N72" s="19">
        <v>1.2225543547574986</v>
      </c>
      <c r="O72" s="19">
        <v>1.2063374742608202</v>
      </c>
      <c r="P72" s="77">
        <v>464</v>
      </c>
      <c r="Q72" s="77">
        <v>390</v>
      </c>
      <c r="R72" s="77">
        <v>200</v>
      </c>
      <c r="S72" s="77">
        <v>179</v>
      </c>
      <c r="T72" s="77">
        <v>191</v>
      </c>
      <c r="U72" s="77">
        <v>167</v>
      </c>
      <c r="V72" s="77">
        <v>12947</v>
      </c>
      <c r="W72" s="77">
        <v>9525</v>
      </c>
      <c r="X72" s="77">
        <v>8904</v>
      </c>
      <c r="Y72" s="77">
        <v>10750</v>
      </c>
      <c r="Z72" s="77">
        <v>6705</v>
      </c>
      <c r="AA72" s="77">
        <v>10710</v>
      </c>
    </row>
    <row r="73" spans="1:27" x14ac:dyDescent="0.25">
      <c r="A73" s="13" t="s">
        <v>14</v>
      </c>
      <c r="B73" s="14" t="s">
        <v>28</v>
      </c>
      <c r="C73" s="3" t="s">
        <v>11</v>
      </c>
      <c r="D73" s="106">
        <v>100</v>
      </c>
      <c r="E73" s="106">
        <v>100</v>
      </c>
      <c r="F73" s="106">
        <v>100</v>
      </c>
      <c r="G73" s="106">
        <v>100</v>
      </c>
      <c r="H73" s="106">
        <v>100</v>
      </c>
      <c r="I73" s="106">
        <v>100</v>
      </c>
      <c r="J73" s="19">
        <v>0</v>
      </c>
      <c r="K73" s="19">
        <v>0</v>
      </c>
      <c r="L73" s="19">
        <v>0</v>
      </c>
      <c r="M73" s="19">
        <v>0</v>
      </c>
      <c r="N73" s="19">
        <v>0</v>
      </c>
      <c r="O73" s="19">
        <v>0</v>
      </c>
      <c r="P73" s="77">
        <v>2417</v>
      </c>
      <c r="Q73" s="77">
        <v>1997</v>
      </c>
      <c r="R73" s="77">
        <v>1558</v>
      </c>
      <c r="S73" s="77">
        <v>1242</v>
      </c>
      <c r="T73" s="77">
        <v>1665</v>
      </c>
      <c r="U73" s="77">
        <v>1271</v>
      </c>
      <c r="V73" s="77">
        <v>67667</v>
      </c>
      <c r="W73" s="77">
        <v>65613</v>
      </c>
      <c r="X73" s="77">
        <v>73762</v>
      </c>
      <c r="Y73" s="77">
        <v>76385</v>
      </c>
      <c r="Z73" s="77">
        <v>64426</v>
      </c>
      <c r="AA73" s="77">
        <v>84248</v>
      </c>
    </row>
    <row r="74" spans="1:27" x14ac:dyDescent="0.25">
      <c r="A74" s="13" t="s">
        <v>14</v>
      </c>
      <c r="B74" s="14" t="s">
        <v>29</v>
      </c>
      <c r="C74" s="3" t="s">
        <v>79</v>
      </c>
      <c r="D74" s="106">
        <v>42.384206529992404</v>
      </c>
      <c r="E74" s="106">
        <v>50.778588807785887</v>
      </c>
      <c r="F74" s="106">
        <v>37.50558284948638</v>
      </c>
      <c r="G74" s="106">
        <v>45.02269288956127</v>
      </c>
      <c r="H74" s="106">
        <v>40.506697728596393</v>
      </c>
      <c r="I74" s="106">
        <v>37.712287712287711</v>
      </c>
      <c r="J74" s="19">
        <v>4.12141023505181</v>
      </c>
      <c r="K74" s="19">
        <v>6.9705910311046004</v>
      </c>
      <c r="L74" s="19">
        <v>2.3651242497724079</v>
      </c>
      <c r="M74" s="19">
        <v>3.2977152877569513</v>
      </c>
      <c r="N74" s="19">
        <v>4.2741925416729529</v>
      </c>
      <c r="O74" s="19">
        <v>4.4149217505698033</v>
      </c>
      <c r="P74" s="77">
        <v>193</v>
      </c>
      <c r="Q74" s="77">
        <v>218</v>
      </c>
      <c r="R74" s="77">
        <v>342</v>
      </c>
      <c r="S74" s="77">
        <v>200</v>
      </c>
      <c r="T74" s="77">
        <v>130</v>
      </c>
      <c r="U74" s="77">
        <v>177</v>
      </c>
      <c r="V74" s="77">
        <v>2791</v>
      </c>
      <c r="W74" s="77">
        <v>4174</v>
      </c>
      <c r="X74" s="77">
        <v>3359</v>
      </c>
      <c r="Y74" s="77">
        <v>2976</v>
      </c>
      <c r="Z74" s="77">
        <v>2782</v>
      </c>
      <c r="AA74" s="77">
        <v>3020</v>
      </c>
    </row>
    <row r="75" spans="1:27" x14ac:dyDescent="0.25">
      <c r="A75" s="13" t="s">
        <v>14</v>
      </c>
      <c r="B75" s="14" t="s">
        <v>29</v>
      </c>
      <c r="C75" s="3" t="s">
        <v>80</v>
      </c>
      <c r="D75" s="106">
        <v>39.741837509491269</v>
      </c>
      <c r="E75" s="106">
        <v>37.250608272506078</v>
      </c>
      <c r="F75" s="106">
        <v>49.78785171951764</v>
      </c>
      <c r="G75" s="106">
        <v>41.164901664145233</v>
      </c>
      <c r="H75" s="106">
        <v>48.427489807804307</v>
      </c>
      <c r="I75" s="106">
        <v>53.121878121878119</v>
      </c>
      <c r="J75" s="19">
        <v>4.8347525843716852</v>
      </c>
      <c r="K75" s="19">
        <v>5.1433543015627361</v>
      </c>
      <c r="L75" s="19">
        <v>2.6387044678260767</v>
      </c>
      <c r="M75" s="19">
        <v>3.2540154473644769</v>
      </c>
      <c r="N75" s="19">
        <v>4.7962825127782303</v>
      </c>
      <c r="O75" s="19">
        <v>4.3238441650442878</v>
      </c>
      <c r="P75" s="77">
        <v>110</v>
      </c>
      <c r="Q75" s="77">
        <v>126</v>
      </c>
      <c r="R75" s="77">
        <v>421</v>
      </c>
      <c r="S75" s="77">
        <v>164</v>
      </c>
      <c r="T75" s="77">
        <v>113</v>
      </c>
      <c r="U75" s="77">
        <v>199</v>
      </c>
      <c r="V75" s="77">
        <v>2617</v>
      </c>
      <c r="W75" s="77">
        <v>3062</v>
      </c>
      <c r="X75" s="77">
        <v>4459</v>
      </c>
      <c r="Y75" s="77">
        <v>2721</v>
      </c>
      <c r="Z75" s="77">
        <v>3326</v>
      </c>
      <c r="AA75" s="77">
        <v>4254</v>
      </c>
    </row>
    <row r="76" spans="1:27" x14ac:dyDescent="0.25">
      <c r="A76" s="13" t="s">
        <v>14</v>
      </c>
      <c r="B76" s="14" t="s">
        <v>29</v>
      </c>
      <c r="C76" s="3" t="s">
        <v>81</v>
      </c>
      <c r="D76" s="106">
        <v>17.873955960516323</v>
      </c>
      <c r="E76" s="106">
        <v>11.97080291970803</v>
      </c>
      <c r="F76" s="106">
        <v>12.706565430995981</v>
      </c>
      <c r="G76" s="106">
        <v>13.812405446293493</v>
      </c>
      <c r="H76" s="106">
        <v>11.0658124635993</v>
      </c>
      <c r="I76" s="106">
        <v>9.1658341658341662</v>
      </c>
      <c r="J76" s="19">
        <v>3.1709880488924336</v>
      </c>
      <c r="K76" s="19">
        <v>2.4206942080460632</v>
      </c>
      <c r="L76" s="19">
        <v>1.3038485864414266</v>
      </c>
      <c r="M76" s="19">
        <v>1.7481990898614137</v>
      </c>
      <c r="N76" s="19">
        <v>1.9528149655287204</v>
      </c>
      <c r="O76" s="19">
        <v>1.8124130654258312</v>
      </c>
      <c r="P76" s="77">
        <v>67</v>
      </c>
      <c r="Q76" s="77">
        <v>58</v>
      </c>
      <c r="R76" s="77">
        <v>135</v>
      </c>
      <c r="S76" s="77">
        <v>59</v>
      </c>
      <c r="T76" s="77">
        <v>33</v>
      </c>
      <c r="U76" s="77">
        <v>44</v>
      </c>
      <c r="V76" s="77">
        <v>1177</v>
      </c>
      <c r="W76" s="77">
        <v>984</v>
      </c>
      <c r="X76" s="77">
        <v>1138</v>
      </c>
      <c r="Y76" s="77">
        <v>913</v>
      </c>
      <c r="Z76" s="77">
        <v>760</v>
      </c>
      <c r="AA76" s="77">
        <v>734</v>
      </c>
    </row>
    <row r="77" spans="1:27" x14ac:dyDescent="0.25">
      <c r="A77" s="13" t="s">
        <v>14</v>
      </c>
      <c r="B77" s="14" t="s">
        <v>29</v>
      </c>
      <c r="C77" s="3" t="s">
        <v>11</v>
      </c>
      <c r="D77" s="106">
        <v>100</v>
      </c>
      <c r="E77" s="106">
        <v>100</v>
      </c>
      <c r="F77" s="106">
        <v>100</v>
      </c>
      <c r="G77" s="106">
        <v>100</v>
      </c>
      <c r="H77" s="106">
        <v>100</v>
      </c>
      <c r="I77" s="106">
        <v>100</v>
      </c>
      <c r="J77" s="19">
        <v>0</v>
      </c>
      <c r="K77" s="19">
        <v>0</v>
      </c>
      <c r="L77" s="19">
        <v>0</v>
      </c>
      <c r="M77" s="19">
        <v>0</v>
      </c>
      <c r="N77" s="19">
        <v>0</v>
      </c>
      <c r="O77" s="19">
        <v>0</v>
      </c>
      <c r="P77" s="77">
        <v>370</v>
      </c>
      <c r="Q77" s="77">
        <v>402</v>
      </c>
      <c r="R77" s="77">
        <v>898</v>
      </c>
      <c r="S77" s="77">
        <v>423</v>
      </c>
      <c r="T77" s="77">
        <v>276</v>
      </c>
      <c r="U77" s="77">
        <v>420</v>
      </c>
      <c r="V77" s="77">
        <v>6585</v>
      </c>
      <c r="W77" s="77">
        <v>8220</v>
      </c>
      <c r="X77" s="77">
        <v>8956</v>
      </c>
      <c r="Y77" s="77">
        <v>6610</v>
      </c>
      <c r="Z77" s="77">
        <v>6868</v>
      </c>
      <c r="AA77" s="77">
        <v>8008</v>
      </c>
    </row>
    <row r="78" spans="1:27" x14ac:dyDescent="0.25">
      <c r="A78" s="13" t="s">
        <v>14</v>
      </c>
      <c r="B78" s="14" t="s">
        <v>30</v>
      </c>
      <c r="C78" s="3" t="s">
        <v>79</v>
      </c>
      <c r="D78" s="106">
        <v>79.412625622011902</v>
      </c>
      <c r="E78" s="106">
        <v>62.793862905221474</v>
      </c>
      <c r="F78" s="106">
        <v>18.715134065143062</v>
      </c>
      <c r="G78" s="106">
        <v>26.0902540766022</v>
      </c>
      <c r="H78" s="106">
        <v>40.408163265306122</v>
      </c>
      <c r="I78" s="106">
        <v>52.124645892351275</v>
      </c>
      <c r="J78" s="19">
        <v>7.2851992382051964</v>
      </c>
      <c r="K78" s="19">
        <v>7.2335609787928901</v>
      </c>
      <c r="L78" s="19">
        <v>3.749538038630301</v>
      </c>
      <c r="M78" s="19">
        <v>4.1412955074613915</v>
      </c>
      <c r="N78" s="19">
        <v>5.6365450252872193</v>
      </c>
      <c r="O78" s="19">
        <v>4.4396214559467078</v>
      </c>
      <c r="P78" s="77">
        <v>240</v>
      </c>
      <c r="Q78" s="77">
        <v>148</v>
      </c>
      <c r="R78" s="77">
        <v>55</v>
      </c>
      <c r="S78" s="77">
        <v>77</v>
      </c>
      <c r="T78" s="77">
        <v>116</v>
      </c>
      <c r="U78" s="77">
        <v>220</v>
      </c>
      <c r="V78" s="77">
        <v>8139</v>
      </c>
      <c r="W78" s="77">
        <v>5075</v>
      </c>
      <c r="X78" s="77">
        <v>1040</v>
      </c>
      <c r="Y78" s="77">
        <v>1376</v>
      </c>
      <c r="Z78" s="77">
        <v>2178</v>
      </c>
      <c r="AA78" s="77">
        <v>4600</v>
      </c>
    </row>
    <row r="79" spans="1:27" x14ac:dyDescent="0.25">
      <c r="A79" s="13" t="s">
        <v>14</v>
      </c>
      <c r="B79" s="14" t="s">
        <v>30</v>
      </c>
      <c r="C79" s="3" t="s">
        <v>80</v>
      </c>
      <c r="D79" s="106">
        <v>15.445409308225191</v>
      </c>
      <c r="E79" s="106">
        <v>28.903736698836923</v>
      </c>
      <c r="F79" s="106">
        <v>70.703617059564522</v>
      </c>
      <c r="G79" s="106">
        <v>68.126659082290487</v>
      </c>
      <c r="H79" s="106">
        <v>52.077922077922082</v>
      </c>
      <c r="I79" s="106">
        <v>40.158640226628897</v>
      </c>
      <c r="J79" s="19">
        <v>6.982200760210941</v>
      </c>
      <c r="K79" s="19">
        <v>8.3686634206244914</v>
      </c>
      <c r="L79" s="19">
        <v>3.9548331711638558</v>
      </c>
      <c r="M79" s="19">
        <v>4.5237557772552783</v>
      </c>
      <c r="N79" s="19">
        <v>6.3223241495286793</v>
      </c>
      <c r="O79" s="19">
        <v>4.3387074632530842</v>
      </c>
      <c r="P79" s="77">
        <v>27</v>
      </c>
      <c r="Q79" s="77">
        <v>55</v>
      </c>
      <c r="R79" s="77">
        <v>135</v>
      </c>
      <c r="S79" s="77">
        <v>147</v>
      </c>
      <c r="T79" s="77">
        <v>156</v>
      </c>
      <c r="U79" s="77">
        <v>148</v>
      </c>
      <c r="V79" s="77">
        <v>1583</v>
      </c>
      <c r="W79" s="77">
        <v>2336</v>
      </c>
      <c r="X79" s="77">
        <v>3929</v>
      </c>
      <c r="Y79" s="77">
        <v>3593</v>
      </c>
      <c r="Z79" s="77">
        <v>2807</v>
      </c>
      <c r="AA79" s="77">
        <v>3544</v>
      </c>
    </row>
    <row r="80" spans="1:27" x14ac:dyDescent="0.25">
      <c r="A80" s="13" t="s">
        <v>14</v>
      </c>
      <c r="B80" s="14" t="s">
        <v>30</v>
      </c>
      <c r="C80" s="3" t="s">
        <v>81</v>
      </c>
      <c r="D80" s="106">
        <v>5.1419650697629038</v>
      </c>
      <c r="E80" s="106">
        <v>8.3024003959415982</v>
      </c>
      <c r="F80" s="106">
        <v>10.581248875292424</v>
      </c>
      <c r="G80" s="106">
        <v>5.7830868411073189</v>
      </c>
      <c r="H80" s="106">
        <v>7.5139146567718003</v>
      </c>
      <c r="I80" s="106">
        <v>7.716713881019829</v>
      </c>
      <c r="J80" s="19">
        <v>2.5334132721576204</v>
      </c>
      <c r="K80" s="19">
        <v>2.5954870403920136</v>
      </c>
      <c r="L80" s="19">
        <v>2.8568647584820432</v>
      </c>
      <c r="M80" s="19">
        <v>1.4592402275055907</v>
      </c>
      <c r="N80" s="19">
        <v>3.5921356700570137</v>
      </c>
      <c r="O80" s="19">
        <v>1.8428970133236151</v>
      </c>
      <c r="P80" s="77">
        <v>21</v>
      </c>
      <c r="Q80" s="77">
        <v>27</v>
      </c>
      <c r="R80" s="77">
        <v>22</v>
      </c>
      <c r="S80" s="77">
        <v>20</v>
      </c>
      <c r="T80" s="77">
        <v>11</v>
      </c>
      <c r="U80" s="77">
        <v>32</v>
      </c>
      <c r="V80" s="77">
        <v>527</v>
      </c>
      <c r="W80" s="77">
        <v>671</v>
      </c>
      <c r="X80" s="77">
        <v>588</v>
      </c>
      <c r="Y80" s="77">
        <v>305</v>
      </c>
      <c r="Z80" s="77">
        <v>405</v>
      </c>
      <c r="AA80" s="77">
        <v>681</v>
      </c>
    </row>
    <row r="81" spans="1:27" x14ac:dyDescent="0.25">
      <c r="A81" s="13" t="s">
        <v>14</v>
      </c>
      <c r="B81" s="14" t="s">
        <v>30</v>
      </c>
      <c r="C81" s="3" t="s">
        <v>11</v>
      </c>
      <c r="D81" s="106">
        <v>100</v>
      </c>
      <c r="E81" s="106">
        <v>100</v>
      </c>
      <c r="F81" s="106">
        <v>100</v>
      </c>
      <c r="G81" s="106">
        <v>100</v>
      </c>
      <c r="H81" s="106">
        <v>100</v>
      </c>
      <c r="I81" s="106">
        <v>100</v>
      </c>
      <c r="J81" s="19">
        <v>0</v>
      </c>
      <c r="K81" s="19">
        <v>0</v>
      </c>
      <c r="L81" s="19">
        <v>0</v>
      </c>
      <c r="M81" s="19">
        <v>0</v>
      </c>
      <c r="N81" s="19">
        <v>0</v>
      </c>
      <c r="O81" s="19">
        <v>0</v>
      </c>
      <c r="P81" s="77">
        <v>288</v>
      </c>
      <c r="Q81" s="77">
        <v>230</v>
      </c>
      <c r="R81" s="77">
        <v>212</v>
      </c>
      <c r="S81" s="77">
        <v>244</v>
      </c>
      <c r="T81" s="77">
        <v>283</v>
      </c>
      <c r="U81" s="77">
        <v>400</v>
      </c>
      <c r="V81" s="77">
        <v>10249</v>
      </c>
      <c r="W81" s="77">
        <v>8082</v>
      </c>
      <c r="X81" s="77">
        <v>5557</v>
      </c>
      <c r="Y81" s="77">
        <v>5274</v>
      </c>
      <c r="Z81" s="77">
        <v>5390</v>
      </c>
      <c r="AA81" s="77">
        <v>8825</v>
      </c>
    </row>
    <row r="82" spans="1:27" x14ac:dyDescent="0.25">
      <c r="A82" s="13" t="s">
        <v>62</v>
      </c>
      <c r="B82" s="14" t="s">
        <v>63</v>
      </c>
      <c r="C82" s="3" t="s">
        <v>79</v>
      </c>
      <c r="D82" s="106">
        <v>51.57525485762465</v>
      </c>
      <c r="E82" s="106">
        <v>45.298676185145062</v>
      </c>
      <c r="F82" s="106">
        <v>46.036269757906325</v>
      </c>
      <c r="G82" s="106">
        <v>46.080412201945506</v>
      </c>
      <c r="H82" s="106">
        <v>40.672853976100079</v>
      </c>
      <c r="I82" s="106">
        <v>45.373680826114914</v>
      </c>
      <c r="J82" s="19">
        <v>0.68801131487765899</v>
      </c>
      <c r="K82" s="19">
        <v>0.75795480751213185</v>
      </c>
      <c r="L82" s="19">
        <v>1.3341973706531449</v>
      </c>
      <c r="M82" s="19">
        <v>0.81861515094883641</v>
      </c>
      <c r="N82" s="19">
        <v>0.74391126766591098</v>
      </c>
      <c r="O82" s="19">
        <v>0.81650711017509026</v>
      </c>
      <c r="P82" s="77">
        <v>12679</v>
      </c>
      <c r="Q82" s="77">
        <v>10197</v>
      </c>
      <c r="R82" s="77">
        <v>5336</v>
      </c>
      <c r="S82" s="77">
        <v>5012</v>
      </c>
      <c r="T82" s="77">
        <v>5410</v>
      </c>
      <c r="U82" s="77">
        <v>4817</v>
      </c>
      <c r="V82" s="77">
        <v>430641</v>
      </c>
      <c r="W82" s="77">
        <v>373869</v>
      </c>
      <c r="X82" s="77">
        <v>363774</v>
      </c>
      <c r="Y82" s="77">
        <v>297632</v>
      </c>
      <c r="Z82" s="77">
        <v>255406</v>
      </c>
      <c r="AA82" s="77">
        <v>299886</v>
      </c>
    </row>
    <row r="83" spans="1:27" x14ac:dyDescent="0.25">
      <c r="A83" s="13" t="s">
        <v>62</v>
      </c>
      <c r="B83" s="14" t="s">
        <v>63</v>
      </c>
      <c r="C83" s="3" t="s">
        <v>80</v>
      </c>
      <c r="D83" s="106">
        <v>24.97377170122255</v>
      </c>
      <c r="E83" s="106">
        <v>32.240089562872122</v>
      </c>
      <c r="F83" s="106">
        <v>34.045103076475279</v>
      </c>
      <c r="G83" s="106">
        <v>35.440944918462229</v>
      </c>
      <c r="H83" s="106">
        <v>42.308010803373506</v>
      </c>
      <c r="I83" s="106">
        <v>38.509815788478271</v>
      </c>
      <c r="J83" s="19">
        <v>0.69311642525330097</v>
      </c>
      <c r="K83" s="19">
        <v>0.80952254204347596</v>
      </c>
      <c r="L83" s="19">
        <v>1.2023586803769624</v>
      </c>
      <c r="M83" s="19">
        <v>0.85154378686118792</v>
      </c>
      <c r="N83" s="19">
        <v>0.78414767932119145</v>
      </c>
      <c r="O83" s="19">
        <v>0.81447729116336398</v>
      </c>
      <c r="P83" s="77">
        <v>3358</v>
      </c>
      <c r="Q83" s="77">
        <v>3979</v>
      </c>
      <c r="R83" s="77">
        <v>3388</v>
      </c>
      <c r="S83" s="77">
        <v>3128</v>
      </c>
      <c r="T83" s="77">
        <v>4069</v>
      </c>
      <c r="U83" s="77">
        <v>3277</v>
      </c>
      <c r="V83" s="77">
        <v>208525</v>
      </c>
      <c r="W83" s="77">
        <v>266091</v>
      </c>
      <c r="X83" s="77">
        <v>269021</v>
      </c>
      <c r="Y83" s="77">
        <v>228912</v>
      </c>
      <c r="Z83" s="77">
        <v>265674</v>
      </c>
      <c r="AA83" s="77">
        <v>254521</v>
      </c>
    </row>
    <row r="84" spans="1:27" x14ac:dyDescent="0.25">
      <c r="A84" s="13" t="s">
        <v>62</v>
      </c>
      <c r="B84" s="14" t="s">
        <v>63</v>
      </c>
      <c r="C84" s="3" t="s">
        <v>81</v>
      </c>
      <c r="D84" s="106">
        <v>23.450973441152801</v>
      </c>
      <c r="E84" s="106">
        <v>22.461234251982816</v>
      </c>
      <c r="F84" s="106">
        <v>19.918627165618396</v>
      </c>
      <c r="G84" s="106">
        <v>18.478642879592257</v>
      </c>
      <c r="H84" s="106">
        <v>17.019135220526412</v>
      </c>
      <c r="I84" s="106">
        <v>16.116503385406816</v>
      </c>
      <c r="J84" s="19">
        <v>0.52616516264487012</v>
      </c>
      <c r="K84" s="19">
        <v>0.55734873299358134</v>
      </c>
      <c r="L84" s="19">
        <v>0.94309160772469736</v>
      </c>
      <c r="M84" s="19">
        <v>0.64772146535374309</v>
      </c>
      <c r="N84" s="19">
        <v>0.50551030884508408</v>
      </c>
      <c r="O84" s="19">
        <v>0.51257531497698294</v>
      </c>
      <c r="P84" s="77">
        <v>5314</v>
      </c>
      <c r="Q84" s="77">
        <v>4946</v>
      </c>
      <c r="R84" s="77">
        <v>2276</v>
      </c>
      <c r="S84" s="77">
        <v>1939</v>
      </c>
      <c r="T84" s="77">
        <v>2144</v>
      </c>
      <c r="U84" s="77">
        <v>1655</v>
      </c>
      <c r="V84" s="77">
        <v>195810</v>
      </c>
      <c r="W84" s="77">
        <v>185382</v>
      </c>
      <c r="X84" s="77">
        <v>157395</v>
      </c>
      <c r="Y84" s="77">
        <v>119353</v>
      </c>
      <c r="Z84" s="77">
        <v>106872</v>
      </c>
      <c r="AA84" s="77">
        <v>106518</v>
      </c>
    </row>
    <row r="85" spans="1:27" x14ac:dyDescent="0.25">
      <c r="A85" s="13" t="s">
        <v>62</v>
      </c>
      <c r="B85" s="14" t="s">
        <v>63</v>
      </c>
      <c r="C85" s="3" t="s">
        <v>11</v>
      </c>
      <c r="D85" s="106">
        <v>100</v>
      </c>
      <c r="E85" s="106">
        <v>100</v>
      </c>
      <c r="F85" s="106">
        <v>100</v>
      </c>
      <c r="G85" s="106">
        <v>100</v>
      </c>
      <c r="H85" s="106">
        <v>100</v>
      </c>
      <c r="I85" s="106">
        <v>100</v>
      </c>
      <c r="J85" s="19">
        <v>0</v>
      </c>
      <c r="K85" s="19">
        <v>0</v>
      </c>
      <c r="L85" s="19">
        <v>0</v>
      </c>
      <c r="M85" s="19">
        <v>0</v>
      </c>
      <c r="N85" s="19">
        <v>0</v>
      </c>
      <c r="O85" s="19">
        <v>0</v>
      </c>
      <c r="P85" s="77">
        <v>21351</v>
      </c>
      <c r="Q85" s="77">
        <v>19122</v>
      </c>
      <c r="R85" s="77">
        <v>11000</v>
      </c>
      <c r="S85" s="77">
        <v>10079</v>
      </c>
      <c r="T85" s="77">
        <v>11623</v>
      </c>
      <c r="U85" s="77">
        <v>9749</v>
      </c>
      <c r="V85" s="77">
        <v>834976</v>
      </c>
      <c r="W85" s="77">
        <v>825342</v>
      </c>
      <c r="X85" s="77">
        <v>790190</v>
      </c>
      <c r="Y85" s="77">
        <v>645897</v>
      </c>
      <c r="Z85" s="77">
        <v>627952</v>
      </c>
      <c r="AA85" s="77">
        <v>660925</v>
      </c>
    </row>
    <row r="86" spans="1:27" x14ac:dyDescent="0.25">
      <c r="A86" s="13" t="s">
        <v>62</v>
      </c>
      <c r="B86" s="14" t="s">
        <v>64</v>
      </c>
      <c r="C86" s="3" t="s">
        <v>79</v>
      </c>
      <c r="D86" s="106">
        <v>44.659862898425793</v>
      </c>
      <c r="E86" s="106">
        <v>37.219900004603033</v>
      </c>
      <c r="F86" s="106">
        <v>39.649799589770609</v>
      </c>
      <c r="G86" s="106">
        <v>34.653223785722766</v>
      </c>
      <c r="H86" s="106">
        <v>33.316177255739454</v>
      </c>
      <c r="I86" s="106">
        <v>35.700526567735757</v>
      </c>
      <c r="J86" s="19">
        <v>1.1059651337060514</v>
      </c>
      <c r="K86" s="19">
        <v>0.97674889602861437</v>
      </c>
      <c r="L86" s="19">
        <v>1.3777594533206547</v>
      </c>
      <c r="M86" s="19">
        <v>1.0706126190683913</v>
      </c>
      <c r="N86" s="19">
        <v>0.88473650326841791</v>
      </c>
      <c r="O86" s="19">
        <v>0.9378136753356634</v>
      </c>
      <c r="P86" s="77">
        <v>4195</v>
      </c>
      <c r="Q86" s="77">
        <v>3872</v>
      </c>
      <c r="R86" s="77">
        <v>2857</v>
      </c>
      <c r="S86" s="77">
        <v>2493</v>
      </c>
      <c r="T86" s="77">
        <v>2836</v>
      </c>
      <c r="U86" s="77">
        <v>2825</v>
      </c>
      <c r="V86" s="77">
        <v>174077</v>
      </c>
      <c r="W86" s="77">
        <v>169805</v>
      </c>
      <c r="X86" s="77">
        <v>210703</v>
      </c>
      <c r="Y86" s="77">
        <v>157659</v>
      </c>
      <c r="Z86" s="77">
        <v>156003</v>
      </c>
      <c r="AA86" s="77">
        <v>186446</v>
      </c>
    </row>
    <row r="87" spans="1:27" x14ac:dyDescent="0.25">
      <c r="A87" s="13" t="s">
        <v>62</v>
      </c>
      <c r="B87" s="14" t="s">
        <v>64</v>
      </c>
      <c r="C87" s="3" t="s">
        <v>80</v>
      </c>
      <c r="D87" s="106">
        <v>31.246793095663239</v>
      </c>
      <c r="E87" s="106">
        <v>39.356583760940424</v>
      </c>
      <c r="F87" s="106">
        <v>41.228618204399616</v>
      </c>
      <c r="G87" s="106">
        <v>46.528721080002285</v>
      </c>
      <c r="H87" s="106">
        <v>50.247730912973843</v>
      </c>
      <c r="I87" s="106">
        <v>48.71325993298229</v>
      </c>
      <c r="J87" s="19">
        <v>1.0577745432428647</v>
      </c>
      <c r="K87" s="19">
        <v>1.0848435058053796</v>
      </c>
      <c r="L87" s="19">
        <v>1.3176091366941238</v>
      </c>
      <c r="M87" s="19">
        <v>1.2368890569030535</v>
      </c>
      <c r="N87" s="19">
        <v>0.90612021234408135</v>
      </c>
      <c r="O87" s="19">
        <v>1.0240346074956348</v>
      </c>
      <c r="P87" s="77">
        <v>1795</v>
      </c>
      <c r="Q87" s="77">
        <v>2462</v>
      </c>
      <c r="R87" s="77">
        <v>2736</v>
      </c>
      <c r="S87" s="77">
        <v>2656</v>
      </c>
      <c r="T87" s="77">
        <v>3439</v>
      </c>
      <c r="U87" s="77">
        <v>3154</v>
      </c>
      <c r="V87" s="77">
        <v>121795</v>
      </c>
      <c r="W87" s="77">
        <v>179553</v>
      </c>
      <c r="X87" s="77">
        <v>219093</v>
      </c>
      <c r="Y87" s="77">
        <v>211688</v>
      </c>
      <c r="Z87" s="77">
        <v>235285</v>
      </c>
      <c r="AA87" s="77">
        <v>254405</v>
      </c>
    </row>
    <row r="88" spans="1:27" x14ac:dyDescent="0.25">
      <c r="A88" s="13" t="s">
        <v>62</v>
      </c>
      <c r="B88" s="14" t="s">
        <v>64</v>
      </c>
      <c r="C88" s="3" t="s">
        <v>81</v>
      </c>
      <c r="D88" s="106">
        <v>24.093344005910964</v>
      </c>
      <c r="E88" s="106">
        <v>23.423516234456546</v>
      </c>
      <c r="F88" s="106">
        <v>19.121582205829775</v>
      </c>
      <c r="G88" s="106">
        <v>18.81805513427495</v>
      </c>
      <c r="H88" s="106">
        <v>16.436091831286706</v>
      </c>
      <c r="I88" s="106">
        <v>15.586213499281953</v>
      </c>
      <c r="J88" s="19">
        <v>0.85406596420759295</v>
      </c>
      <c r="K88" s="19">
        <v>0.84344634707280575</v>
      </c>
      <c r="L88" s="19">
        <v>1.0616128498479342</v>
      </c>
      <c r="M88" s="19">
        <v>0.89158359383881625</v>
      </c>
      <c r="N88" s="19">
        <v>0.60842918288638004</v>
      </c>
      <c r="O88" s="19">
        <v>0.55623983016668854</v>
      </c>
      <c r="P88" s="77">
        <v>2108</v>
      </c>
      <c r="Q88" s="77">
        <v>2370</v>
      </c>
      <c r="R88" s="77">
        <v>1385</v>
      </c>
      <c r="S88" s="77">
        <v>1192</v>
      </c>
      <c r="T88" s="77">
        <v>1331</v>
      </c>
      <c r="U88" s="77">
        <v>1215</v>
      </c>
      <c r="V88" s="77">
        <v>93912</v>
      </c>
      <c r="W88" s="77">
        <v>106863</v>
      </c>
      <c r="X88" s="77">
        <v>101614</v>
      </c>
      <c r="Y88" s="77">
        <v>85615</v>
      </c>
      <c r="Z88" s="77">
        <v>76962</v>
      </c>
      <c r="AA88" s="77">
        <v>81399</v>
      </c>
    </row>
    <row r="89" spans="1:27" x14ac:dyDescent="0.25">
      <c r="A89" s="13" t="s">
        <v>62</v>
      </c>
      <c r="B89" s="14" t="s">
        <v>64</v>
      </c>
      <c r="C89" s="3" t="s">
        <v>11</v>
      </c>
      <c r="D89" s="106">
        <v>100</v>
      </c>
      <c r="E89" s="106">
        <v>100</v>
      </c>
      <c r="F89" s="106">
        <v>100</v>
      </c>
      <c r="G89" s="106">
        <v>100</v>
      </c>
      <c r="H89" s="106">
        <v>100</v>
      </c>
      <c r="I89" s="106">
        <v>100</v>
      </c>
      <c r="J89" s="19">
        <v>0</v>
      </c>
      <c r="K89" s="19">
        <v>0</v>
      </c>
      <c r="L89" s="19">
        <v>0</v>
      </c>
      <c r="M89" s="19">
        <v>0</v>
      </c>
      <c r="N89" s="19">
        <v>0</v>
      </c>
      <c r="O89" s="19">
        <v>0</v>
      </c>
      <c r="P89" s="77">
        <v>8098</v>
      </c>
      <c r="Q89" s="77">
        <v>8704</v>
      </c>
      <c r="R89" s="77">
        <v>6978</v>
      </c>
      <c r="S89" s="77">
        <v>6341</v>
      </c>
      <c r="T89" s="77">
        <v>7606</v>
      </c>
      <c r="U89" s="77">
        <v>7194</v>
      </c>
      <c r="V89" s="77">
        <v>389784</v>
      </c>
      <c r="W89" s="77">
        <v>456221</v>
      </c>
      <c r="X89" s="77">
        <v>531410</v>
      </c>
      <c r="Y89" s="77">
        <v>454962</v>
      </c>
      <c r="Z89" s="77">
        <v>468250</v>
      </c>
      <c r="AA89" s="77">
        <v>522250</v>
      </c>
    </row>
    <row r="90" spans="1:27" x14ac:dyDescent="0.25">
      <c r="A90" s="13" t="s">
        <v>31</v>
      </c>
      <c r="B90" s="14" t="s">
        <v>32</v>
      </c>
      <c r="C90" s="3" t="s">
        <v>79</v>
      </c>
      <c r="D90" s="106">
        <v>87.096774193548384</v>
      </c>
      <c r="E90" s="106" t="s">
        <v>37</v>
      </c>
      <c r="F90" s="106" t="s">
        <v>37</v>
      </c>
      <c r="G90" s="106">
        <v>100</v>
      </c>
      <c r="H90" s="106" t="s">
        <v>37</v>
      </c>
      <c r="I90" s="106" t="s">
        <v>37</v>
      </c>
      <c r="J90" s="19">
        <v>14.454739108583006</v>
      </c>
      <c r="K90" s="19" t="s">
        <v>37</v>
      </c>
      <c r="L90" s="19" t="s">
        <v>37</v>
      </c>
      <c r="M90" s="19">
        <v>0</v>
      </c>
      <c r="N90" s="19" t="s">
        <v>37</v>
      </c>
      <c r="O90" s="19" t="s">
        <v>37</v>
      </c>
      <c r="P90" s="77">
        <v>2</v>
      </c>
      <c r="Q90" s="77"/>
      <c r="R90" s="77"/>
      <c r="S90" s="77">
        <v>1</v>
      </c>
      <c r="T90" s="77"/>
      <c r="U90" s="77"/>
      <c r="V90" s="77">
        <v>135</v>
      </c>
      <c r="W90" s="77">
        <v>0</v>
      </c>
      <c r="X90" s="77">
        <v>0</v>
      </c>
      <c r="Y90" s="77">
        <v>13</v>
      </c>
      <c r="Z90" s="77">
        <v>0</v>
      </c>
      <c r="AA90" s="77">
        <v>0</v>
      </c>
    </row>
    <row r="91" spans="1:27" x14ac:dyDescent="0.25">
      <c r="A91" s="13" t="s">
        <v>31</v>
      </c>
      <c r="B91" s="14" t="s">
        <v>32</v>
      </c>
      <c r="C91" s="3" t="s">
        <v>80</v>
      </c>
      <c r="D91" s="106" t="s">
        <v>37</v>
      </c>
      <c r="E91" s="106">
        <v>100</v>
      </c>
      <c r="F91" s="106" t="s">
        <v>37</v>
      </c>
      <c r="G91" s="106" t="s">
        <v>37</v>
      </c>
      <c r="H91" s="106">
        <v>100</v>
      </c>
      <c r="I91" s="106" t="s">
        <v>37</v>
      </c>
      <c r="J91" s="19" t="s">
        <v>37</v>
      </c>
      <c r="K91" s="19">
        <v>0</v>
      </c>
      <c r="L91" s="19" t="s">
        <v>37</v>
      </c>
      <c r="M91" s="19" t="s">
        <v>37</v>
      </c>
      <c r="N91" s="19">
        <v>0</v>
      </c>
      <c r="O91" s="19" t="s">
        <v>37</v>
      </c>
      <c r="P91" s="77"/>
      <c r="Q91" s="77">
        <v>1</v>
      </c>
      <c r="R91" s="77"/>
      <c r="S91" s="77"/>
      <c r="T91" s="77">
        <v>1</v>
      </c>
      <c r="U91" s="77"/>
      <c r="V91" s="77">
        <v>0</v>
      </c>
      <c r="W91" s="77">
        <v>77</v>
      </c>
      <c r="X91" s="77">
        <v>0</v>
      </c>
      <c r="Y91" s="77">
        <v>0</v>
      </c>
      <c r="Z91" s="77">
        <v>15</v>
      </c>
      <c r="AA91" s="77">
        <v>0</v>
      </c>
    </row>
    <row r="92" spans="1:27" x14ac:dyDescent="0.25">
      <c r="A92" s="13" t="s">
        <v>31</v>
      </c>
      <c r="B92" s="14" t="s">
        <v>32</v>
      </c>
      <c r="C92" s="3" t="s">
        <v>81</v>
      </c>
      <c r="D92" s="106">
        <v>12.903225806451612</v>
      </c>
      <c r="E92" s="106" t="s">
        <v>37</v>
      </c>
      <c r="F92" s="106" t="s">
        <v>37</v>
      </c>
      <c r="G92" s="106" t="s">
        <v>37</v>
      </c>
      <c r="H92" s="106" t="s">
        <v>37</v>
      </c>
      <c r="I92" s="106" t="s">
        <v>37</v>
      </c>
      <c r="J92" s="19">
        <v>14.454739108583009</v>
      </c>
      <c r="K92" s="19" t="s">
        <v>37</v>
      </c>
      <c r="L92" s="19" t="s">
        <v>37</v>
      </c>
      <c r="M92" s="19" t="s">
        <v>37</v>
      </c>
      <c r="N92" s="19" t="s">
        <v>37</v>
      </c>
      <c r="O92" s="19" t="s">
        <v>37</v>
      </c>
      <c r="P92" s="77">
        <v>1</v>
      </c>
      <c r="Q92" s="77"/>
      <c r="R92" s="77"/>
      <c r="S92" s="77"/>
      <c r="T92" s="77"/>
      <c r="U92" s="77"/>
      <c r="V92" s="77">
        <v>20</v>
      </c>
      <c r="W92" s="77">
        <v>0</v>
      </c>
      <c r="X92" s="77">
        <v>0</v>
      </c>
      <c r="Y92" s="77">
        <v>0</v>
      </c>
      <c r="Z92" s="77">
        <v>0</v>
      </c>
      <c r="AA92" s="77">
        <v>0</v>
      </c>
    </row>
    <row r="93" spans="1:27" x14ac:dyDescent="0.25">
      <c r="A93" s="13" t="s">
        <v>31</v>
      </c>
      <c r="B93" s="14" t="s">
        <v>32</v>
      </c>
      <c r="C93" s="3" t="s">
        <v>11</v>
      </c>
      <c r="D93" s="106">
        <v>100</v>
      </c>
      <c r="E93" s="106">
        <v>100</v>
      </c>
      <c r="F93" s="106" t="s">
        <v>37</v>
      </c>
      <c r="G93" s="106">
        <v>100</v>
      </c>
      <c r="H93" s="106">
        <v>100</v>
      </c>
      <c r="I93" s="106" t="s">
        <v>37</v>
      </c>
      <c r="J93" s="19">
        <v>0</v>
      </c>
      <c r="K93" s="19">
        <v>0</v>
      </c>
      <c r="L93" s="19" t="s">
        <v>37</v>
      </c>
      <c r="M93" s="19">
        <v>0</v>
      </c>
      <c r="N93" s="19">
        <v>0</v>
      </c>
      <c r="O93" s="19" t="s">
        <v>37</v>
      </c>
      <c r="P93" s="77">
        <v>3</v>
      </c>
      <c r="Q93" s="77">
        <v>1</v>
      </c>
      <c r="R93" s="77"/>
      <c r="S93" s="77">
        <v>1</v>
      </c>
      <c r="T93" s="77">
        <v>1</v>
      </c>
      <c r="U93" s="77"/>
      <c r="V93" s="77">
        <v>155</v>
      </c>
      <c r="W93" s="77">
        <v>77</v>
      </c>
      <c r="X93" s="77">
        <v>0</v>
      </c>
      <c r="Y93" s="77">
        <v>13</v>
      </c>
      <c r="Z93" s="77">
        <v>15</v>
      </c>
      <c r="AA93" s="77">
        <v>0</v>
      </c>
    </row>
    <row r="94" spans="1:27" x14ac:dyDescent="0.25">
      <c r="A94" s="13" t="s">
        <v>31</v>
      </c>
      <c r="B94" s="14" t="s">
        <v>33</v>
      </c>
      <c r="C94" s="3" t="s">
        <v>79</v>
      </c>
      <c r="D94" s="106">
        <v>51.491288512648879</v>
      </c>
      <c r="E94" s="106">
        <v>45.507549297324054</v>
      </c>
      <c r="F94" s="106">
        <v>47.576770165125978</v>
      </c>
      <c r="G94" s="106">
        <v>44.939913207967066</v>
      </c>
      <c r="H94" s="106">
        <v>40.208999026316874</v>
      </c>
      <c r="I94" s="106">
        <v>42.658075026545838</v>
      </c>
      <c r="J94" s="19">
        <v>2.2056167255631398</v>
      </c>
      <c r="K94" s="19">
        <v>2.5048221044481656</v>
      </c>
      <c r="L94" s="19">
        <v>2.4479123953574446</v>
      </c>
      <c r="M94" s="19">
        <v>2.9662101984229845</v>
      </c>
      <c r="N94" s="19">
        <v>2.4963472589122571</v>
      </c>
      <c r="O94" s="19">
        <v>2.3627001880258338</v>
      </c>
      <c r="P94" s="77">
        <v>928</v>
      </c>
      <c r="Q94" s="77">
        <v>803</v>
      </c>
      <c r="R94" s="77">
        <v>592</v>
      </c>
      <c r="S94" s="77">
        <v>506</v>
      </c>
      <c r="T94" s="77">
        <v>531</v>
      </c>
      <c r="U94" s="77">
        <v>430</v>
      </c>
      <c r="V94" s="77">
        <v>36617</v>
      </c>
      <c r="W94" s="77">
        <v>33094</v>
      </c>
      <c r="X94" s="77">
        <v>39012</v>
      </c>
      <c r="Y94" s="77">
        <v>32310</v>
      </c>
      <c r="Z94" s="77">
        <v>29320</v>
      </c>
      <c r="AA94" s="77">
        <v>29327</v>
      </c>
    </row>
    <row r="95" spans="1:27" x14ac:dyDescent="0.25">
      <c r="A95" s="13" t="s">
        <v>31</v>
      </c>
      <c r="B95" s="14" t="s">
        <v>33</v>
      </c>
      <c r="C95" s="3" t="s">
        <v>80</v>
      </c>
      <c r="D95" s="106">
        <v>24.174201622769395</v>
      </c>
      <c r="E95" s="106">
        <v>33.641814031517285</v>
      </c>
      <c r="F95" s="106">
        <v>33.591063196663335</v>
      </c>
      <c r="G95" s="106">
        <v>36.085456770891291</v>
      </c>
      <c r="H95" s="106">
        <v>43.162961642370298</v>
      </c>
      <c r="I95" s="106">
        <v>39.220934122678145</v>
      </c>
      <c r="J95" s="19">
        <v>2.1364036499770584</v>
      </c>
      <c r="K95" s="19">
        <v>2.6863147889745917</v>
      </c>
      <c r="L95" s="19">
        <v>2.4471234683140408</v>
      </c>
      <c r="M95" s="19">
        <v>2.6254354635848784</v>
      </c>
      <c r="N95" s="19">
        <v>2.4685107851554955</v>
      </c>
      <c r="O95" s="19">
        <v>2.1844170275991401</v>
      </c>
      <c r="P95" s="77">
        <v>243</v>
      </c>
      <c r="Q95" s="77">
        <v>288</v>
      </c>
      <c r="R95" s="77">
        <v>338</v>
      </c>
      <c r="S95" s="77">
        <v>334</v>
      </c>
      <c r="T95" s="77">
        <v>423</v>
      </c>
      <c r="U95" s="77">
        <v>350</v>
      </c>
      <c r="V95" s="77">
        <v>17191</v>
      </c>
      <c r="W95" s="77">
        <v>24465</v>
      </c>
      <c r="X95" s="77">
        <v>27544</v>
      </c>
      <c r="Y95" s="77">
        <v>25944</v>
      </c>
      <c r="Z95" s="77">
        <v>31474</v>
      </c>
      <c r="AA95" s="77">
        <v>26964</v>
      </c>
    </row>
    <row r="96" spans="1:27" x14ac:dyDescent="0.25">
      <c r="A96" s="13" t="s">
        <v>31</v>
      </c>
      <c r="B96" s="14" t="s">
        <v>33</v>
      </c>
      <c r="C96" s="3" t="s">
        <v>81</v>
      </c>
      <c r="D96" s="106">
        <v>24.334509864581722</v>
      </c>
      <c r="E96" s="106">
        <v>20.850636671158661</v>
      </c>
      <c r="F96" s="106">
        <v>18.832166638210687</v>
      </c>
      <c r="G96" s="106">
        <v>18.97463002114165</v>
      </c>
      <c r="H96" s="106">
        <v>16.628039331312827</v>
      </c>
      <c r="I96" s="106">
        <v>18.12099085077601</v>
      </c>
      <c r="J96" s="19">
        <v>1.9904009689202962</v>
      </c>
      <c r="K96" s="19">
        <v>1.9342809421225637</v>
      </c>
      <c r="L96" s="19">
        <v>1.8964376388040511</v>
      </c>
      <c r="M96" s="19">
        <v>2.2262436533715331</v>
      </c>
      <c r="N96" s="19">
        <v>1.475689823102627</v>
      </c>
      <c r="O96" s="19">
        <v>1.6223762840053975</v>
      </c>
      <c r="P96" s="77">
        <v>346</v>
      </c>
      <c r="Q96" s="77">
        <v>332</v>
      </c>
      <c r="R96" s="77">
        <v>213</v>
      </c>
      <c r="S96" s="77">
        <v>161</v>
      </c>
      <c r="T96" s="77">
        <v>207</v>
      </c>
      <c r="U96" s="77">
        <v>163</v>
      </c>
      <c r="V96" s="77">
        <v>17305</v>
      </c>
      <c r="W96" s="77">
        <v>15163</v>
      </c>
      <c r="X96" s="77">
        <v>15442</v>
      </c>
      <c r="Y96" s="77">
        <v>13642</v>
      </c>
      <c r="Z96" s="77">
        <v>12125</v>
      </c>
      <c r="AA96" s="77">
        <v>12458</v>
      </c>
    </row>
    <row r="97" spans="1:27" x14ac:dyDescent="0.25">
      <c r="A97" s="13" t="s">
        <v>31</v>
      </c>
      <c r="B97" s="14" t="s">
        <v>33</v>
      </c>
      <c r="C97" s="3" t="s">
        <v>11</v>
      </c>
      <c r="D97" s="106">
        <v>100</v>
      </c>
      <c r="E97" s="106">
        <v>100</v>
      </c>
      <c r="F97" s="106">
        <v>100</v>
      </c>
      <c r="G97" s="106">
        <v>100</v>
      </c>
      <c r="H97" s="106">
        <v>100</v>
      </c>
      <c r="I97" s="106">
        <v>100</v>
      </c>
      <c r="J97" s="19">
        <v>0</v>
      </c>
      <c r="K97" s="19">
        <v>0</v>
      </c>
      <c r="L97" s="19">
        <v>0</v>
      </c>
      <c r="M97" s="19">
        <v>0</v>
      </c>
      <c r="N97" s="19">
        <v>0</v>
      </c>
      <c r="O97" s="19">
        <v>0</v>
      </c>
      <c r="P97" s="77">
        <v>1517</v>
      </c>
      <c r="Q97" s="77">
        <v>1423</v>
      </c>
      <c r="R97" s="77">
        <v>1143</v>
      </c>
      <c r="S97" s="77">
        <v>1001</v>
      </c>
      <c r="T97" s="77">
        <v>1161</v>
      </c>
      <c r="U97" s="77">
        <v>943</v>
      </c>
      <c r="V97" s="77">
        <v>71113</v>
      </c>
      <c r="W97" s="77">
        <v>72722</v>
      </c>
      <c r="X97" s="77">
        <v>81998</v>
      </c>
      <c r="Y97" s="77">
        <v>71896</v>
      </c>
      <c r="Z97" s="77">
        <v>72919</v>
      </c>
      <c r="AA97" s="77">
        <v>68749</v>
      </c>
    </row>
    <row r="98" spans="1:27" x14ac:dyDescent="0.25">
      <c r="A98" s="13" t="s">
        <v>31</v>
      </c>
      <c r="B98" s="14" t="s">
        <v>34</v>
      </c>
      <c r="C98" s="3" t="s">
        <v>79</v>
      </c>
      <c r="D98" s="106">
        <v>51.593612481853647</v>
      </c>
      <c r="E98" s="106">
        <v>44.89973900515281</v>
      </c>
      <c r="F98" s="106">
        <v>49.203382748758678</v>
      </c>
      <c r="G98" s="106">
        <v>45.281009307588995</v>
      </c>
      <c r="H98" s="106">
        <v>40.550536964214686</v>
      </c>
      <c r="I98" s="106">
        <v>42.54872421442213</v>
      </c>
      <c r="J98" s="19">
        <v>1.1896129187614983</v>
      </c>
      <c r="K98" s="19">
        <v>1.188124103391812</v>
      </c>
      <c r="L98" s="19">
        <v>1.9450446006144608</v>
      </c>
      <c r="M98" s="19">
        <v>1.369094377550518</v>
      </c>
      <c r="N98" s="19">
        <v>1.2463830183219826</v>
      </c>
      <c r="O98" s="19">
        <v>1.4891500610498232</v>
      </c>
      <c r="P98" s="77">
        <v>4817</v>
      </c>
      <c r="Q98" s="77">
        <v>3567</v>
      </c>
      <c r="R98" s="77">
        <v>2128</v>
      </c>
      <c r="S98" s="77">
        <v>1840</v>
      </c>
      <c r="T98" s="77">
        <v>1866</v>
      </c>
      <c r="U98" s="77">
        <v>1619</v>
      </c>
      <c r="V98" s="77">
        <v>181609</v>
      </c>
      <c r="W98" s="77">
        <v>140551</v>
      </c>
      <c r="X98" s="77">
        <v>151912</v>
      </c>
      <c r="Y98" s="77">
        <v>115640</v>
      </c>
      <c r="Z98" s="77">
        <v>98891</v>
      </c>
      <c r="AA98" s="77">
        <v>107607</v>
      </c>
    </row>
    <row r="99" spans="1:27" x14ac:dyDescent="0.25">
      <c r="A99" s="13" t="s">
        <v>31</v>
      </c>
      <c r="B99" s="14" t="s">
        <v>34</v>
      </c>
      <c r="C99" s="3" t="s">
        <v>80</v>
      </c>
      <c r="D99" s="106">
        <v>26.325642970576624</v>
      </c>
      <c r="E99" s="106">
        <v>31.832746068305894</v>
      </c>
      <c r="F99" s="106">
        <v>31.495450909008465</v>
      </c>
      <c r="G99" s="106">
        <v>36.743244460281225</v>
      </c>
      <c r="H99" s="106">
        <v>42.476145175113075</v>
      </c>
      <c r="I99" s="106">
        <v>41.863085847142976</v>
      </c>
      <c r="J99" s="19">
        <v>1.0573995719603446</v>
      </c>
      <c r="K99" s="19">
        <v>1.224752794199353</v>
      </c>
      <c r="L99" s="19">
        <v>1.5954151158349683</v>
      </c>
      <c r="M99" s="19">
        <v>1.5014912041413879</v>
      </c>
      <c r="N99" s="19">
        <v>1.205289728309771</v>
      </c>
      <c r="O99" s="19">
        <v>1.6214813807369677</v>
      </c>
      <c r="P99" s="77">
        <v>1341</v>
      </c>
      <c r="Q99" s="77">
        <v>1356</v>
      </c>
      <c r="R99" s="77">
        <v>1350</v>
      </c>
      <c r="S99" s="77">
        <v>1186</v>
      </c>
      <c r="T99" s="77">
        <v>1509</v>
      </c>
      <c r="U99" s="77">
        <v>1259</v>
      </c>
      <c r="V99" s="77">
        <v>92666</v>
      </c>
      <c r="W99" s="77">
        <v>99647</v>
      </c>
      <c r="X99" s="77">
        <v>97240</v>
      </c>
      <c r="Y99" s="77">
        <v>93836</v>
      </c>
      <c r="Z99" s="77">
        <v>103587</v>
      </c>
      <c r="AA99" s="77">
        <v>105873</v>
      </c>
    </row>
    <row r="100" spans="1:27" x14ac:dyDescent="0.25">
      <c r="A100" s="13" t="s">
        <v>31</v>
      </c>
      <c r="B100" s="14" t="s">
        <v>34</v>
      </c>
      <c r="C100" s="3" t="s">
        <v>81</v>
      </c>
      <c r="D100" s="106">
        <v>22.080744547569736</v>
      </c>
      <c r="E100" s="106">
        <v>23.267514926541292</v>
      </c>
      <c r="F100" s="106">
        <v>19.301166342232861</v>
      </c>
      <c r="G100" s="106">
        <v>17.975746232129783</v>
      </c>
      <c r="H100" s="106">
        <v>16.973317860672239</v>
      </c>
      <c r="I100" s="106">
        <v>15.588189938434894</v>
      </c>
      <c r="J100" s="19">
        <v>0.85067744479515173</v>
      </c>
      <c r="K100" s="19">
        <v>0.95168901228531388</v>
      </c>
      <c r="L100" s="19">
        <v>1.6097189699258858</v>
      </c>
      <c r="M100" s="19">
        <v>1.1753104965875336</v>
      </c>
      <c r="N100" s="19">
        <v>0.88797437957013647</v>
      </c>
      <c r="O100" s="19">
        <v>0.83764714201968615</v>
      </c>
      <c r="P100" s="77">
        <v>1865</v>
      </c>
      <c r="Q100" s="77">
        <v>1645</v>
      </c>
      <c r="R100" s="77">
        <v>839</v>
      </c>
      <c r="S100" s="77">
        <v>661</v>
      </c>
      <c r="T100" s="77">
        <v>731</v>
      </c>
      <c r="U100" s="77">
        <v>581</v>
      </c>
      <c r="V100" s="77">
        <v>77724</v>
      </c>
      <c r="W100" s="77">
        <v>72835</v>
      </c>
      <c r="X100" s="77">
        <v>59591</v>
      </c>
      <c r="Y100" s="77">
        <v>45907</v>
      </c>
      <c r="Z100" s="77">
        <v>41393</v>
      </c>
      <c r="AA100" s="77">
        <v>39423</v>
      </c>
    </row>
    <row r="101" spans="1:27" x14ac:dyDescent="0.25">
      <c r="A101" s="13" t="s">
        <v>31</v>
      </c>
      <c r="B101" s="14" t="s">
        <v>34</v>
      </c>
      <c r="C101" s="3" t="s">
        <v>11</v>
      </c>
      <c r="D101" s="106">
        <v>100</v>
      </c>
      <c r="E101" s="106">
        <v>100</v>
      </c>
      <c r="F101" s="106">
        <v>100</v>
      </c>
      <c r="G101" s="106">
        <v>100</v>
      </c>
      <c r="H101" s="106">
        <v>100</v>
      </c>
      <c r="I101" s="106">
        <v>100</v>
      </c>
      <c r="J101" s="19">
        <v>0</v>
      </c>
      <c r="K101" s="19">
        <v>0</v>
      </c>
      <c r="L101" s="19">
        <v>0</v>
      </c>
      <c r="M101" s="19">
        <v>0</v>
      </c>
      <c r="N101" s="19">
        <v>0</v>
      </c>
      <c r="O101" s="19">
        <v>0</v>
      </c>
      <c r="P101" s="77">
        <v>8023</v>
      </c>
      <c r="Q101" s="77">
        <v>6568</v>
      </c>
      <c r="R101" s="77">
        <v>4317</v>
      </c>
      <c r="S101" s="77">
        <v>3687</v>
      </c>
      <c r="T101" s="77">
        <v>4106</v>
      </c>
      <c r="U101" s="77">
        <v>3459</v>
      </c>
      <c r="V101" s="77">
        <v>351999</v>
      </c>
      <c r="W101" s="77">
        <v>313033</v>
      </c>
      <c r="X101" s="77">
        <v>308743</v>
      </c>
      <c r="Y101" s="77">
        <v>255383</v>
      </c>
      <c r="Z101" s="77">
        <v>243871</v>
      </c>
      <c r="AA101" s="77">
        <v>252903</v>
      </c>
    </row>
    <row r="102" spans="1:27" x14ac:dyDescent="0.25">
      <c r="A102" s="13" t="s">
        <v>31</v>
      </c>
      <c r="B102" s="14" t="s">
        <v>35</v>
      </c>
      <c r="C102" s="3" t="s">
        <v>79</v>
      </c>
      <c r="D102" s="106">
        <v>46.834287467281534</v>
      </c>
      <c r="E102" s="106">
        <v>41.0556106550587</v>
      </c>
      <c r="F102" s="106">
        <v>43.633464883695751</v>
      </c>
      <c r="G102" s="106">
        <v>41.04101416853095</v>
      </c>
      <c r="H102" s="106">
        <v>37.608402415613718</v>
      </c>
      <c r="I102" s="106">
        <v>42.501848455585758</v>
      </c>
      <c r="J102" s="19">
        <v>0.95482517266630051</v>
      </c>
      <c r="K102" s="19">
        <v>0.99673861207437653</v>
      </c>
      <c r="L102" s="19">
        <v>1.6521424185150595</v>
      </c>
      <c r="M102" s="19">
        <v>1.1265375197638217</v>
      </c>
      <c r="N102" s="19">
        <v>0.92881411864616414</v>
      </c>
      <c r="O102" s="19">
        <v>1.0185234629537181</v>
      </c>
      <c r="P102" s="77">
        <v>5212</v>
      </c>
      <c r="Q102" s="77">
        <v>4518</v>
      </c>
      <c r="R102" s="77">
        <v>2757</v>
      </c>
      <c r="S102" s="77">
        <v>2529</v>
      </c>
      <c r="T102" s="77">
        <v>2793</v>
      </c>
      <c r="U102" s="77">
        <v>2482</v>
      </c>
      <c r="V102" s="77">
        <v>189307</v>
      </c>
      <c r="W102" s="77">
        <v>180898</v>
      </c>
      <c r="X102" s="77">
        <v>205535</v>
      </c>
      <c r="Y102" s="77">
        <v>151349</v>
      </c>
      <c r="Z102" s="77">
        <v>139684</v>
      </c>
      <c r="AA102" s="77">
        <v>161527</v>
      </c>
    </row>
    <row r="103" spans="1:27" x14ac:dyDescent="0.25">
      <c r="A103" s="13" t="s">
        <v>31</v>
      </c>
      <c r="B103" s="14" t="s">
        <v>35</v>
      </c>
      <c r="C103" s="3" t="s">
        <v>80</v>
      </c>
      <c r="D103" s="106">
        <v>29.505747069563537</v>
      </c>
      <c r="E103" s="106">
        <v>35.703343266374198</v>
      </c>
      <c r="F103" s="106">
        <v>36.540572212232696</v>
      </c>
      <c r="G103" s="106">
        <v>39.834316317537791</v>
      </c>
      <c r="H103" s="106">
        <v>45.64680668897762</v>
      </c>
      <c r="I103" s="106">
        <v>42.420542722347498</v>
      </c>
      <c r="J103" s="19">
        <v>1.007627715216211</v>
      </c>
      <c r="K103" s="19">
        <v>1.0687377772062789</v>
      </c>
      <c r="L103" s="19">
        <v>1.4728136965429814</v>
      </c>
      <c r="M103" s="19">
        <v>1.2034860999596326</v>
      </c>
      <c r="N103" s="19">
        <v>1.0119174139910772</v>
      </c>
      <c r="O103" s="19">
        <v>1.024554801342171</v>
      </c>
      <c r="P103" s="77">
        <v>1700</v>
      </c>
      <c r="Q103" s="77">
        <v>2136</v>
      </c>
      <c r="R103" s="77">
        <v>2118</v>
      </c>
      <c r="S103" s="77">
        <v>1968</v>
      </c>
      <c r="T103" s="77">
        <v>2507</v>
      </c>
      <c r="U103" s="77">
        <v>2046</v>
      </c>
      <c r="V103" s="77">
        <v>119264</v>
      </c>
      <c r="W103" s="77">
        <v>157315</v>
      </c>
      <c r="X103" s="77">
        <v>172124</v>
      </c>
      <c r="Y103" s="77">
        <v>146899</v>
      </c>
      <c r="Z103" s="77">
        <v>169540</v>
      </c>
      <c r="AA103" s="77">
        <v>161218</v>
      </c>
    </row>
    <row r="104" spans="1:27" x14ac:dyDescent="0.25">
      <c r="A104" s="13" t="s">
        <v>31</v>
      </c>
      <c r="B104" s="14" t="s">
        <v>35</v>
      </c>
      <c r="C104" s="3" t="s">
        <v>81</v>
      </c>
      <c r="D104" s="106">
        <v>23.659965463154926</v>
      </c>
      <c r="E104" s="106">
        <v>23.241046078567102</v>
      </c>
      <c r="F104" s="106">
        <v>19.825962904071552</v>
      </c>
      <c r="G104" s="106">
        <v>19.124669513931259</v>
      </c>
      <c r="H104" s="106">
        <v>16.744790895408666</v>
      </c>
      <c r="I104" s="106">
        <v>15.077608822066743</v>
      </c>
      <c r="J104" s="19">
        <v>0.79008447474645982</v>
      </c>
      <c r="K104" s="19">
        <v>0.84239145471898913</v>
      </c>
      <c r="L104" s="19">
        <v>1.3308427777490104</v>
      </c>
      <c r="M104" s="19">
        <v>0.95084460307858065</v>
      </c>
      <c r="N104" s="19">
        <v>0.68145732388468383</v>
      </c>
      <c r="O104" s="19">
        <v>0.58229543446995091</v>
      </c>
      <c r="P104" s="77">
        <v>2391</v>
      </c>
      <c r="Q104" s="77">
        <v>2377</v>
      </c>
      <c r="R104" s="77">
        <v>1263</v>
      </c>
      <c r="S104" s="77">
        <v>1063</v>
      </c>
      <c r="T104" s="77">
        <v>1140</v>
      </c>
      <c r="U104" s="77">
        <v>900</v>
      </c>
      <c r="V104" s="77">
        <v>95635</v>
      </c>
      <c r="W104" s="77">
        <v>102404</v>
      </c>
      <c r="X104" s="77">
        <v>93390</v>
      </c>
      <c r="Y104" s="77">
        <v>70527</v>
      </c>
      <c r="Z104" s="77">
        <v>62193</v>
      </c>
      <c r="AA104" s="77">
        <v>57302</v>
      </c>
    </row>
    <row r="105" spans="1:27" x14ac:dyDescent="0.25">
      <c r="A105" s="13" t="s">
        <v>31</v>
      </c>
      <c r="B105" s="14" t="s">
        <v>35</v>
      </c>
      <c r="C105" s="3" t="s">
        <v>11</v>
      </c>
      <c r="D105" s="106">
        <v>100</v>
      </c>
      <c r="E105" s="106">
        <v>100</v>
      </c>
      <c r="F105" s="106">
        <v>100</v>
      </c>
      <c r="G105" s="106">
        <v>100</v>
      </c>
      <c r="H105" s="106">
        <v>100</v>
      </c>
      <c r="I105" s="106">
        <v>100</v>
      </c>
      <c r="J105" s="19">
        <v>0</v>
      </c>
      <c r="K105" s="19">
        <v>0</v>
      </c>
      <c r="L105" s="19">
        <v>0</v>
      </c>
      <c r="M105" s="19">
        <v>0</v>
      </c>
      <c r="N105" s="19">
        <v>0</v>
      </c>
      <c r="O105" s="19">
        <v>0</v>
      </c>
      <c r="P105" s="77">
        <v>9303</v>
      </c>
      <c r="Q105" s="77">
        <v>9031</v>
      </c>
      <c r="R105" s="77">
        <v>6138</v>
      </c>
      <c r="S105" s="77">
        <v>5560</v>
      </c>
      <c r="T105" s="77">
        <v>6440</v>
      </c>
      <c r="U105" s="77">
        <v>5428</v>
      </c>
      <c r="V105" s="77">
        <v>404206</v>
      </c>
      <c r="W105" s="77">
        <v>440617</v>
      </c>
      <c r="X105" s="77">
        <v>471049</v>
      </c>
      <c r="Y105" s="77">
        <v>368775</v>
      </c>
      <c r="Z105" s="77">
        <v>371417</v>
      </c>
      <c r="AA105" s="77">
        <v>380047</v>
      </c>
    </row>
    <row r="106" spans="1:27" x14ac:dyDescent="0.25">
      <c r="A106" s="13" t="s">
        <v>31</v>
      </c>
      <c r="B106" s="14" t="s">
        <v>36</v>
      </c>
      <c r="C106" s="3" t="s">
        <v>79</v>
      </c>
      <c r="D106" s="106">
        <v>49.598904570247704</v>
      </c>
      <c r="E106" s="106">
        <v>41.556840703647879</v>
      </c>
      <c r="F106" s="106">
        <v>38.715556425480088</v>
      </c>
      <c r="G106" s="106">
        <v>38.533123184252652</v>
      </c>
      <c r="H106" s="106">
        <v>35.176724349232806</v>
      </c>
      <c r="I106" s="106">
        <v>39.019805763942543</v>
      </c>
      <c r="J106" s="19">
        <v>0.95341890829131348</v>
      </c>
      <c r="K106" s="19">
        <v>0.91363440948973762</v>
      </c>
      <c r="L106" s="19">
        <v>1.3371154794641782</v>
      </c>
      <c r="M106" s="19">
        <v>1.2112688115933321</v>
      </c>
      <c r="N106" s="19">
        <v>0.80407646891962914</v>
      </c>
      <c r="O106" s="19">
        <v>0.85968867417550376</v>
      </c>
      <c r="P106" s="77">
        <v>5915</v>
      </c>
      <c r="Q106" s="77">
        <v>5181</v>
      </c>
      <c r="R106" s="77">
        <v>2716</v>
      </c>
      <c r="S106" s="77">
        <v>2629</v>
      </c>
      <c r="T106" s="77">
        <v>3056</v>
      </c>
      <c r="U106" s="77">
        <v>3111</v>
      </c>
      <c r="V106" s="77">
        <v>197050</v>
      </c>
      <c r="W106" s="77">
        <v>189131</v>
      </c>
      <c r="X106" s="77">
        <v>178018</v>
      </c>
      <c r="Y106" s="77">
        <v>155979</v>
      </c>
      <c r="Z106" s="77">
        <v>143514</v>
      </c>
      <c r="AA106" s="77">
        <v>187871</v>
      </c>
    </row>
    <row r="107" spans="1:27" x14ac:dyDescent="0.25">
      <c r="A107" s="13" t="s">
        <v>31</v>
      </c>
      <c r="B107" s="14" t="s">
        <v>36</v>
      </c>
      <c r="C107" s="3" t="s">
        <v>80</v>
      </c>
      <c r="D107" s="106">
        <v>25.472517348919045</v>
      </c>
      <c r="E107" s="106">
        <v>36.065689036153579</v>
      </c>
      <c r="F107" s="106">
        <v>41.583697614231966</v>
      </c>
      <c r="G107" s="106">
        <v>42.965523034052055</v>
      </c>
      <c r="H107" s="106">
        <v>48.125643413892838</v>
      </c>
      <c r="I107" s="106">
        <v>44.62756191378179</v>
      </c>
      <c r="J107" s="19">
        <v>0.88932494573915355</v>
      </c>
      <c r="K107" s="19">
        <v>0.97717544082468955</v>
      </c>
      <c r="L107" s="19">
        <v>1.4118698129368661</v>
      </c>
      <c r="M107" s="19">
        <v>1.3387260408519757</v>
      </c>
      <c r="N107" s="19">
        <v>0.87695831828346749</v>
      </c>
      <c r="O107" s="19">
        <v>0.91936419856086027</v>
      </c>
      <c r="P107" s="77">
        <v>1869</v>
      </c>
      <c r="Q107" s="77">
        <v>2660</v>
      </c>
      <c r="R107" s="77">
        <v>2318</v>
      </c>
      <c r="S107" s="77">
        <v>2296</v>
      </c>
      <c r="T107" s="77">
        <v>3068</v>
      </c>
      <c r="U107" s="77">
        <v>2776</v>
      </c>
      <c r="V107" s="77">
        <v>101199</v>
      </c>
      <c r="W107" s="77">
        <v>164140</v>
      </c>
      <c r="X107" s="77">
        <v>191206</v>
      </c>
      <c r="Y107" s="77">
        <v>173921</v>
      </c>
      <c r="Z107" s="77">
        <v>196343</v>
      </c>
      <c r="AA107" s="77">
        <v>214871</v>
      </c>
    </row>
    <row r="108" spans="1:27" x14ac:dyDescent="0.25">
      <c r="A108" s="13" t="s">
        <v>31</v>
      </c>
      <c r="B108" s="14" t="s">
        <v>36</v>
      </c>
      <c r="C108" s="3" t="s">
        <v>81</v>
      </c>
      <c r="D108" s="106">
        <v>24.928578080833251</v>
      </c>
      <c r="E108" s="106">
        <v>22.377470260198542</v>
      </c>
      <c r="F108" s="106">
        <v>19.700745960287943</v>
      </c>
      <c r="G108" s="106">
        <v>18.50135378169529</v>
      </c>
      <c r="H108" s="106">
        <v>16.697632236874359</v>
      </c>
      <c r="I108" s="106">
        <v>16.352632322275671</v>
      </c>
      <c r="J108" s="19">
        <v>0.76870045699969625</v>
      </c>
      <c r="K108" s="19">
        <v>0.69516071456940365</v>
      </c>
      <c r="L108" s="19">
        <v>1.0681051999297944</v>
      </c>
      <c r="M108" s="19">
        <v>0.8193212394081556</v>
      </c>
      <c r="N108" s="19">
        <v>0.60886035435001729</v>
      </c>
      <c r="O108" s="19">
        <v>0.57160495028849723</v>
      </c>
      <c r="P108" s="77">
        <v>2819</v>
      </c>
      <c r="Q108" s="77">
        <v>2962</v>
      </c>
      <c r="R108" s="77">
        <v>1346</v>
      </c>
      <c r="S108" s="77">
        <v>1246</v>
      </c>
      <c r="T108" s="77">
        <v>1397</v>
      </c>
      <c r="U108" s="77">
        <v>1226</v>
      </c>
      <c r="V108" s="77">
        <v>99038</v>
      </c>
      <c r="W108" s="77">
        <v>101843</v>
      </c>
      <c r="X108" s="77">
        <v>90586</v>
      </c>
      <c r="Y108" s="77">
        <v>74892</v>
      </c>
      <c r="Z108" s="77">
        <v>68123</v>
      </c>
      <c r="AA108" s="77">
        <v>78734</v>
      </c>
    </row>
    <row r="109" spans="1:27" x14ac:dyDescent="0.25">
      <c r="A109" s="13" t="s">
        <v>31</v>
      </c>
      <c r="B109" s="14" t="s">
        <v>36</v>
      </c>
      <c r="C109" s="3" t="s">
        <v>11</v>
      </c>
      <c r="D109" s="106">
        <v>100</v>
      </c>
      <c r="E109" s="106">
        <v>100</v>
      </c>
      <c r="F109" s="106">
        <v>100</v>
      </c>
      <c r="G109" s="106">
        <v>100</v>
      </c>
      <c r="H109" s="106">
        <v>100</v>
      </c>
      <c r="I109" s="106">
        <v>100</v>
      </c>
      <c r="J109" s="19">
        <v>0</v>
      </c>
      <c r="K109" s="19">
        <v>0</v>
      </c>
      <c r="L109" s="19">
        <v>0</v>
      </c>
      <c r="M109" s="19">
        <v>0</v>
      </c>
      <c r="N109" s="19">
        <v>0</v>
      </c>
      <c r="O109" s="19">
        <v>0</v>
      </c>
      <c r="P109" s="77">
        <v>10603</v>
      </c>
      <c r="Q109" s="77">
        <v>10803</v>
      </c>
      <c r="R109" s="77">
        <v>6380</v>
      </c>
      <c r="S109" s="77">
        <v>6171</v>
      </c>
      <c r="T109" s="77">
        <v>7521</v>
      </c>
      <c r="U109" s="77">
        <v>7113</v>
      </c>
      <c r="V109" s="77">
        <v>397287</v>
      </c>
      <c r="W109" s="77">
        <v>455114</v>
      </c>
      <c r="X109" s="77">
        <v>459810</v>
      </c>
      <c r="Y109" s="77">
        <v>404792</v>
      </c>
      <c r="Z109" s="77">
        <v>407980</v>
      </c>
      <c r="AA109" s="77">
        <v>481476</v>
      </c>
    </row>
    <row r="110" spans="1:27" x14ac:dyDescent="0.25">
      <c r="A110" s="13" t="s">
        <v>218</v>
      </c>
      <c r="B110" s="14" t="s">
        <v>98</v>
      </c>
      <c r="C110" s="3" t="s">
        <v>79</v>
      </c>
      <c r="D110" s="106">
        <v>49.276039907213473</v>
      </c>
      <c r="E110" s="106">
        <v>42.038635865576268</v>
      </c>
      <c r="F110" s="106">
        <v>43.108337011117413</v>
      </c>
      <c r="G110" s="106">
        <v>40.084422081194177</v>
      </c>
      <c r="H110" s="106">
        <v>36.435436057384671</v>
      </c>
      <c r="I110" s="106">
        <v>39.86113442905139</v>
      </c>
      <c r="J110" s="19">
        <v>0.67165748634519029</v>
      </c>
      <c r="K110" s="19">
        <v>0.69435205747785533</v>
      </c>
      <c r="L110" s="19">
        <v>1.255580871251939</v>
      </c>
      <c r="M110" s="19">
        <v>0.76152549508554479</v>
      </c>
      <c r="N110" s="19">
        <v>0.65372193941825085</v>
      </c>
      <c r="O110" s="19">
        <v>0.73108734534205566</v>
      </c>
      <c r="P110" s="77">
        <v>14404</v>
      </c>
      <c r="Q110" s="77">
        <v>11951</v>
      </c>
      <c r="R110" s="77">
        <v>6938</v>
      </c>
      <c r="S110" s="77">
        <v>5982</v>
      </c>
      <c r="T110" s="77">
        <v>6678</v>
      </c>
      <c r="U110" s="77">
        <v>6199</v>
      </c>
      <c r="V110" s="77">
        <v>547001</v>
      </c>
      <c r="W110" s="77">
        <v>483409</v>
      </c>
      <c r="X110" s="77">
        <v>512806</v>
      </c>
      <c r="Y110" s="77">
        <v>384216</v>
      </c>
      <c r="Z110" s="77">
        <v>353607</v>
      </c>
      <c r="AA110" s="77">
        <v>413120</v>
      </c>
    </row>
    <row r="111" spans="1:27" x14ac:dyDescent="0.25">
      <c r="A111" s="13" t="s">
        <v>218</v>
      </c>
      <c r="B111" s="14" t="s">
        <v>98</v>
      </c>
      <c r="C111" s="3" t="s">
        <v>80</v>
      </c>
      <c r="D111" s="106">
        <v>27.795148976420514</v>
      </c>
      <c r="E111" s="106">
        <v>35.858184423905747</v>
      </c>
      <c r="F111" s="106">
        <v>37.790471386839833</v>
      </c>
      <c r="G111" s="106">
        <v>41.437449727026227</v>
      </c>
      <c r="H111" s="106">
        <v>47.374299718805609</v>
      </c>
      <c r="I111" s="106">
        <v>44.646940654073049</v>
      </c>
      <c r="J111" s="19">
        <v>0.66043871166587376</v>
      </c>
      <c r="K111" s="19">
        <v>0.76077146047429556</v>
      </c>
      <c r="L111" s="19">
        <v>1.0439221283339919</v>
      </c>
      <c r="M111" s="19">
        <v>0.78643975798926935</v>
      </c>
      <c r="N111" s="19">
        <v>0.67568639322149615</v>
      </c>
      <c r="O111" s="19">
        <v>0.7559256138692082</v>
      </c>
      <c r="P111" s="77">
        <v>4758</v>
      </c>
      <c r="Q111" s="77">
        <v>5914</v>
      </c>
      <c r="R111" s="77">
        <v>5437</v>
      </c>
      <c r="S111" s="77">
        <v>5108</v>
      </c>
      <c r="T111" s="77">
        <v>6728</v>
      </c>
      <c r="U111" s="77">
        <v>5717</v>
      </c>
      <c r="V111" s="77">
        <v>308547</v>
      </c>
      <c r="W111" s="77">
        <v>412339</v>
      </c>
      <c r="X111" s="77">
        <v>449546</v>
      </c>
      <c r="Y111" s="77">
        <v>397185</v>
      </c>
      <c r="Z111" s="77">
        <v>459769</v>
      </c>
      <c r="AA111" s="77">
        <v>462720</v>
      </c>
    </row>
    <row r="112" spans="1:27" x14ac:dyDescent="0.25">
      <c r="A112" s="13" t="s">
        <v>218</v>
      </c>
      <c r="B112" s="14" t="s">
        <v>98</v>
      </c>
      <c r="C112" s="3" t="s">
        <v>81</v>
      </c>
      <c r="D112" s="106">
        <v>22.92881111636601</v>
      </c>
      <c r="E112" s="106">
        <v>22.103179710517988</v>
      </c>
      <c r="F112" s="106">
        <v>19.101191602042746</v>
      </c>
      <c r="G112" s="106">
        <v>18.478128191779593</v>
      </c>
      <c r="H112" s="106">
        <v>16.190264223809713</v>
      </c>
      <c r="I112" s="106">
        <v>15.491924916875563</v>
      </c>
      <c r="J112" s="19">
        <v>0.49593047307671972</v>
      </c>
      <c r="K112" s="19">
        <v>0.54323833981151426</v>
      </c>
      <c r="L112" s="19">
        <v>0.76478640789014274</v>
      </c>
      <c r="M112" s="19">
        <v>0.59639374477339535</v>
      </c>
      <c r="N112" s="19">
        <v>0.4352356416804008</v>
      </c>
      <c r="O112" s="19">
        <v>0.43281933755437402</v>
      </c>
      <c r="P112" s="77">
        <v>6090</v>
      </c>
      <c r="Q112" s="77">
        <v>5989</v>
      </c>
      <c r="R112" s="77">
        <v>3017</v>
      </c>
      <c r="S112" s="77">
        <v>2550</v>
      </c>
      <c r="T112" s="77">
        <v>2820</v>
      </c>
      <c r="U112" s="77">
        <v>2343</v>
      </c>
      <c r="V112" s="77">
        <v>254527</v>
      </c>
      <c r="W112" s="77">
        <v>254168</v>
      </c>
      <c r="X112" s="77">
        <v>227223</v>
      </c>
      <c r="Y112" s="77">
        <v>177116</v>
      </c>
      <c r="Z112" s="77">
        <v>157127</v>
      </c>
      <c r="AA112" s="77">
        <v>160558</v>
      </c>
    </row>
    <row r="113" spans="1:27" x14ac:dyDescent="0.25">
      <c r="A113" s="13" t="s">
        <v>218</v>
      </c>
      <c r="B113" s="14" t="s">
        <v>98</v>
      </c>
      <c r="C113" s="3" t="s">
        <v>11</v>
      </c>
      <c r="D113" s="106">
        <v>100</v>
      </c>
      <c r="E113" s="106">
        <v>100</v>
      </c>
      <c r="F113" s="106">
        <v>100</v>
      </c>
      <c r="G113" s="106">
        <v>100</v>
      </c>
      <c r="H113" s="106">
        <v>100</v>
      </c>
      <c r="I113" s="106">
        <v>100</v>
      </c>
      <c r="J113" s="19">
        <v>0</v>
      </c>
      <c r="K113" s="19">
        <v>0</v>
      </c>
      <c r="L113" s="19">
        <v>0</v>
      </c>
      <c r="M113" s="19">
        <v>0</v>
      </c>
      <c r="N113" s="19">
        <v>0</v>
      </c>
      <c r="O113" s="19">
        <v>0</v>
      </c>
      <c r="P113" s="77">
        <v>25252</v>
      </c>
      <c r="Q113" s="77">
        <v>23854</v>
      </c>
      <c r="R113" s="77">
        <v>15392</v>
      </c>
      <c r="S113" s="77">
        <v>13640</v>
      </c>
      <c r="T113" s="77">
        <v>16226</v>
      </c>
      <c r="U113" s="77">
        <v>14259</v>
      </c>
      <c r="V113" s="77">
        <v>1110075</v>
      </c>
      <c r="W113" s="77">
        <v>1149916</v>
      </c>
      <c r="X113" s="77">
        <v>1189575</v>
      </c>
      <c r="Y113" s="77">
        <v>958517</v>
      </c>
      <c r="Z113" s="77">
        <v>970503</v>
      </c>
      <c r="AA113" s="77">
        <v>1036398</v>
      </c>
    </row>
    <row r="114" spans="1:27" x14ac:dyDescent="0.25">
      <c r="A114" s="13" t="s">
        <v>218</v>
      </c>
      <c r="B114" s="14" t="s">
        <v>99</v>
      </c>
      <c r="C114" s="3" t="s">
        <v>79</v>
      </c>
      <c r="D114" s="106">
        <v>50.198720816992605</v>
      </c>
      <c r="E114" s="106">
        <v>45.777723761270671</v>
      </c>
      <c r="F114" s="106">
        <v>46.711607650066277</v>
      </c>
      <c r="G114" s="106">
        <v>49.626706484641637</v>
      </c>
      <c r="H114" s="106">
        <v>45.974569527992614</v>
      </c>
      <c r="I114" s="106">
        <v>49.840443342011575</v>
      </c>
      <c r="J114" s="19">
        <v>1.6794367958435978</v>
      </c>
      <c r="K114" s="19">
        <v>1.5006339488087539</v>
      </c>
      <c r="L114" s="19">
        <v>1.7767483735428882</v>
      </c>
      <c r="M114" s="19">
        <v>2.1519366973850693</v>
      </c>
      <c r="N114" s="19">
        <v>1.3381891078765458</v>
      </c>
      <c r="O114" s="19">
        <v>1.5262291792028695</v>
      </c>
      <c r="P114" s="77">
        <v>2459</v>
      </c>
      <c r="Q114" s="77">
        <v>2118</v>
      </c>
      <c r="R114" s="77">
        <v>1255</v>
      </c>
      <c r="S114" s="77">
        <v>1511</v>
      </c>
      <c r="T114" s="77">
        <v>1567</v>
      </c>
      <c r="U114" s="77">
        <v>1439</v>
      </c>
      <c r="V114" s="77">
        <v>57216</v>
      </c>
      <c r="W114" s="77">
        <v>60265</v>
      </c>
      <c r="X114" s="77">
        <v>61671</v>
      </c>
      <c r="Y114" s="77">
        <v>69795</v>
      </c>
      <c r="Z114" s="77">
        <v>57779</v>
      </c>
      <c r="AA114" s="77">
        <v>72938</v>
      </c>
    </row>
    <row r="115" spans="1:27" x14ac:dyDescent="0.25">
      <c r="A115" s="13" t="s">
        <v>218</v>
      </c>
      <c r="B115" s="14" t="s">
        <v>99</v>
      </c>
      <c r="C115" s="3" t="s">
        <v>80</v>
      </c>
      <c r="D115" s="106">
        <v>18.993849744251136</v>
      </c>
      <c r="E115" s="106">
        <v>25.298715504341157</v>
      </c>
      <c r="F115" s="106">
        <v>29.212649119484947</v>
      </c>
      <c r="G115" s="106">
        <v>30.645620022753128</v>
      </c>
      <c r="H115" s="106">
        <v>32.774754129666761</v>
      </c>
      <c r="I115" s="106">
        <v>31.464436290085622</v>
      </c>
      <c r="J115" s="19">
        <v>1.5806773116986517</v>
      </c>
      <c r="K115" s="19">
        <v>1.6055368929085674</v>
      </c>
      <c r="L115" s="19">
        <v>2.0292670960977306</v>
      </c>
      <c r="M115" s="19">
        <v>2.6422578703044852</v>
      </c>
      <c r="N115" s="19">
        <v>1.4261403877632961</v>
      </c>
      <c r="O115" s="19">
        <v>1.6010700700191431</v>
      </c>
      <c r="P115" s="77">
        <v>392</v>
      </c>
      <c r="Q115" s="77">
        <v>527</v>
      </c>
      <c r="R115" s="77">
        <v>687</v>
      </c>
      <c r="S115" s="77">
        <v>670</v>
      </c>
      <c r="T115" s="77">
        <v>780</v>
      </c>
      <c r="U115" s="77">
        <v>712</v>
      </c>
      <c r="V115" s="77">
        <v>21649</v>
      </c>
      <c r="W115" s="77">
        <v>33305</v>
      </c>
      <c r="X115" s="77">
        <v>38568</v>
      </c>
      <c r="Y115" s="77">
        <v>43100</v>
      </c>
      <c r="Z115" s="77">
        <v>41190</v>
      </c>
      <c r="AA115" s="77">
        <v>46046</v>
      </c>
    </row>
    <row r="116" spans="1:27" x14ac:dyDescent="0.25">
      <c r="A116" s="13" t="s">
        <v>218</v>
      </c>
      <c r="B116" s="14" t="s">
        <v>99</v>
      </c>
      <c r="C116" s="3" t="s">
        <v>81</v>
      </c>
      <c r="D116" s="106">
        <v>30.807429438756262</v>
      </c>
      <c r="E116" s="106">
        <v>28.923560734388175</v>
      </c>
      <c r="F116" s="106">
        <v>24.075743230448779</v>
      </c>
      <c r="G116" s="106">
        <v>19.727673492605234</v>
      </c>
      <c r="H116" s="106">
        <v>21.250676342340622</v>
      </c>
      <c r="I116" s="106">
        <v>18.695120367902803</v>
      </c>
      <c r="J116" s="19">
        <v>1.4285185959084019</v>
      </c>
      <c r="K116" s="19">
        <v>1.1300940730544318</v>
      </c>
      <c r="L116" s="19">
        <v>1.5213679768487234</v>
      </c>
      <c r="M116" s="19">
        <v>1.3055310555114863</v>
      </c>
      <c r="N116" s="19">
        <v>1.1805929940121511</v>
      </c>
      <c r="O116" s="19">
        <v>0.99097143485606765</v>
      </c>
      <c r="P116" s="77">
        <v>1330</v>
      </c>
      <c r="Q116" s="77">
        <v>1327</v>
      </c>
      <c r="R116" s="77">
        <v>644</v>
      </c>
      <c r="S116" s="77">
        <v>579</v>
      </c>
      <c r="T116" s="77">
        <v>655</v>
      </c>
      <c r="U116" s="77">
        <v>527</v>
      </c>
      <c r="V116" s="77">
        <v>35114</v>
      </c>
      <c r="W116" s="77">
        <v>38077</v>
      </c>
      <c r="X116" s="77">
        <v>31786</v>
      </c>
      <c r="Y116" s="77">
        <v>27745</v>
      </c>
      <c r="Z116" s="77">
        <v>26707</v>
      </c>
      <c r="AA116" s="77">
        <v>27359</v>
      </c>
    </row>
    <row r="117" spans="1:27" x14ac:dyDescent="0.25">
      <c r="A117" s="13" t="s">
        <v>218</v>
      </c>
      <c r="B117" s="14" t="s">
        <v>99</v>
      </c>
      <c r="C117" s="3" t="s">
        <v>11</v>
      </c>
      <c r="D117" s="106">
        <v>100</v>
      </c>
      <c r="E117" s="106">
        <v>100</v>
      </c>
      <c r="F117" s="106">
        <v>100</v>
      </c>
      <c r="G117" s="106">
        <v>100</v>
      </c>
      <c r="H117" s="106">
        <v>100</v>
      </c>
      <c r="I117" s="106">
        <v>100</v>
      </c>
      <c r="J117" s="19">
        <v>0</v>
      </c>
      <c r="K117" s="19">
        <v>0</v>
      </c>
      <c r="L117" s="19">
        <v>0</v>
      </c>
      <c r="M117" s="19">
        <v>0</v>
      </c>
      <c r="N117" s="19">
        <v>0</v>
      </c>
      <c r="O117" s="19">
        <v>0</v>
      </c>
      <c r="P117" s="77">
        <v>4181</v>
      </c>
      <c r="Q117" s="77">
        <v>3972</v>
      </c>
      <c r="R117" s="77">
        <v>2586</v>
      </c>
      <c r="S117" s="77">
        <v>2760</v>
      </c>
      <c r="T117" s="77">
        <v>3002</v>
      </c>
      <c r="U117" s="77">
        <v>2678</v>
      </c>
      <c r="V117" s="77">
        <v>113979</v>
      </c>
      <c r="W117" s="77">
        <v>131647</v>
      </c>
      <c r="X117" s="77">
        <v>132025</v>
      </c>
      <c r="Y117" s="77">
        <v>140640</v>
      </c>
      <c r="Z117" s="77">
        <v>125676</v>
      </c>
      <c r="AA117" s="77">
        <v>146343</v>
      </c>
    </row>
    <row r="118" spans="1:27" x14ac:dyDescent="0.25">
      <c r="A118" s="13" t="s">
        <v>46</v>
      </c>
      <c r="B118" s="14" t="s">
        <v>100</v>
      </c>
      <c r="C118" s="3" t="s">
        <v>79</v>
      </c>
      <c r="D118" s="106">
        <v>49.349597118194616</v>
      </c>
      <c r="E118" s="106">
        <v>42.664938920950057</v>
      </c>
      <c r="F118" s="106">
        <v>43.367319226859721</v>
      </c>
      <c r="G118" s="106">
        <v>41.381282748005574</v>
      </c>
      <c r="H118" s="106">
        <v>37.618461636808206</v>
      </c>
      <c r="I118" s="106">
        <v>41.009104636623796</v>
      </c>
      <c r="J118" s="19">
        <v>0.64354699903886137</v>
      </c>
      <c r="K118" s="19">
        <v>0.66000297950960685</v>
      </c>
      <c r="L118" s="19">
        <v>1.1753235976685994</v>
      </c>
      <c r="M118" s="19">
        <v>0.7517328377300575</v>
      </c>
      <c r="N118" s="19">
        <v>0.60938301075611723</v>
      </c>
      <c r="O118" s="19">
        <v>0.69221720624870864</v>
      </c>
      <c r="P118" s="77">
        <v>16731</v>
      </c>
      <c r="Q118" s="77">
        <v>13914</v>
      </c>
      <c r="R118" s="77">
        <v>7989</v>
      </c>
      <c r="S118" s="77">
        <v>7245</v>
      </c>
      <c r="T118" s="77">
        <v>8082</v>
      </c>
      <c r="U118" s="77">
        <v>7311</v>
      </c>
      <c r="V118" s="77">
        <v>598126</v>
      </c>
      <c r="W118" s="77">
        <v>535695</v>
      </c>
      <c r="X118" s="77">
        <v>558905</v>
      </c>
      <c r="Y118" s="77">
        <v>437689</v>
      </c>
      <c r="Z118" s="77">
        <v>400163</v>
      </c>
      <c r="AA118" s="77">
        <v>461140</v>
      </c>
    </row>
    <row r="119" spans="1:27" x14ac:dyDescent="0.25">
      <c r="A119" s="13" t="s">
        <v>46</v>
      </c>
      <c r="B119" s="14" t="s">
        <v>100</v>
      </c>
      <c r="C119" s="3" t="s">
        <v>80</v>
      </c>
      <c r="D119" s="106">
        <v>26.972124176373619</v>
      </c>
      <c r="E119" s="106">
        <v>34.603205196617353</v>
      </c>
      <c r="F119" s="106">
        <v>36.999774979243774</v>
      </c>
      <c r="G119" s="106">
        <v>40.190110976857291</v>
      </c>
      <c r="H119" s="106">
        <v>45.682830689049311</v>
      </c>
      <c r="I119" s="106">
        <v>43.22550294268828</v>
      </c>
      <c r="J119" s="19">
        <v>0.63142412356022593</v>
      </c>
      <c r="K119" s="19">
        <v>0.72915505311873419</v>
      </c>
      <c r="L119" s="19">
        <v>0.98968826116185948</v>
      </c>
      <c r="M119" s="19">
        <v>0.78827917921618484</v>
      </c>
      <c r="N119" s="19">
        <v>0.64882680234349943</v>
      </c>
      <c r="O119" s="19">
        <v>0.70482248252611557</v>
      </c>
      <c r="P119" s="77">
        <v>5109</v>
      </c>
      <c r="Q119" s="77">
        <v>6339</v>
      </c>
      <c r="R119" s="77">
        <v>5982</v>
      </c>
      <c r="S119" s="77">
        <v>5643</v>
      </c>
      <c r="T119" s="77">
        <v>7338</v>
      </c>
      <c r="U119" s="77">
        <v>6227</v>
      </c>
      <c r="V119" s="77">
        <v>326907</v>
      </c>
      <c r="W119" s="77">
        <v>434473</v>
      </c>
      <c r="X119" s="77">
        <v>476842</v>
      </c>
      <c r="Y119" s="77">
        <v>425090</v>
      </c>
      <c r="Z119" s="77">
        <v>485947</v>
      </c>
      <c r="AA119" s="77">
        <v>486063</v>
      </c>
    </row>
    <row r="120" spans="1:27" x14ac:dyDescent="0.25">
      <c r="A120" s="13" t="s">
        <v>46</v>
      </c>
      <c r="B120" s="14" t="s">
        <v>100</v>
      </c>
      <c r="C120" s="3" t="s">
        <v>81</v>
      </c>
      <c r="D120" s="106">
        <v>23.678278705431769</v>
      </c>
      <c r="E120" s="106">
        <v>22.731855882432587</v>
      </c>
      <c r="F120" s="106">
        <v>19.632905793896505</v>
      </c>
      <c r="G120" s="106">
        <v>18.428606275137138</v>
      </c>
      <c r="H120" s="106">
        <v>16.698707674142486</v>
      </c>
      <c r="I120" s="106">
        <v>15.765392420687926</v>
      </c>
      <c r="J120" s="19">
        <v>0.48185246853471742</v>
      </c>
      <c r="K120" s="19">
        <v>0.50388863637105563</v>
      </c>
      <c r="L120" s="19">
        <v>0.71447859640264433</v>
      </c>
      <c r="M120" s="19">
        <v>0.53488334146956718</v>
      </c>
      <c r="N120" s="19">
        <v>0.41691156276355013</v>
      </c>
      <c r="O120" s="19">
        <v>0.38916399091606541</v>
      </c>
      <c r="P120" s="77">
        <v>7364</v>
      </c>
      <c r="Q120" s="77">
        <v>7214</v>
      </c>
      <c r="R120" s="77">
        <v>3568</v>
      </c>
      <c r="S120" s="77">
        <v>3010</v>
      </c>
      <c r="T120" s="77">
        <v>3382</v>
      </c>
      <c r="U120" s="77">
        <v>2714</v>
      </c>
      <c r="V120" s="77">
        <v>286985</v>
      </c>
      <c r="W120" s="77">
        <v>285418</v>
      </c>
      <c r="X120" s="77">
        <v>253023</v>
      </c>
      <c r="Y120" s="77">
        <v>194919</v>
      </c>
      <c r="Z120" s="77">
        <v>177631</v>
      </c>
      <c r="AA120" s="77">
        <v>177279</v>
      </c>
    </row>
    <row r="121" spans="1:27" x14ac:dyDescent="0.25">
      <c r="A121" s="13" t="s">
        <v>46</v>
      </c>
      <c r="B121" s="22" t="s">
        <v>100</v>
      </c>
      <c r="C121" s="9" t="s">
        <v>11</v>
      </c>
      <c r="D121" s="106">
        <v>100</v>
      </c>
      <c r="E121" s="106">
        <v>100</v>
      </c>
      <c r="F121" s="106">
        <v>100</v>
      </c>
      <c r="G121" s="106">
        <v>100</v>
      </c>
      <c r="H121" s="106">
        <v>100</v>
      </c>
      <c r="I121" s="106">
        <v>100</v>
      </c>
      <c r="J121" s="19">
        <v>0</v>
      </c>
      <c r="K121" s="19">
        <v>0</v>
      </c>
      <c r="L121" s="19">
        <v>0</v>
      </c>
      <c r="M121" s="19">
        <v>0</v>
      </c>
      <c r="N121" s="19">
        <v>0</v>
      </c>
      <c r="O121" s="19">
        <v>0</v>
      </c>
      <c r="P121" s="77">
        <v>29204</v>
      </c>
      <c r="Q121" s="77">
        <v>27467</v>
      </c>
      <c r="R121" s="77">
        <v>17539</v>
      </c>
      <c r="S121" s="77">
        <v>15898</v>
      </c>
      <c r="T121" s="77">
        <v>18802</v>
      </c>
      <c r="U121" s="77">
        <v>16252</v>
      </c>
      <c r="V121" s="77">
        <v>1212018</v>
      </c>
      <c r="W121" s="77">
        <v>1255586</v>
      </c>
      <c r="X121" s="77">
        <v>1288770</v>
      </c>
      <c r="Y121" s="77">
        <v>1057698</v>
      </c>
      <c r="Z121" s="77">
        <v>1063741</v>
      </c>
      <c r="AA121" s="77">
        <v>1124482</v>
      </c>
    </row>
    <row r="122" spans="1:27" x14ac:dyDescent="0.25">
      <c r="A122" s="13" t="s">
        <v>46</v>
      </c>
      <c r="B122" s="22" t="s">
        <v>101</v>
      </c>
      <c r="C122" s="9" t="s">
        <v>79</v>
      </c>
      <c r="D122" s="106">
        <v>51.802757158006365</v>
      </c>
      <c r="E122" s="106">
        <v>36.031310522918012</v>
      </c>
      <c r="F122" s="106">
        <v>44.206207016124374</v>
      </c>
      <c r="G122" s="106">
        <v>49.093863267091614</v>
      </c>
      <c r="H122" s="106">
        <v>34.328544140852088</v>
      </c>
      <c r="I122" s="106">
        <v>45.292603930964113</v>
      </c>
      <c r="J122" s="19">
        <v>7.186699718667815</v>
      </c>
      <c r="K122" s="19">
        <v>6.5199981079480818</v>
      </c>
      <c r="L122" s="19">
        <v>6.5803981851230109</v>
      </c>
      <c r="M122" s="19">
        <v>6.3918295801034475</v>
      </c>
      <c r="N122" s="19">
        <v>4.0321037586588924</v>
      </c>
      <c r="O122" s="19">
        <v>6.0373985396449221</v>
      </c>
      <c r="P122" s="77">
        <v>87</v>
      </c>
      <c r="Q122" s="77">
        <v>98</v>
      </c>
      <c r="R122" s="77">
        <v>135</v>
      </c>
      <c r="S122" s="77">
        <v>173</v>
      </c>
      <c r="T122" s="77">
        <v>118</v>
      </c>
      <c r="U122" s="77">
        <v>258</v>
      </c>
      <c r="V122" s="77">
        <v>3908</v>
      </c>
      <c r="W122" s="77">
        <v>4465</v>
      </c>
      <c r="X122" s="77">
        <v>7649</v>
      </c>
      <c r="Y122" s="77">
        <v>11784</v>
      </c>
      <c r="Z122" s="77">
        <v>8267</v>
      </c>
      <c r="AA122" s="77">
        <v>20417</v>
      </c>
    </row>
    <row r="123" spans="1:27" x14ac:dyDescent="0.25">
      <c r="A123" s="13" t="s">
        <v>46</v>
      </c>
      <c r="B123" s="22" t="s">
        <v>101</v>
      </c>
      <c r="C123" s="9" t="s">
        <v>80</v>
      </c>
      <c r="D123" s="106">
        <v>31.11081654294804</v>
      </c>
      <c r="E123" s="106">
        <v>34.958037443511941</v>
      </c>
      <c r="F123" s="106">
        <v>32.890250245622148</v>
      </c>
      <c r="G123" s="106">
        <v>30.321209848768905</v>
      </c>
      <c r="H123" s="106">
        <v>45.440578025080974</v>
      </c>
      <c r="I123" s="106">
        <v>37.907626780247568</v>
      </c>
      <c r="J123" s="19">
        <v>6.5687999445613485</v>
      </c>
      <c r="K123" s="19">
        <v>8.5923086556038601</v>
      </c>
      <c r="L123" s="19">
        <v>6.3368642784446036</v>
      </c>
      <c r="M123" s="19">
        <v>7.7197629070415497</v>
      </c>
      <c r="N123" s="19">
        <v>4.0935138201513892</v>
      </c>
      <c r="O123" s="19">
        <v>7.2174367188146373</v>
      </c>
      <c r="P123" s="77">
        <v>30</v>
      </c>
      <c r="Q123" s="77">
        <v>34</v>
      </c>
      <c r="R123" s="77">
        <v>93</v>
      </c>
      <c r="S123" s="77">
        <v>61</v>
      </c>
      <c r="T123" s="77">
        <v>120</v>
      </c>
      <c r="U123" s="77">
        <v>142</v>
      </c>
      <c r="V123" s="77">
        <v>2347</v>
      </c>
      <c r="W123" s="77">
        <v>4332</v>
      </c>
      <c r="X123" s="77">
        <v>5691</v>
      </c>
      <c r="Y123" s="77">
        <v>7278</v>
      </c>
      <c r="Z123" s="77">
        <v>10943</v>
      </c>
      <c r="AA123" s="77">
        <v>17088</v>
      </c>
    </row>
    <row r="124" spans="1:27" x14ac:dyDescent="0.25">
      <c r="A124" s="13" t="s">
        <v>46</v>
      </c>
      <c r="B124" s="22" t="s">
        <v>101</v>
      </c>
      <c r="C124" s="9" t="s">
        <v>81</v>
      </c>
      <c r="D124" s="106">
        <v>17.086426299045598</v>
      </c>
      <c r="E124" s="106">
        <v>29.010652033570043</v>
      </c>
      <c r="F124" s="106">
        <v>22.903542738253481</v>
      </c>
      <c r="G124" s="106">
        <v>20.584926884139481</v>
      </c>
      <c r="H124" s="106">
        <v>20.230877834066938</v>
      </c>
      <c r="I124" s="106">
        <v>16.799769288788323</v>
      </c>
      <c r="J124" s="19">
        <v>5.3816950223873228</v>
      </c>
      <c r="K124" s="19">
        <v>6.661093634740249</v>
      </c>
      <c r="L124" s="19">
        <v>6.7433194134114789</v>
      </c>
      <c r="M124" s="19">
        <v>4.0462642958347086</v>
      </c>
      <c r="N124" s="19">
        <v>3.1859511515292565</v>
      </c>
      <c r="O124" s="19">
        <v>2.9325817310443139</v>
      </c>
      <c r="P124" s="77">
        <v>33</v>
      </c>
      <c r="Q124" s="77">
        <v>55</v>
      </c>
      <c r="R124" s="77">
        <v>67</v>
      </c>
      <c r="S124" s="77">
        <v>73</v>
      </c>
      <c r="T124" s="77">
        <v>78</v>
      </c>
      <c r="U124" s="77">
        <v>120</v>
      </c>
      <c r="V124" s="77">
        <v>1289</v>
      </c>
      <c r="W124" s="77">
        <v>3595</v>
      </c>
      <c r="X124" s="77">
        <v>3963</v>
      </c>
      <c r="Y124" s="77">
        <v>4941</v>
      </c>
      <c r="Z124" s="77">
        <v>4872</v>
      </c>
      <c r="AA124" s="77">
        <v>7573</v>
      </c>
    </row>
    <row r="125" spans="1:27" x14ac:dyDescent="0.25">
      <c r="A125" s="13" t="s">
        <v>46</v>
      </c>
      <c r="B125" s="22" t="s">
        <v>101</v>
      </c>
      <c r="C125" s="9" t="s">
        <v>11</v>
      </c>
      <c r="D125" s="106">
        <v>100</v>
      </c>
      <c r="E125" s="106">
        <v>100</v>
      </c>
      <c r="F125" s="106">
        <v>100</v>
      </c>
      <c r="G125" s="106">
        <v>100</v>
      </c>
      <c r="H125" s="106">
        <v>100</v>
      </c>
      <c r="I125" s="106">
        <v>100</v>
      </c>
      <c r="J125" s="19">
        <v>0</v>
      </c>
      <c r="K125" s="19">
        <v>0</v>
      </c>
      <c r="L125" s="19">
        <v>0</v>
      </c>
      <c r="M125" s="19">
        <v>0</v>
      </c>
      <c r="N125" s="19">
        <v>0</v>
      </c>
      <c r="O125" s="19">
        <v>0</v>
      </c>
      <c r="P125" s="77">
        <v>150</v>
      </c>
      <c r="Q125" s="77">
        <v>187</v>
      </c>
      <c r="R125" s="77">
        <v>295</v>
      </c>
      <c r="S125" s="77">
        <v>307</v>
      </c>
      <c r="T125" s="77">
        <v>316</v>
      </c>
      <c r="U125" s="77">
        <v>520</v>
      </c>
      <c r="V125" s="77">
        <v>7544</v>
      </c>
      <c r="W125" s="77">
        <v>12392</v>
      </c>
      <c r="X125" s="77">
        <v>17303</v>
      </c>
      <c r="Y125" s="77">
        <v>24003</v>
      </c>
      <c r="Z125" s="77">
        <v>24082</v>
      </c>
      <c r="AA125" s="77">
        <v>45078</v>
      </c>
    </row>
    <row r="126" spans="1:27" x14ac:dyDescent="0.25">
      <c r="A126" s="13" t="s">
        <v>219</v>
      </c>
      <c r="B126" s="22" t="s">
        <v>220</v>
      </c>
      <c r="C126" s="9" t="s">
        <v>79</v>
      </c>
      <c r="D126" s="106">
        <v>51.173199003763969</v>
      </c>
      <c r="E126" s="106">
        <v>43.266233958978518</v>
      </c>
      <c r="F126" s="106">
        <v>43.953518964193599</v>
      </c>
      <c r="G126" s="106">
        <v>41.600672466731304</v>
      </c>
      <c r="H126" s="106">
        <v>37.827343204216042</v>
      </c>
      <c r="I126" s="106">
        <v>41.089853022192898</v>
      </c>
      <c r="J126" s="19">
        <v>0.81203325140038907</v>
      </c>
      <c r="K126" s="19">
        <v>0.81627957043419808</v>
      </c>
      <c r="L126" s="19">
        <v>1.2895740354859146</v>
      </c>
      <c r="M126" s="19">
        <v>0.86279096674698341</v>
      </c>
      <c r="N126" s="19">
        <v>0.68193205424687964</v>
      </c>
      <c r="O126" s="19">
        <v>0.73781078084341556</v>
      </c>
      <c r="P126" s="77">
        <v>8649</v>
      </c>
      <c r="Q126" s="77">
        <v>8546</v>
      </c>
      <c r="R126" s="77">
        <v>5661</v>
      </c>
      <c r="S126" s="77">
        <v>5672</v>
      </c>
      <c r="T126" s="77">
        <v>6614</v>
      </c>
      <c r="U126" s="77">
        <v>6614</v>
      </c>
      <c r="V126" s="77">
        <v>355251</v>
      </c>
      <c r="W126" s="77">
        <v>349830</v>
      </c>
      <c r="X126" s="77">
        <v>407639</v>
      </c>
      <c r="Y126" s="77">
        <v>354845</v>
      </c>
      <c r="Z126" s="77">
        <v>334629</v>
      </c>
      <c r="AA126" s="77">
        <v>422898</v>
      </c>
    </row>
    <row r="127" spans="1:27" x14ac:dyDescent="0.25">
      <c r="A127" s="13" t="s">
        <v>219</v>
      </c>
      <c r="B127" s="22" t="s">
        <v>220</v>
      </c>
      <c r="C127" s="9" t="s">
        <v>80</v>
      </c>
      <c r="D127" s="106">
        <v>30.642036377884018</v>
      </c>
      <c r="E127" s="106">
        <v>38.131375594890621</v>
      </c>
      <c r="F127" s="106">
        <v>39.070789017415834</v>
      </c>
      <c r="G127" s="106">
        <v>42.04312181190862</v>
      </c>
      <c r="H127" s="106">
        <v>47.483105778513305</v>
      </c>
      <c r="I127" s="106">
        <v>44.189533065877193</v>
      </c>
      <c r="J127" s="19">
        <v>0.8069984665764709</v>
      </c>
      <c r="K127" s="19">
        <v>0.9017457641119575</v>
      </c>
      <c r="L127" s="19">
        <v>1.1328245183066032</v>
      </c>
      <c r="M127" s="19">
        <v>0.93812649697915529</v>
      </c>
      <c r="N127" s="19">
        <v>0.71816511620710077</v>
      </c>
      <c r="O127" s="19">
        <v>0.77180966419879615</v>
      </c>
      <c r="P127" s="77">
        <v>2979</v>
      </c>
      <c r="Q127" s="77">
        <v>4184</v>
      </c>
      <c r="R127" s="77">
        <v>4429</v>
      </c>
      <c r="S127" s="77">
        <v>4555</v>
      </c>
      <c r="T127" s="77">
        <v>6141</v>
      </c>
      <c r="U127" s="77">
        <v>5706</v>
      </c>
      <c r="V127" s="77">
        <v>212721</v>
      </c>
      <c r="W127" s="77">
        <v>308312</v>
      </c>
      <c r="X127" s="77">
        <v>362355</v>
      </c>
      <c r="Y127" s="77">
        <v>358619</v>
      </c>
      <c r="Z127" s="77">
        <v>420046</v>
      </c>
      <c r="AA127" s="77">
        <v>454800</v>
      </c>
    </row>
    <row r="128" spans="1:27" x14ac:dyDescent="0.25">
      <c r="A128" s="13" t="s">
        <v>219</v>
      </c>
      <c r="B128" s="22" t="s">
        <v>220</v>
      </c>
      <c r="C128" s="9" t="s">
        <v>81</v>
      </c>
      <c r="D128" s="106">
        <v>18.184764618352002</v>
      </c>
      <c r="E128" s="106">
        <v>18.602390446130862</v>
      </c>
      <c r="F128" s="106">
        <v>16.975692018390568</v>
      </c>
      <c r="G128" s="106">
        <v>16.35620572136008</v>
      </c>
      <c r="H128" s="106">
        <v>14.689551017270652</v>
      </c>
      <c r="I128" s="106">
        <v>14.720613911929911</v>
      </c>
      <c r="J128" s="19">
        <v>0.5493228560556993</v>
      </c>
      <c r="K128" s="19">
        <v>0.56594898480028311</v>
      </c>
      <c r="L128" s="19">
        <v>0.84141649535564456</v>
      </c>
      <c r="M128" s="19">
        <v>0.6362060712478893</v>
      </c>
      <c r="N128" s="19">
        <v>0.43730314168906692</v>
      </c>
      <c r="O128" s="19">
        <v>0.40717319137356228</v>
      </c>
      <c r="P128" s="77">
        <v>2914</v>
      </c>
      <c r="Q128" s="77">
        <v>3541</v>
      </c>
      <c r="R128" s="77">
        <v>2191</v>
      </c>
      <c r="S128" s="77">
        <v>2103</v>
      </c>
      <c r="T128" s="77">
        <v>2396</v>
      </c>
      <c r="U128" s="77">
        <v>2284</v>
      </c>
      <c r="V128" s="77">
        <v>126241</v>
      </c>
      <c r="W128" s="77">
        <v>150410</v>
      </c>
      <c r="X128" s="77">
        <v>157438</v>
      </c>
      <c r="Y128" s="77">
        <v>139515</v>
      </c>
      <c r="Z128" s="77">
        <v>129947</v>
      </c>
      <c r="AA128" s="77">
        <v>151505</v>
      </c>
    </row>
    <row r="129" spans="1:27" x14ac:dyDescent="0.25">
      <c r="A129" s="13" t="s">
        <v>219</v>
      </c>
      <c r="B129" s="22" t="s">
        <v>220</v>
      </c>
      <c r="C129" s="9" t="s">
        <v>11</v>
      </c>
      <c r="D129" s="106">
        <v>100</v>
      </c>
      <c r="E129" s="106">
        <v>100</v>
      </c>
      <c r="F129" s="106">
        <v>100</v>
      </c>
      <c r="G129" s="106">
        <v>100</v>
      </c>
      <c r="H129" s="106">
        <v>100</v>
      </c>
      <c r="I129" s="106">
        <v>100</v>
      </c>
      <c r="J129" s="19">
        <v>0</v>
      </c>
      <c r="K129" s="19">
        <v>0</v>
      </c>
      <c r="L129" s="19">
        <v>0</v>
      </c>
      <c r="M129" s="19">
        <v>0</v>
      </c>
      <c r="N129" s="19">
        <v>0</v>
      </c>
      <c r="O129" s="19">
        <v>0</v>
      </c>
      <c r="P129" s="77">
        <v>14542</v>
      </c>
      <c r="Q129" s="77">
        <v>16271</v>
      </c>
      <c r="R129" s="77">
        <v>12281</v>
      </c>
      <c r="S129" s="77">
        <v>12330</v>
      </c>
      <c r="T129" s="77">
        <v>15151</v>
      </c>
      <c r="U129" s="77">
        <v>14604</v>
      </c>
      <c r="V129" s="77">
        <v>694213</v>
      </c>
      <c r="W129" s="77">
        <v>808552</v>
      </c>
      <c r="X129" s="77">
        <v>927432</v>
      </c>
      <c r="Y129" s="77">
        <v>852979</v>
      </c>
      <c r="Z129" s="77">
        <v>884622</v>
      </c>
      <c r="AA129" s="77">
        <v>1029203</v>
      </c>
    </row>
    <row r="130" spans="1:27" x14ac:dyDescent="0.25">
      <c r="A130" s="13" t="s">
        <v>219</v>
      </c>
      <c r="B130" s="22" t="s">
        <v>221</v>
      </c>
      <c r="C130" s="9" t="s">
        <v>79</v>
      </c>
      <c r="D130" s="106">
        <v>47.020716355007188</v>
      </c>
      <c r="E130" s="106">
        <v>40.980865138442866</v>
      </c>
      <c r="F130" s="106">
        <v>42.326622150961015</v>
      </c>
      <c r="G130" s="106">
        <v>40.522026787155077</v>
      </c>
      <c r="H130" s="106">
        <v>36.288874184705548</v>
      </c>
      <c r="I130" s="106">
        <v>41.198399709038007</v>
      </c>
      <c r="J130" s="19">
        <v>0.84333363920023452</v>
      </c>
      <c r="K130" s="19">
        <v>0.88081915633313135</v>
      </c>
      <c r="L130" s="19">
        <v>1.453927223449319</v>
      </c>
      <c r="M130" s="19">
        <v>1.1579637071166033</v>
      </c>
      <c r="N130" s="19">
        <v>1.0803769253970417</v>
      </c>
      <c r="O130" s="19">
        <v>1.4068517163148329</v>
      </c>
      <c r="P130" s="77">
        <v>8225</v>
      </c>
      <c r="Q130" s="77">
        <v>5523</v>
      </c>
      <c r="R130" s="77">
        <v>2532</v>
      </c>
      <c r="S130" s="77">
        <v>1833</v>
      </c>
      <c r="T130" s="77">
        <v>1632</v>
      </c>
      <c r="U130" s="77">
        <v>1028</v>
      </c>
      <c r="V130" s="77">
        <v>249467</v>
      </c>
      <c r="W130" s="77">
        <v>193844</v>
      </c>
      <c r="X130" s="77">
        <v>166838</v>
      </c>
      <c r="Y130" s="77">
        <v>100446</v>
      </c>
      <c r="Z130" s="77">
        <v>76780</v>
      </c>
      <c r="AA130" s="77">
        <v>63434</v>
      </c>
    </row>
    <row r="131" spans="1:27" x14ac:dyDescent="0.25">
      <c r="A131" s="13" t="s">
        <v>219</v>
      </c>
      <c r="B131" s="22" t="s">
        <v>221</v>
      </c>
      <c r="C131" s="9" t="s">
        <v>80</v>
      </c>
      <c r="D131" s="106">
        <v>22.165613979534328</v>
      </c>
      <c r="E131" s="106">
        <v>29.033574272057098</v>
      </c>
      <c r="F131" s="106">
        <v>31.904923788841305</v>
      </c>
      <c r="G131" s="106">
        <v>33.072857834436014</v>
      </c>
      <c r="H131" s="106">
        <v>38.242272426505345</v>
      </c>
      <c r="I131" s="106">
        <v>35.153144727612812</v>
      </c>
      <c r="J131" s="19">
        <v>0.77953295117824806</v>
      </c>
      <c r="K131" s="19">
        <v>0.90854969157584531</v>
      </c>
      <c r="L131" s="19">
        <v>1.3183810313321953</v>
      </c>
      <c r="M131" s="19">
        <v>1.1711460330810066</v>
      </c>
      <c r="N131" s="19">
        <v>1.1324229263206349</v>
      </c>
      <c r="O131" s="19">
        <v>1.3777708534719175</v>
      </c>
      <c r="P131" s="77">
        <v>2174</v>
      </c>
      <c r="Q131" s="77">
        <v>2257</v>
      </c>
      <c r="R131" s="77">
        <v>1695</v>
      </c>
      <c r="S131" s="77">
        <v>1229</v>
      </c>
      <c r="T131" s="77">
        <v>1367</v>
      </c>
      <c r="U131" s="77">
        <v>725</v>
      </c>
      <c r="V131" s="77">
        <v>117599</v>
      </c>
      <c r="W131" s="77">
        <v>137332</v>
      </c>
      <c r="X131" s="77">
        <v>125759</v>
      </c>
      <c r="Y131" s="77">
        <v>81981</v>
      </c>
      <c r="Z131" s="77">
        <v>80913</v>
      </c>
      <c r="AA131" s="77">
        <v>54126</v>
      </c>
    </row>
    <row r="132" spans="1:27" x14ac:dyDescent="0.25">
      <c r="A132" s="13" t="s">
        <v>219</v>
      </c>
      <c r="B132" s="22" t="s">
        <v>221</v>
      </c>
      <c r="C132" s="9" t="s">
        <v>81</v>
      </c>
      <c r="D132" s="106">
        <v>30.81366966545848</v>
      </c>
      <c r="E132" s="106">
        <v>29.985560589500032</v>
      </c>
      <c r="F132" s="106">
        <v>25.768454060197683</v>
      </c>
      <c r="G132" s="106">
        <v>26.405115378408905</v>
      </c>
      <c r="H132" s="106">
        <v>25.46885338878911</v>
      </c>
      <c r="I132" s="106">
        <v>23.648455563349181</v>
      </c>
      <c r="J132" s="19">
        <v>0.73052624581210723</v>
      </c>
      <c r="K132" s="19">
        <v>0.79053047050443181</v>
      </c>
      <c r="L132" s="19">
        <v>1.2727665875663043</v>
      </c>
      <c r="M132" s="19">
        <v>1.1077527510304257</v>
      </c>
      <c r="N132" s="19">
        <v>0.96163008219955315</v>
      </c>
      <c r="O132" s="19">
        <v>1.1379558931702618</v>
      </c>
      <c r="P132" s="77">
        <v>4508</v>
      </c>
      <c r="Q132" s="77">
        <v>3775</v>
      </c>
      <c r="R132" s="77">
        <v>1470</v>
      </c>
      <c r="S132" s="77">
        <v>1028</v>
      </c>
      <c r="T132" s="77">
        <v>1079</v>
      </c>
      <c r="U132" s="77">
        <v>586</v>
      </c>
      <c r="V132" s="77">
        <v>163481</v>
      </c>
      <c r="W132" s="77">
        <v>141835</v>
      </c>
      <c r="X132" s="77">
        <v>101571</v>
      </c>
      <c r="Y132" s="77">
        <v>65453</v>
      </c>
      <c r="Z132" s="77">
        <v>53887</v>
      </c>
      <c r="AA132" s="77">
        <v>36412</v>
      </c>
    </row>
    <row r="133" spans="1:27" x14ac:dyDescent="0.25">
      <c r="A133" s="13" t="s">
        <v>219</v>
      </c>
      <c r="B133" s="22" t="s">
        <v>221</v>
      </c>
      <c r="C133" s="9" t="s">
        <v>11</v>
      </c>
      <c r="D133" s="106">
        <v>100</v>
      </c>
      <c r="E133" s="106">
        <v>100</v>
      </c>
      <c r="F133" s="106">
        <v>100</v>
      </c>
      <c r="G133" s="106">
        <v>100</v>
      </c>
      <c r="H133" s="106">
        <v>100</v>
      </c>
      <c r="I133" s="106">
        <v>100</v>
      </c>
      <c r="J133" s="19">
        <v>0</v>
      </c>
      <c r="K133" s="19">
        <v>0</v>
      </c>
      <c r="L133" s="19">
        <v>0</v>
      </c>
      <c r="M133" s="19">
        <v>0</v>
      </c>
      <c r="N133" s="19">
        <v>0</v>
      </c>
      <c r="O133" s="19">
        <v>0</v>
      </c>
      <c r="P133" s="77">
        <v>14907</v>
      </c>
      <c r="Q133" s="77">
        <v>11555</v>
      </c>
      <c r="R133" s="77">
        <v>5697</v>
      </c>
      <c r="S133" s="77">
        <v>4090</v>
      </c>
      <c r="T133" s="77">
        <v>4078</v>
      </c>
      <c r="U133" s="77">
        <v>2339</v>
      </c>
      <c r="V133" s="77">
        <v>530547</v>
      </c>
      <c r="W133" s="77">
        <v>473011</v>
      </c>
      <c r="X133" s="77">
        <v>394168</v>
      </c>
      <c r="Y133" s="77">
        <v>247880</v>
      </c>
      <c r="Z133" s="77">
        <v>211580</v>
      </c>
      <c r="AA133" s="77">
        <v>153972</v>
      </c>
    </row>
    <row r="134" spans="1:27" x14ac:dyDescent="0.25">
      <c r="A134" s="13" t="s">
        <v>222</v>
      </c>
      <c r="B134" s="22" t="s">
        <v>50</v>
      </c>
      <c r="C134" s="9" t="s">
        <v>79</v>
      </c>
      <c r="D134" s="106">
        <v>46.928457497402576</v>
      </c>
      <c r="E134" s="106">
        <v>40.799832006166135</v>
      </c>
      <c r="F134" s="106">
        <v>41.053875933150557</v>
      </c>
      <c r="G134" s="106">
        <v>41.697230374122505</v>
      </c>
      <c r="H134" s="106">
        <v>36.922715803063198</v>
      </c>
      <c r="I134" s="106">
        <v>39.981323148671095</v>
      </c>
      <c r="J134" s="19">
        <v>0.95696462193717369</v>
      </c>
      <c r="K134" s="19">
        <v>0.90718611328972887</v>
      </c>
      <c r="L134" s="19">
        <v>1.4227664146773744</v>
      </c>
      <c r="M134" s="19">
        <v>0.98810732396833834</v>
      </c>
      <c r="N134" s="19">
        <v>0.90928812998191721</v>
      </c>
      <c r="O134" s="19">
        <v>0.99291407840322887</v>
      </c>
      <c r="P134" s="77">
        <v>6493</v>
      </c>
      <c r="Q134" s="77">
        <v>5089</v>
      </c>
      <c r="R134" s="77">
        <v>2568</v>
      </c>
      <c r="S134" s="77">
        <v>2613</v>
      </c>
      <c r="T134" s="77">
        <v>2843</v>
      </c>
      <c r="U134" s="77">
        <v>2414</v>
      </c>
      <c r="V134" s="77">
        <v>192417</v>
      </c>
      <c r="W134" s="77">
        <v>170977</v>
      </c>
      <c r="X134" s="77">
        <v>164266</v>
      </c>
      <c r="Y134" s="77">
        <v>146773</v>
      </c>
      <c r="Z134" s="77">
        <v>132132</v>
      </c>
      <c r="AA134" s="77">
        <v>142998</v>
      </c>
    </row>
    <row r="135" spans="1:27" x14ac:dyDescent="0.25">
      <c r="A135" s="13" t="s">
        <v>222</v>
      </c>
      <c r="B135" s="22" t="s">
        <v>50</v>
      </c>
      <c r="C135" s="9" t="s">
        <v>80</v>
      </c>
      <c r="D135" s="106">
        <v>22.408065908658557</v>
      </c>
      <c r="E135" s="106">
        <v>29.279845751116181</v>
      </c>
      <c r="F135" s="106">
        <v>34.289206069133741</v>
      </c>
      <c r="G135" s="106">
        <v>34.2369395193709</v>
      </c>
      <c r="H135" s="106">
        <v>41.449333679836585</v>
      </c>
      <c r="I135" s="106">
        <v>38.807309694627889</v>
      </c>
      <c r="J135" s="19">
        <v>0.88121404297434991</v>
      </c>
      <c r="K135" s="19">
        <v>0.92209722508248571</v>
      </c>
      <c r="L135" s="19">
        <v>1.4517536723231717</v>
      </c>
      <c r="M135" s="19">
        <v>0.97517318786803453</v>
      </c>
      <c r="N135" s="19">
        <v>0.96597042189468585</v>
      </c>
      <c r="O135" s="19">
        <v>1.0085009495021244</v>
      </c>
      <c r="P135" s="77">
        <v>1633</v>
      </c>
      <c r="Q135" s="77">
        <v>2069</v>
      </c>
      <c r="R135" s="77">
        <v>1751</v>
      </c>
      <c r="S135" s="77">
        <v>1826</v>
      </c>
      <c r="T135" s="77">
        <v>2411</v>
      </c>
      <c r="U135" s="77">
        <v>1877</v>
      </c>
      <c r="V135" s="77">
        <v>91878</v>
      </c>
      <c r="W135" s="77">
        <v>122701</v>
      </c>
      <c r="X135" s="77">
        <v>137199</v>
      </c>
      <c r="Y135" s="77">
        <v>120513</v>
      </c>
      <c r="Z135" s="77">
        <v>148331</v>
      </c>
      <c r="AA135" s="77">
        <v>138799</v>
      </c>
    </row>
    <row r="136" spans="1:27" x14ac:dyDescent="0.25">
      <c r="A136" s="13" t="s">
        <v>222</v>
      </c>
      <c r="B136" s="22" t="s">
        <v>50</v>
      </c>
      <c r="C136" s="9" t="s">
        <v>81</v>
      </c>
      <c r="D136" s="106">
        <v>30.66347659393886</v>
      </c>
      <c r="E136" s="106">
        <v>29.920322242717685</v>
      </c>
      <c r="F136" s="106">
        <v>24.656917997715702</v>
      </c>
      <c r="G136" s="106">
        <v>24.065830106506588</v>
      </c>
      <c r="H136" s="106">
        <v>21.627950517100214</v>
      </c>
      <c r="I136" s="106">
        <v>21.211367156701019</v>
      </c>
      <c r="J136" s="19">
        <v>0.8082764676628329</v>
      </c>
      <c r="K136" s="19">
        <v>0.80854512691148872</v>
      </c>
      <c r="L136" s="19">
        <v>1.2517392755072587</v>
      </c>
      <c r="M136" s="19">
        <v>0.88599796826182153</v>
      </c>
      <c r="N136" s="19">
        <v>0.70858779872415156</v>
      </c>
      <c r="O136" s="19">
        <v>0.72776009264043828</v>
      </c>
      <c r="P136" s="77">
        <v>3520</v>
      </c>
      <c r="Q136" s="77">
        <v>3438</v>
      </c>
      <c r="R136" s="77">
        <v>1452</v>
      </c>
      <c r="S136" s="77">
        <v>1374</v>
      </c>
      <c r="T136" s="77">
        <v>1567</v>
      </c>
      <c r="U136" s="77">
        <v>1229</v>
      </c>
      <c r="V136" s="77">
        <v>125727</v>
      </c>
      <c r="W136" s="77">
        <v>125385</v>
      </c>
      <c r="X136" s="77">
        <v>98658</v>
      </c>
      <c r="Y136" s="77">
        <v>84711</v>
      </c>
      <c r="Z136" s="77">
        <v>77398</v>
      </c>
      <c r="AA136" s="77">
        <v>75865</v>
      </c>
    </row>
    <row r="137" spans="1:27" x14ac:dyDescent="0.25">
      <c r="A137" s="13" t="s">
        <v>222</v>
      </c>
      <c r="B137" s="22" t="s">
        <v>50</v>
      </c>
      <c r="C137" s="9" t="s">
        <v>11</v>
      </c>
      <c r="D137" s="106">
        <v>100</v>
      </c>
      <c r="E137" s="106">
        <v>100</v>
      </c>
      <c r="F137" s="106">
        <v>100</v>
      </c>
      <c r="G137" s="106">
        <v>100</v>
      </c>
      <c r="H137" s="106">
        <v>100</v>
      </c>
      <c r="I137" s="106">
        <v>100</v>
      </c>
      <c r="J137" s="19">
        <v>0</v>
      </c>
      <c r="K137" s="19">
        <v>0</v>
      </c>
      <c r="L137" s="19">
        <v>0</v>
      </c>
      <c r="M137" s="19">
        <v>0</v>
      </c>
      <c r="N137" s="19">
        <v>0</v>
      </c>
      <c r="O137" s="19">
        <v>0</v>
      </c>
      <c r="P137" s="77">
        <v>11646</v>
      </c>
      <c r="Q137" s="77">
        <v>10596</v>
      </c>
      <c r="R137" s="77">
        <v>5771</v>
      </c>
      <c r="S137" s="77">
        <v>5813</v>
      </c>
      <c r="T137" s="77">
        <v>6821</v>
      </c>
      <c r="U137" s="77">
        <v>5520</v>
      </c>
      <c r="V137" s="77">
        <v>410022</v>
      </c>
      <c r="W137" s="77">
        <v>419063</v>
      </c>
      <c r="X137" s="77">
        <v>400123</v>
      </c>
      <c r="Y137" s="77">
        <v>351997</v>
      </c>
      <c r="Z137" s="77">
        <v>357861</v>
      </c>
      <c r="AA137" s="77">
        <v>357662</v>
      </c>
    </row>
    <row r="138" spans="1:27" x14ac:dyDescent="0.25">
      <c r="A138" s="13" t="s">
        <v>222</v>
      </c>
      <c r="B138" s="22" t="s">
        <v>51</v>
      </c>
      <c r="C138" s="9" t="s">
        <v>79</v>
      </c>
      <c r="D138" s="106">
        <v>50.488169555855158</v>
      </c>
      <c r="E138" s="106">
        <v>42.330818454085723</v>
      </c>
      <c r="F138" s="106">
        <v>41.930332271895779</v>
      </c>
      <c r="G138" s="106">
        <v>39.763481275904518</v>
      </c>
      <c r="H138" s="106">
        <v>35.60473723726556</v>
      </c>
      <c r="I138" s="106">
        <v>38.4386977634</v>
      </c>
      <c r="J138" s="19">
        <v>1.0415316499102065</v>
      </c>
      <c r="K138" s="19">
        <v>1.1706310615251034</v>
      </c>
      <c r="L138" s="19">
        <v>1.5201876924317492</v>
      </c>
      <c r="M138" s="19">
        <v>1.2797361696500853</v>
      </c>
      <c r="N138" s="19">
        <v>1.0183163956843357</v>
      </c>
      <c r="O138" s="19">
        <v>1.0829060179043126</v>
      </c>
      <c r="P138" s="77">
        <v>4364</v>
      </c>
      <c r="Q138" s="77">
        <v>3427</v>
      </c>
      <c r="R138" s="77">
        <v>1944</v>
      </c>
      <c r="S138" s="77">
        <v>1810</v>
      </c>
      <c r="T138" s="77">
        <v>1950</v>
      </c>
      <c r="U138" s="77">
        <v>1894</v>
      </c>
      <c r="V138" s="77">
        <v>158031</v>
      </c>
      <c r="W138" s="77">
        <v>129327</v>
      </c>
      <c r="X138" s="77">
        <v>129966</v>
      </c>
      <c r="Y138" s="77">
        <v>109177</v>
      </c>
      <c r="Z138" s="77">
        <v>94370</v>
      </c>
      <c r="AA138" s="77">
        <v>115732</v>
      </c>
    </row>
    <row r="139" spans="1:27" x14ac:dyDescent="0.25">
      <c r="A139" s="13" t="s">
        <v>222</v>
      </c>
      <c r="B139" s="22" t="s">
        <v>51</v>
      </c>
      <c r="C139" s="9" t="s">
        <v>80</v>
      </c>
      <c r="D139" s="106">
        <v>25.204309182571581</v>
      </c>
      <c r="E139" s="106">
        <v>34.232034433661198</v>
      </c>
      <c r="F139" s="106">
        <v>37.398413328300379</v>
      </c>
      <c r="G139" s="106">
        <v>40.951538063707815</v>
      </c>
      <c r="H139" s="106">
        <v>46.747582522476975</v>
      </c>
      <c r="I139" s="106">
        <v>45.547060269295407</v>
      </c>
      <c r="J139" s="19">
        <v>0.95659954062436192</v>
      </c>
      <c r="K139" s="19">
        <v>1.2318593256290309</v>
      </c>
      <c r="L139" s="19">
        <v>1.4037123993993734</v>
      </c>
      <c r="M139" s="19">
        <v>1.334385261569998</v>
      </c>
      <c r="N139" s="19">
        <v>1.0963654183125982</v>
      </c>
      <c r="O139" s="19">
        <v>1.1047397281460858</v>
      </c>
      <c r="P139" s="77">
        <v>1364</v>
      </c>
      <c r="Q139" s="77">
        <v>1556</v>
      </c>
      <c r="R139" s="77">
        <v>1535</v>
      </c>
      <c r="S139" s="77">
        <v>1474</v>
      </c>
      <c r="T139" s="77">
        <v>1864</v>
      </c>
      <c r="U139" s="77">
        <v>1712</v>
      </c>
      <c r="V139" s="77">
        <v>78891</v>
      </c>
      <c r="W139" s="77">
        <v>104584</v>
      </c>
      <c r="X139" s="77">
        <v>115919</v>
      </c>
      <c r="Y139" s="77">
        <v>112439</v>
      </c>
      <c r="Z139" s="77">
        <v>123904</v>
      </c>
      <c r="AA139" s="77">
        <v>137134</v>
      </c>
    </row>
    <row r="140" spans="1:27" x14ac:dyDescent="0.25">
      <c r="A140" s="13" t="s">
        <v>222</v>
      </c>
      <c r="B140" s="22" t="s">
        <v>51</v>
      </c>
      <c r="C140" s="9" t="s">
        <v>81</v>
      </c>
      <c r="D140" s="106">
        <v>24.30752126157326</v>
      </c>
      <c r="E140" s="106">
        <v>23.437147112253083</v>
      </c>
      <c r="F140" s="106">
        <v>20.671254399803843</v>
      </c>
      <c r="G140" s="106">
        <v>19.284980660387667</v>
      </c>
      <c r="H140" s="106">
        <v>17.647680240257461</v>
      </c>
      <c r="I140" s="106">
        <v>16.014241967304589</v>
      </c>
      <c r="J140" s="19">
        <v>0.84219659053313312</v>
      </c>
      <c r="K140" s="19">
        <v>0.93909828895658054</v>
      </c>
      <c r="L140" s="19">
        <v>1.4273344378306014</v>
      </c>
      <c r="M140" s="19">
        <v>1.179344107963977</v>
      </c>
      <c r="N140" s="19">
        <v>0.84074605637802102</v>
      </c>
      <c r="O140" s="19">
        <v>0.68942347151874306</v>
      </c>
      <c r="P140" s="77">
        <v>1854</v>
      </c>
      <c r="Q140" s="77">
        <v>1729</v>
      </c>
      <c r="R140" s="77">
        <v>865</v>
      </c>
      <c r="S140" s="77">
        <v>749</v>
      </c>
      <c r="T140" s="77">
        <v>821</v>
      </c>
      <c r="U140" s="77">
        <v>722</v>
      </c>
      <c r="V140" s="77">
        <v>76084</v>
      </c>
      <c r="W140" s="77">
        <v>71604</v>
      </c>
      <c r="X140" s="77">
        <v>64072</v>
      </c>
      <c r="Y140" s="77">
        <v>52950</v>
      </c>
      <c r="Z140" s="77">
        <v>46775</v>
      </c>
      <c r="AA140" s="77">
        <v>48216</v>
      </c>
    </row>
    <row r="141" spans="1:27" x14ac:dyDescent="0.25">
      <c r="A141" s="13" t="s">
        <v>222</v>
      </c>
      <c r="B141" s="22" t="s">
        <v>51</v>
      </c>
      <c r="C141" s="9" t="s">
        <v>11</v>
      </c>
      <c r="D141" s="106">
        <v>100</v>
      </c>
      <c r="E141" s="106">
        <v>100</v>
      </c>
      <c r="F141" s="106">
        <v>100</v>
      </c>
      <c r="G141" s="106">
        <v>100</v>
      </c>
      <c r="H141" s="106">
        <v>100</v>
      </c>
      <c r="I141" s="106">
        <v>100</v>
      </c>
      <c r="J141" s="19">
        <v>0</v>
      </c>
      <c r="K141" s="19">
        <v>0</v>
      </c>
      <c r="L141" s="19">
        <v>0</v>
      </c>
      <c r="M141" s="19">
        <v>0</v>
      </c>
      <c r="N141" s="19">
        <v>0</v>
      </c>
      <c r="O141" s="19">
        <v>0</v>
      </c>
      <c r="P141" s="77">
        <v>7582</v>
      </c>
      <c r="Q141" s="77">
        <v>6712</v>
      </c>
      <c r="R141" s="77">
        <v>4344</v>
      </c>
      <c r="S141" s="77">
        <v>4033</v>
      </c>
      <c r="T141" s="77">
        <v>4635</v>
      </c>
      <c r="U141" s="77">
        <v>4328</v>
      </c>
      <c r="V141" s="77">
        <v>313006</v>
      </c>
      <c r="W141" s="77">
        <v>305515</v>
      </c>
      <c r="X141" s="77">
        <v>309957</v>
      </c>
      <c r="Y141" s="77">
        <v>274566</v>
      </c>
      <c r="Z141" s="77">
        <v>265049</v>
      </c>
      <c r="AA141" s="77">
        <v>301082</v>
      </c>
    </row>
    <row r="142" spans="1:27" x14ac:dyDescent="0.25">
      <c r="A142" s="13" t="s">
        <v>222</v>
      </c>
      <c r="B142" s="22" t="s">
        <v>52</v>
      </c>
      <c r="C142" s="9" t="s">
        <v>79</v>
      </c>
      <c r="D142" s="106">
        <v>49.362292819318277</v>
      </c>
      <c r="E142" s="106">
        <v>42.329550776054873</v>
      </c>
      <c r="F142" s="106">
        <v>43.072497945474687</v>
      </c>
      <c r="G142" s="106">
        <v>38.980486585947617</v>
      </c>
      <c r="H142" s="106">
        <v>36.980451872712429</v>
      </c>
      <c r="I142" s="106">
        <v>39.956066534977637</v>
      </c>
      <c r="J142" s="19">
        <v>1.2132694063531118</v>
      </c>
      <c r="K142" s="19">
        <v>1.2153254113292389</v>
      </c>
      <c r="L142" s="19">
        <v>1.982906279932604</v>
      </c>
      <c r="M142" s="19">
        <v>1.5177894820617379</v>
      </c>
      <c r="N142" s="19">
        <v>1.2060746033370431</v>
      </c>
      <c r="O142" s="19">
        <v>1.4304414387158793</v>
      </c>
      <c r="P142" s="77">
        <v>3074</v>
      </c>
      <c r="Q142" s="77">
        <v>2729</v>
      </c>
      <c r="R142" s="77">
        <v>1619</v>
      </c>
      <c r="S142" s="77">
        <v>1410</v>
      </c>
      <c r="T142" s="77">
        <v>1609</v>
      </c>
      <c r="U142" s="77">
        <v>1451</v>
      </c>
      <c r="V142" s="77">
        <v>124817</v>
      </c>
      <c r="W142" s="77">
        <v>112989</v>
      </c>
      <c r="X142" s="77">
        <v>120547</v>
      </c>
      <c r="Y142" s="77">
        <v>85798</v>
      </c>
      <c r="Z142" s="77">
        <v>80627</v>
      </c>
      <c r="AA142" s="77">
        <v>95676</v>
      </c>
    </row>
    <row r="143" spans="1:27" x14ac:dyDescent="0.25">
      <c r="A143" s="13" t="s">
        <v>222</v>
      </c>
      <c r="B143" s="22" t="s">
        <v>52</v>
      </c>
      <c r="C143" s="9" t="s">
        <v>80</v>
      </c>
      <c r="D143" s="106">
        <v>30.550623074519791</v>
      </c>
      <c r="E143" s="106">
        <v>36.970407639541897</v>
      </c>
      <c r="F143" s="106">
        <v>36.53517704648587</v>
      </c>
      <c r="G143" s="106">
        <v>44.400626973489928</v>
      </c>
      <c r="H143" s="106">
        <v>48.757487639088914</v>
      </c>
      <c r="I143" s="106">
        <v>45.661987947530413</v>
      </c>
      <c r="J143" s="19">
        <v>1.2061597461357736</v>
      </c>
      <c r="K143" s="19">
        <v>1.2727998264940616</v>
      </c>
      <c r="L143" s="19">
        <v>1.8368366962154461</v>
      </c>
      <c r="M143" s="19">
        <v>1.7296910346400938</v>
      </c>
      <c r="N143" s="19">
        <v>1.2676111495202318</v>
      </c>
      <c r="O143" s="19">
        <v>1.6311050493150199</v>
      </c>
      <c r="P143" s="77">
        <v>1074</v>
      </c>
      <c r="Q143" s="77">
        <v>1375</v>
      </c>
      <c r="R143" s="77">
        <v>1268</v>
      </c>
      <c r="S143" s="77">
        <v>1170</v>
      </c>
      <c r="T143" s="77">
        <v>1533</v>
      </c>
      <c r="U143" s="77">
        <v>1303</v>
      </c>
      <c r="V143" s="77">
        <v>77250</v>
      </c>
      <c r="W143" s="77">
        <v>98684</v>
      </c>
      <c r="X143" s="77">
        <v>102251</v>
      </c>
      <c r="Y143" s="77">
        <v>97728</v>
      </c>
      <c r="Z143" s="77">
        <v>106304</v>
      </c>
      <c r="AA143" s="77">
        <v>109339</v>
      </c>
    </row>
    <row r="144" spans="1:27" x14ac:dyDescent="0.25">
      <c r="A144" s="13" t="s">
        <v>222</v>
      </c>
      <c r="B144" s="22" t="s">
        <v>52</v>
      </c>
      <c r="C144" s="9" t="s">
        <v>81</v>
      </c>
      <c r="D144" s="106">
        <v>20.087084106161932</v>
      </c>
      <c r="E144" s="106">
        <v>20.700041584403227</v>
      </c>
      <c r="F144" s="106">
        <v>20.392325008039446</v>
      </c>
      <c r="G144" s="106">
        <v>16.618886440562459</v>
      </c>
      <c r="H144" s="106">
        <v>14.262060488198655</v>
      </c>
      <c r="I144" s="106">
        <v>14.381945517491951</v>
      </c>
      <c r="J144" s="19">
        <v>0.88366359565071917</v>
      </c>
      <c r="K144" s="19">
        <v>0.94010583555963456</v>
      </c>
      <c r="L144" s="19">
        <v>1.9697762904264944</v>
      </c>
      <c r="M144" s="19">
        <v>1.4283472102552262</v>
      </c>
      <c r="N144" s="19">
        <v>0.75370239261888961</v>
      </c>
      <c r="O144" s="19">
        <v>0.81035483636425387</v>
      </c>
      <c r="P144" s="77">
        <v>1232</v>
      </c>
      <c r="Q144" s="77">
        <v>1218</v>
      </c>
      <c r="R144" s="77">
        <v>723</v>
      </c>
      <c r="S144" s="77">
        <v>514</v>
      </c>
      <c r="T144" s="77">
        <v>575</v>
      </c>
      <c r="U144" s="77">
        <v>484</v>
      </c>
      <c r="V144" s="77">
        <v>50792</v>
      </c>
      <c r="W144" s="77">
        <v>55254</v>
      </c>
      <c r="X144" s="77">
        <v>57072</v>
      </c>
      <c r="Y144" s="77">
        <v>36579</v>
      </c>
      <c r="Z144" s="77">
        <v>31095</v>
      </c>
      <c r="AA144" s="77">
        <v>34438</v>
      </c>
    </row>
    <row r="145" spans="1:27" x14ac:dyDescent="0.25">
      <c r="A145" s="13" t="s">
        <v>222</v>
      </c>
      <c r="B145" s="22" t="s">
        <v>52</v>
      </c>
      <c r="C145" s="9" t="s">
        <v>11</v>
      </c>
      <c r="D145" s="106">
        <v>100</v>
      </c>
      <c r="E145" s="106">
        <v>100</v>
      </c>
      <c r="F145" s="106">
        <v>100</v>
      </c>
      <c r="G145" s="106">
        <v>100</v>
      </c>
      <c r="H145" s="106">
        <v>100</v>
      </c>
      <c r="I145" s="106">
        <v>100</v>
      </c>
      <c r="J145" s="19">
        <v>0</v>
      </c>
      <c r="K145" s="19">
        <v>0</v>
      </c>
      <c r="L145" s="19">
        <v>0</v>
      </c>
      <c r="M145" s="19">
        <v>0</v>
      </c>
      <c r="N145" s="19">
        <v>0</v>
      </c>
      <c r="O145" s="19">
        <v>0</v>
      </c>
      <c r="P145" s="77">
        <v>5380</v>
      </c>
      <c r="Q145" s="77">
        <v>5322</v>
      </c>
      <c r="R145" s="77">
        <v>3610</v>
      </c>
      <c r="S145" s="77">
        <v>3094</v>
      </c>
      <c r="T145" s="77">
        <v>3717</v>
      </c>
      <c r="U145" s="77">
        <v>3238</v>
      </c>
      <c r="V145" s="77">
        <v>252859</v>
      </c>
      <c r="W145" s="77">
        <v>266927</v>
      </c>
      <c r="X145" s="77">
        <v>279870</v>
      </c>
      <c r="Y145" s="77">
        <v>220105</v>
      </c>
      <c r="Z145" s="77">
        <v>218026</v>
      </c>
      <c r="AA145" s="77">
        <v>239453</v>
      </c>
    </row>
    <row r="146" spans="1:27" x14ac:dyDescent="0.25">
      <c r="A146" s="13" t="s">
        <v>222</v>
      </c>
      <c r="B146" s="22" t="s">
        <v>53</v>
      </c>
      <c r="C146" s="9" t="s">
        <v>79</v>
      </c>
      <c r="D146" s="106">
        <v>49.846071396671334</v>
      </c>
      <c r="E146" s="106">
        <v>44.579955746180225</v>
      </c>
      <c r="F146" s="106">
        <v>45.412794320860542</v>
      </c>
      <c r="G146" s="106">
        <v>41.378155458297144</v>
      </c>
      <c r="H146" s="106">
        <v>40.263556532534537</v>
      </c>
      <c r="I146" s="106">
        <v>41.213914526854488</v>
      </c>
      <c r="J146" s="19">
        <v>1.5490803911490798</v>
      </c>
      <c r="K146" s="19">
        <v>1.5337776055070755</v>
      </c>
      <c r="L146" s="19">
        <v>2.4680122642921409</v>
      </c>
      <c r="M146" s="19">
        <v>1.986581519011674</v>
      </c>
      <c r="N146" s="19">
        <v>1.4949769492770693</v>
      </c>
      <c r="O146" s="19">
        <v>1.4190119973826623</v>
      </c>
      <c r="P146" s="77">
        <v>1966</v>
      </c>
      <c r="Q146" s="77">
        <v>1899</v>
      </c>
      <c r="R146" s="77">
        <v>1292</v>
      </c>
      <c r="S146" s="77">
        <v>1098</v>
      </c>
      <c r="T146" s="77">
        <v>1229</v>
      </c>
      <c r="U146" s="77">
        <v>1136</v>
      </c>
      <c r="V146" s="77">
        <v>83709</v>
      </c>
      <c r="W146" s="77">
        <v>85022</v>
      </c>
      <c r="X146" s="77">
        <v>100563</v>
      </c>
      <c r="Y146" s="77">
        <v>72893</v>
      </c>
      <c r="Z146" s="77">
        <v>70702</v>
      </c>
      <c r="AA146" s="77">
        <v>78278</v>
      </c>
    </row>
    <row r="147" spans="1:27" x14ac:dyDescent="0.25">
      <c r="A147" s="13" t="s">
        <v>222</v>
      </c>
      <c r="B147" s="22" t="s">
        <v>53</v>
      </c>
      <c r="C147" s="9" t="s">
        <v>80</v>
      </c>
      <c r="D147" s="106">
        <v>32.98180843778843</v>
      </c>
      <c r="E147" s="106">
        <v>39.49338814375151</v>
      </c>
      <c r="F147" s="106">
        <v>41.922941447421898</v>
      </c>
      <c r="G147" s="106">
        <v>45.755351577800106</v>
      </c>
      <c r="H147" s="106">
        <v>47.520472898324584</v>
      </c>
      <c r="I147" s="106">
        <v>47.039187915611457</v>
      </c>
      <c r="J147" s="19">
        <v>1.5674206002160966</v>
      </c>
      <c r="K147" s="19">
        <v>1.6016784918363103</v>
      </c>
      <c r="L147" s="19">
        <v>2.439961143378536</v>
      </c>
      <c r="M147" s="19">
        <v>2.1988832204500666</v>
      </c>
      <c r="N147" s="19">
        <v>1.5419869208290649</v>
      </c>
      <c r="O147" s="19">
        <v>1.4490802652349672</v>
      </c>
      <c r="P147" s="77">
        <v>750</v>
      </c>
      <c r="Q147" s="77">
        <v>966</v>
      </c>
      <c r="R147" s="77">
        <v>1036</v>
      </c>
      <c r="S147" s="77">
        <v>955</v>
      </c>
      <c r="T147" s="77">
        <v>1173</v>
      </c>
      <c r="U147" s="77">
        <v>1068</v>
      </c>
      <c r="V147" s="77">
        <v>55388</v>
      </c>
      <c r="W147" s="77">
        <v>75321</v>
      </c>
      <c r="X147" s="77">
        <v>92835</v>
      </c>
      <c r="Y147" s="77">
        <v>80604</v>
      </c>
      <c r="Z147" s="77">
        <v>83445</v>
      </c>
      <c r="AA147" s="77">
        <v>89342</v>
      </c>
    </row>
    <row r="148" spans="1:27" x14ac:dyDescent="0.25">
      <c r="A148" s="13" t="s">
        <v>222</v>
      </c>
      <c r="B148" s="22" t="s">
        <v>53</v>
      </c>
      <c r="C148" s="9" t="s">
        <v>81</v>
      </c>
      <c r="D148" s="106">
        <v>17.172120165540239</v>
      </c>
      <c r="E148" s="106">
        <v>15.926656110068269</v>
      </c>
      <c r="F148" s="106">
        <v>12.66426423171756</v>
      </c>
      <c r="G148" s="106">
        <v>12.866492963902749</v>
      </c>
      <c r="H148" s="106">
        <v>12.215970569140879</v>
      </c>
      <c r="I148" s="106">
        <v>11.746897557534052</v>
      </c>
      <c r="J148" s="19">
        <v>1.1404758682049394</v>
      </c>
      <c r="K148" s="19">
        <v>0.97909874673713904</v>
      </c>
      <c r="L148" s="19">
        <v>1.0900617656464768</v>
      </c>
      <c r="M148" s="19">
        <v>1.0627142019745639</v>
      </c>
      <c r="N148" s="19">
        <v>0.79355838009197899</v>
      </c>
      <c r="O148" s="19">
        <v>0.85451381352300781</v>
      </c>
      <c r="P148" s="77">
        <v>620</v>
      </c>
      <c r="Q148" s="77">
        <v>704</v>
      </c>
      <c r="R148" s="77">
        <v>448</v>
      </c>
      <c r="S148" s="77">
        <v>352</v>
      </c>
      <c r="T148" s="77">
        <v>383</v>
      </c>
      <c r="U148" s="77">
        <v>323</v>
      </c>
      <c r="V148" s="77">
        <v>28838</v>
      </c>
      <c r="W148" s="77">
        <v>30375</v>
      </c>
      <c r="X148" s="77">
        <v>28044</v>
      </c>
      <c r="Y148" s="77">
        <v>22666</v>
      </c>
      <c r="Z148" s="77">
        <v>21451</v>
      </c>
      <c r="AA148" s="77">
        <v>22311</v>
      </c>
    </row>
    <row r="149" spans="1:27" x14ac:dyDescent="0.25">
      <c r="A149" s="13" t="s">
        <v>222</v>
      </c>
      <c r="B149" s="22" t="s">
        <v>53</v>
      </c>
      <c r="C149" s="9" t="s">
        <v>11</v>
      </c>
      <c r="D149" s="106">
        <v>100</v>
      </c>
      <c r="E149" s="106">
        <v>100</v>
      </c>
      <c r="F149" s="106">
        <v>100</v>
      </c>
      <c r="G149" s="106">
        <v>100</v>
      </c>
      <c r="H149" s="106">
        <v>100</v>
      </c>
      <c r="I149" s="106">
        <v>100</v>
      </c>
      <c r="J149" s="19">
        <v>0</v>
      </c>
      <c r="K149" s="19">
        <v>0</v>
      </c>
      <c r="L149" s="19">
        <v>0</v>
      </c>
      <c r="M149" s="19">
        <v>0</v>
      </c>
      <c r="N149" s="19">
        <v>0</v>
      </c>
      <c r="O149" s="19">
        <v>0</v>
      </c>
      <c r="P149" s="77">
        <v>3336</v>
      </c>
      <c r="Q149" s="77">
        <v>3569</v>
      </c>
      <c r="R149" s="77">
        <v>2776</v>
      </c>
      <c r="S149" s="77">
        <v>2405</v>
      </c>
      <c r="T149" s="77">
        <v>2785</v>
      </c>
      <c r="U149" s="77">
        <v>2527</v>
      </c>
      <c r="V149" s="77">
        <v>167935</v>
      </c>
      <c r="W149" s="77">
        <v>190718</v>
      </c>
      <c r="X149" s="77">
        <v>221442</v>
      </c>
      <c r="Y149" s="77">
        <v>176163</v>
      </c>
      <c r="Z149" s="77">
        <v>175598</v>
      </c>
      <c r="AA149" s="77">
        <v>189931</v>
      </c>
    </row>
    <row r="150" spans="1:27" x14ac:dyDescent="0.25">
      <c r="A150" s="13" t="s">
        <v>222</v>
      </c>
      <c r="B150" s="22" t="s">
        <v>54</v>
      </c>
      <c r="C150" s="9" t="s">
        <v>79</v>
      </c>
      <c r="D150" s="106">
        <v>56.517334255850159</v>
      </c>
      <c r="E150" s="106">
        <v>45.660358365210392</v>
      </c>
      <c r="F150" s="106">
        <v>53.657629210220669</v>
      </c>
      <c r="G150" s="106">
        <v>52.096683241913155</v>
      </c>
      <c r="H150" s="106">
        <v>42.147411758799016</v>
      </c>
      <c r="I150" s="106">
        <v>56.443654192136513</v>
      </c>
      <c r="J150" s="19">
        <v>2.4626517005730673</v>
      </c>
      <c r="K150" s="19">
        <v>2.6959688996041762</v>
      </c>
      <c r="L150" s="19">
        <v>2.4688429257461473</v>
      </c>
      <c r="M150" s="19">
        <v>2.4864462496534454</v>
      </c>
      <c r="N150" s="19">
        <v>2.2878166021150061</v>
      </c>
      <c r="O150" s="19">
        <v>2.0226037630031026</v>
      </c>
      <c r="P150" s="77">
        <v>977</v>
      </c>
      <c r="Q150" s="77">
        <v>925</v>
      </c>
      <c r="R150" s="77">
        <v>770</v>
      </c>
      <c r="S150" s="77">
        <v>574</v>
      </c>
      <c r="T150" s="77">
        <v>615</v>
      </c>
      <c r="U150" s="77">
        <v>747</v>
      </c>
      <c r="V150" s="77">
        <v>45744</v>
      </c>
      <c r="W150" s="77">
        <v>45359</v>
      </c>
      <c r="X150" s="77">
        <v>59135</v>
      </c>
      <c r="Y150" s="77">
        <v>40650</v>
      </c>
      <c r="Z150" s="77">
        <v>33578</v>
      </c>
      <c r="AA150" s="77">
        <v>53648</v>
      </c>
    </row>
    <row r="151" spans="1:27" x14ac:dyDescent="0.25">
      <c r="A151" s="13" t="s">
        <v>222</v>
      </c>
      <c r="B151" s="22" t="s">
        <v>54</v>
      </c>
      <c r="C151" s="9" t="s">
        <v>80</v>
      </c>
      <c r="D151" s="106">
        <v>33.25137759766735</v>
      </c>
      <c r="E151" s="106">
        <v>44.648681296557278</v>
      </c>
      <c r="F151" s="106">
        <v>36.213342044134727</v>
      </c>
      <c r="G151" s="106">
        <v>37.571128312913316</v>
      </c>
      <c r="H151" s="106">
        <v>48.92177536777627</v>
      </c>
      <c r="I151" s="106">
        <v>36.100034719665011</v>
      </c>
      <c r="J151" s="19">
        <v>2.4875987562948088</v>
      </c>
      <c r="K151" s="19">
        <v>2.8964767389491914</v>
      </c>
      <c r="L151" s="19">
        <v>2.4270523397895403</v>
      </c>
      <c r="M151" s="19">
        <v>2.4687406039782931</v>
      </c>
      <c r="N151" s="19">
        <v>2.4064922530648496</v>
      </c>
      <c r="O151" s="19">
        <v>1.8832371693804968</v>
      </c>
      <c r="P151" s="77">
        <v>332</v>
      </c>
      <c r="Q151" s="77">
        <v>475</v>
      </c>
      <c r="R151" s="77">
        <v>534</v>
      </c>
      <c r="S151" s="77">
        <v>359</v>
      </c>
      <c r="T151" s="77">
        <v>527</v>
      </c>
      <c r="U151" s="77">
        <v>471</v>
      </c>
      <c r="V151" s="77">
        <v>26913</v>
      </c>
      <c r="W151" s="77">
        <v>44354</v>
      </c>
      <c r="X151" s="77">
        <v>39910</v>
      </c>
      <c r="Y151" s="77">
        <v>29316</v>
      </c>
      <c r="Z151" s="77">
        <v>38975</v>
      </c>
      <c r="AA151" s="77">
        <v>34312</v>
      </c>
    </row>
    <row r="152" spans="1:27" x14ac:dyDescent="0.25">
      <c r="A152" s="13" t="s">
        <v>222</v>
      </c>
      <c r="B152" s="22" t="s">
        <v>54</v>
      </c>
      <c r="C152" s="9" t="s">
        <v>81</v>
      </c>
      <c r="D152" s="106">
        <v>10.231288146482493</v>
      </c>
      <c r="E152" s="106">
        <v>9.6909603382323333</v>
      </c>
      <c r="F152" s="106">
        <v>10.1290287456446</v>
      </c>
      <c r="G152" s="106">
        <v>10.332188445173527</v>
      </c>
      <c r="H152" s="106">
        <v>8.9308128734247116</v>
      </c>
      <c r="I152" s="106">
        <v>7.4563110881984693</v>
      </c>
      <c r="J152" s="19">
        <v>1.4054264145700499</v>
      </c>
      <c r="K152" s="19">
        <v>1.207626222085052</v>
      </c>
      <c r="L152" s="19">
        <v>1.2755589950150243</v>
      </c>
      <c r="M152" s="19">
        <v>1.2630383697931438</v>
      </c>
      <c r="N152" s="19">
        <v>1.0722204561930775</v>
      </c>
      <c r="O152" s="19">
        <v>0.97744468154778541</v>
      </c>
      <c r="P152" s="77">
        <v>196</v>
      </c>
      <c r="Q152" s="77">
        <v>227</v>
      </c>
      <c r="R152" s="77">
        <v>173</v>
      </c>
      <c r="S152" s="77">
        <v>142</v>
      </c>
      <c r="T152" s="77">
        <v>129</v>
      </c>
      <c r="U152" s="77">
        <v>112</v>
      </c>
      <c r="V152" s="77">
        <v>8281</v>
      </c>
      <c r="W152" s="77">
        <v>9627</v>
      </c>
      <c r="X152" s="77">
        <v>11163</v>
      </c>
      <c r="Y152" s="77">
        <v>8062</v>
      </c>
      <c r="Z152" s="77">
        <v>7115</v>
      </c>
      <c r="AA152" s="77">
        <v>7087</v>
      </c>
    </row>
    <row r="153" spans="1:27" x14ac:dyDescent="0.25">
      <c r="A153" s="13" t="s">
        <v>222</v>
      </c>
      <c r="B153" s="22" t="s">
        <v>54</v>
      </c>
      <c r="C153" s="9" t="s">
        <v>11</v>
      </c>
      <c r="D153" s="106">
        <v>100</v>
      </c>
      <c r="E153" s="106">
        <v>100</v>
      </c>
      <c r="F153" s="106">
        <v>100</v>
      </c>
      <c r="G153" s="106">
        <v>100</v>
      </c>
      <c r="H153" s="106">
        <v>100</v>
      </c>
      <c r="I153" s="106">
        <v>100</v>
      </c>
      <c r="J153" s="19">
        <v>0</v>
      </c>
      <c r="K153" s="19">
        <v>0</v>
      </c>
      <c r="L153" s="19">
        <v>0</v>
      </c>
      <c r="M153" s="19">
        <v>0</v>
      </c>
      <c r="N153" s="19">
        <v>0</v>
      </c>
      <c r="O153" s="19">
        <v>0</v>
      </c>
      <c r="P153" s="77">
        <v>1505</v>
      </c>
      <c r="Q153" s="77">
        <v>1627</v>
      </c>
      <c r="R153" s="77">
        <v>1477</v>
      </c>
      <c r="S153" s="77">
        <v>1075</v>
      </c>
      <c r="T153" s="77">
        <v>1271</v>
      </c>
      <c r="U153" s="77">
        <v>1330</v>
      </c>
      <c r="V153" s="77">
        <v>80938</v>
      </c>
      <c r="W153" s="77">
        <v>99340</v>
      </c>
      <c r="X153" s="77">
        <v>110208</v>
      </c>
      <c r="Y153" s="77">
        <v>78028</v>
      </c>
      <c r="Z153" s="77">
        <v>79668</v>
      </c>
      <c r="AA153" s="77">
        <v>95047</v>
      </c>
    </row>
    <row r="154" spans="1:27" x14ac:dyDescent="0.25">
      <c r="A154" s="13" t="s">
        <v>57</v>
      </c>
      <c r="B154" s="22" t="s">
        <v>102</v>
      </c>
      <c r="C154" s="9" t="s">
        <v>79</v>
      </c>
      <c r="D154" s="106" t="s">
        <v>38</v>
      </c>
      <c r="E154" s="106"/>
      <c r="F154" s="106"/>
      <c r="G154" s="106"/>
      <c r="H154" s="106">
        <v>44.365909932043493</v>
      </c>
      <c r="I154" s="106">
        <v>46.648519236175559</v>
      </c>
      <c r="J154" s="19"/>
      <c r="K154" s="19"/>
      <c r="L154" s="19"/>
      <c r="M154" s="19"/>
      <c r="N154" s="19">
        <v>0.83475936140804885</v>
      </c>
      <c r="O154" s="19">
        <v>0.93603113801854854</v>
      </c>
      <c r="P154" s="77"/>
      <c r="Q154" s="77"/>
      <c r="R154" s="77"/>
      <c r="S154" s="77"/>
      <c r="T154" s="77">
        <v>5137</v>
      </c>
      <c r="U154" s="77">
        <v>4517</v>
      </c>
      <c r="V154" s="77">
        <v>0</v>
      </c>
      <c r="W154" s="77">
        <v>0</v>
      </c>
      <c r="X154" s="77">
        <v>0</v>
      </c>
      <c r="Y154" s="77">
        <v>0</v>
      </c>
      <c r="Z154" s="77">
        <v>281708</v>
      </c>
      <c r="AA154" s="77">
        <v>308635</v>
      </c>
    </row>
    <row r="155" spans="1:27" x14ac:dyDescent="0.25">
      <c r="A155" s="13" t="s">
        <v>57</v>
      </c>
      <c r="B155" s="22" t="s">
        <v>102</v>
      </c>
      <c r="C155" s="9" t="s">
        <v>80</v>
      </c>
      <c r="D155" s="106" t="s">
        <v>38</v>
      </c>
      <c r="E155" s="106"/>
      <c r="F155" s="106"/>
      <c r="G155" s="106"/>
      <c r="H155" s="106">
        <v>45.265959541077066</v>
      </c>
      <c r="I155" s="106">
        <v>44.159016229909106</v>
      </c>
      <c r="J155" s="19"/>
      <c r="K155" s="19"/>
      <c r="L155" s="19"/>
      <c r="M155" s="19"/>
      <c r="N155" s="19">
        <v>0.82647296691092642</v>
      </c>
      <c r="O155" s="19">
        <v>0.95402999938851585</v>
      </c>
      <c r="P155" s="77"/>
      <c r="Q155" s="77"/>
      <c r="R155" s="77"/>
      <c r="S155" s="77"/>
      <c r="T155" s="77">
        <v>4174</v>
      </c>
      <c r="U155" s="77">
        <v>3742</v>
      </c>
      <c r="V155" s="77">
        <v>0</v>
      </c>
      <c r="W155" s="77">
        <v>0</v>
      </c>
      <c r="X155" s="77">
        <v>0</v>
      </c>
      <c r="Y155" s="77">
        <v>0</v>
      </c>
      <c r="Z155" s="77">
        <v>287423</v>
      </c>
      <c r="AA155" s="77">
        <v>292164</v>
      </c>
    </row>
    <row r="156" spans="1:27" x14ac:dyDescent="0.25">
      <c r="A156" s="13" t="s">
        <v>57</v>
      </c>
      <c r="B156" s="22" t="s">
        <v>102</v>
      </c>
      <c r="C156" s="9" t="s">
        <v>81</v>
      </c>
      <c r="D156" s="106" t="s">
        <v>38</v>
      </c>
      <c r="E156" s="106"/>
      <c r="F156" s="106"/>
      <c r="G156" s="106"/>
      <c r="H156" s="106">
        <v>10.368130526879435</v>
      </c>
      <c r="I156" s="106">
        <v>9.1924645339153415</v>
      </c>
      <c r="J156" s="19"/>
      <c r="K156" s="19"/>
      <c r="L156" s="19"/>
      <c r="M156" s="19"/>
      <c r="N156" s="19">
        <v>0.45857787745333417</v>
      </c>
      <c r="O156" s="19">
        <v>0.4352856978209998</v>
      </c>
      <c r="P156" s="77"/>
      <c r="Q156" s="77"/>
      <c r="R156" s="77"/>
      <c r="S156" s="77"/>
      <c r="T156" s="77">
        <v>1058</v>
      </c>
      <c r="U156" s="77">
        <v>809</v>
      </c>
      <c r="V156" s="77">
        <v>0</v>
      </c>
      <c r="W156" s="77">
        <v>0</v>
      </c>
      <c r="X156" s="77">
        <v>0</v>
      </c>
      <c r="Y156" s="77">
        <v>0</v>
      </c>
      <c r="Z156" s="77">
        <v>65834</v>
      </c>
      <c r="AA156" s="77">
        <v>60819</v>
      </c>
    </row>
    <row r="157" spans="1:27" x14ac:dyDescent="0.25">
      <c r="A157" s="13" t="s">
        <v>57</v>
      </c>
      <c r="B157" s="22" t="s">
        <v>102</v>
      </c>
      <c r="C157" s="9" t="s">
        <v>11</v>
      </c>
      <c r="D157" s="106" t="s">
        <v>38</v>
      </c>
      <c r="E157" s="106"/>
      <c r="F157" s="106"/>
      <c r="G157" s="106"/>
      <c r="H157" s="106">
        <v>100</v>
      </c>
      <c r="I157" s="106">
        <v>100</v>
      </c>
      <c r="J157" s="19"/>
      <c r="K157" s="19"/>
      <c r="L157" s="19"/>
      <c r="M157" s="19"/>
      <c r="N157" s="19">
        <v>0</v>
      </c>
      <c r="O157" s="19">
        <v>0</v>
      </c>
      <c r="P157" s="77"/>
      <c r="Q157" s="77"/>
      <c r="R157" s="77"/>
      <c r="S157" s="77"/>
      <c r="T157" s="77">
        <v>10369</v>
      </c>
      <c r="U157" s="77">
        <v>9068</v>
      </c>
      <c r="V157" s="77">
        <v>0</v>
      </c>
      <c r="W157" s="77">
        <v>0</v>
      </c>
      <c r="X157" s="77">
        <v>0</v>
      </c>
      <c r="Y157" s="77">
        <v>0</v>
      </c>
      <c r="Z157" s="77">
        <v>634965</v>
      </c>
      <c r="AA157" s="77">
        <v>661618</v>
      </c>
    </row>
    <row r="158" spans="1:27" x14ac:dyDescent="0.25">
      <c r="A158" s="13" t="s">
        <v>57</v>
      </c>
      <c r="B158" s="22" t="s">
        <v>103</v>
      </c>
      <c r="C158" s="9" t="s">
        <v>79</v>
      </c>
      <c r="D158" s="106" t="s">
        <v>38</v>
      </c>
      <c r="E158" s="106"/>
      <c r="F158" s="106"/>
      <c r="G158" s="106"/>
      <c r="H158" s="106">
        <v>27.167432827519157</v>
      </c>
      <c r="I158" s="106">
        <v>33.35506562942426</v>
      </c>
      <c r="J158" s="19"/>
      <c r="K158" s="19"/>
      <c r="L158" s="19"/>
      <c r="M158" s="19"/>
      <c r="N158" s="19">
        <v>0.73803716450635481</v>
      </c>
      <c r="O158" s="19">
        <v>0.88482382980761698</v>
      </c>
      <c r="P158" s="77"/>
      <c r="Q158" s="77"/>
      <c r="R158" s="77"/>
      <c r="S158" s="77"/>
      <c r="T158" s="77">
        <v>2863</v>
      </c>
      <c r="U158" s="77">
        <v>2770</v>
      </c>
      <c r="V158" s="77">
        <v>0</v>
      </c>
      <c r="W158" s="77">
        <v>0</v>
      </c>
      <c r="X158" s="77">
        <v>0</v>
      </c>
      <c r="Y158" s="77">
        <v>0</v>
      </c>
      <c r="Z158" s="77">
        <v>116247</v>
      </c>
      <c r="AA158" s="77">
        <v>158086</v>
      </c>
    </row>
    <row r="159" spans="1:27" x14ac:dyDescent="0.25">
      <c r="A159" s="13" t="s">
        <v>57</v>
      </c>
      <c r="B159" s="22" t="s">
        <v>103</v>
      </c>
      <c r="C159" s="9" t="s">
        <v>80</v>
      </c>
      <c r="D159" s="106" t="s">
        <v>38</v>
      </c>
      <c r="E159" s="106"/>
      <c r="F159" s="106"/>
      <c r="G159" s="106"/>
      <c r="H159" s="106">
        <v>46.621920068428643</v>
      </c>
      <c r="I159" s="106">
        <v>41.534004713587322</v>
      </c>
      <c r="J159" s="19"/>
      <c r="K159" s="19"/>
      <c r="L159" s="19"/>
      <c r="M159" s="19"/>
      <c r="N159" s="19">
        <v>0.91676857312890658</v>
      </c>
      <c r="O159" s="19">
        <v>0.93771030491309448</v>
      </c>
      <c r="P159" s="77"/>
      <c r="Q159" s="77"/>
      <c r="R159" s="77"/>
      <c r="S159" s="77"/>
      <c r="T159" s="77">
        <v>3125</v>
      </c>
      <c r="U159" s="77">
        <v>2419</v>
      </c>
      <c r="V159" s="77">
        <v>0</v>
      </c>
      <c r="W159" s="77">
        <v>0</v>
      </c>
      <c r="X159" s="77">
        <v>0</v>
      </c>
      <c r="Y159" s="77">
        <v>0</v>
      </c>
      <c r="Z159" s="77">
        <v>199491</v>
      </c>
      <c r="AA159" s="77">
        <v>196850</v>
      </c>
    </row>
    <row r="160" spans="1:27" x14ac:dyDescent="0.25">
      <c r="A160" s="13" t="s">
        <v>57</v>
      </c>
      <c r="B160" s="22" t="s">
        <v>103</v>
      </c>
      <c r="C160" s="9" t="s">
        <v>81</v>
      </c>
      <c r="D160" s="106" t="s">
        <v>38</v>
      </c>
      <c r="E160" s="106"/>
      <c r="F160" s="106"/>
      <c r="G160" s="106"/>
      <c r="H160" s="106">
        <v>26.2106471040522</v>
      </c>
      <c r="I160" s="106">
        <v>25.110929656988411</v>
      </c>
      <c r="J160" s="19"/>
      <c r="K160" s="19"/>
      <c r="L160" s="19"/>
      <c r="M160" s="19"/>
      <c r="N160" s="19">
        <v>0.72226309405562494</v>
      </c>
      <c r="O160" s="19">
        <v>0.68583753053945884</v>
      </c>
      <c r="P160" s="77"/>
      <c r="Q160" s="77"/>
      <c r="R160" s="77"/>
      <c r="S160" s="77"/>
      <c r="T160" s="77">
        <v>2315</v>
      </c>
      <c r="U160" s="77">
        <v>1911</v>
      </c>
      <c r="V160" s="77">
        <v>0</v>
      </c>
      <c r="W160" s="77">
        <v>0</v>
      </c>
      <c r="X160" s="77">
        <v>0</v>
      </c>
      <c r="Y160" s="77">
        <v>0</v>
      </c>
      <c r="Z160" s="77">
        <v>112153</v>
      </c>
      <c r="AA160" s="77">
        <v>119013</v>
      </c>
    </row>
    <row r="161" spans="1:27" x14ac:dyDescent="0.25">
      <c r="A161" s="13" t="s">
        <v>57</v>
      </c>
      <c r="B161" s="22" t="s">
        <v>103</v>
      </c>
      <c r="C161" s="9" t="s">
        <v>11</v>
      </c>
      <c r="D161" s="106" t="s">
        <v>38</v>
      </c>
      <c r="E161" s="106"/>
      <c r="F161" s="106"/>
      <c r="G161" s="106"/>
      <c r="H161" s="106">
        <v>100</v>
      </c>
      <c r="I161" s="106">
        <v>100</v>
      </c>
      <c r="J161" s="19"/>
      <c r="K161" s="19"/>
      <c r="L161" s="19"/>
      <c r="M161" s="19"/>
      <c r="N161" s="19">
        <v>0</v>
      </c>
      <c r="O161" s="19">
        <v>0</v>
      </c>
      <c r="P161" s="77"/>
      <c r="Q161" s="77"/>
      <c r="R161" s="77"/>
      <c r="S161" s="77"/>
      <c r="T161" s="77">
        <v>8303</v>
      </c>
      <c r="U161" s="77">
        <v>7100</v>
      </c>
      <c r="V161" s="77">
        <v>0</v>
      </c>
      <c r="W161" s="77">
        <v>0</v>
      </c>
      <c r="X161" s="77">
        <v>0</v>
      </c>
      <c r="Y161" s="77">
        <v>0</v>
      </c>
      <c r="Z161" s="77">
        <v>427891</v>
      </c>
      <c r="AA161" s="77">
        <v>473949</v>
      </c>
    </row>
    <row r="163" spans="1:27" x14ac:dyDescent="0.15">
      <c r="A163" s="132" t="s">
        <v>223</v>
      </c>
      <c r="J163" s="15"/>
      <c r="K163" s="15"/>
      <c r="L163" s="15"/>
      <c r="M163" s="15"/>
      <c r="N163" s="15"/>
      <c r="O163" s="15"/>
    </row>
    <row r="164" spans="1:27" x14ac:dyDescent="0.15">
      <c r="A164" s="132" t="s">
        <v>224</v>
      </c>
      <c r="B164" s="132"/>
      <c r="C164" s="132"/>
      <c r="D164" s="132"/>
      <c r="E164" s="132"/>
      <c r="F164" s="132"/>
      <c r="G164" s="132"/>
      <c r="H164" s="132"/>
      <c r="I164" s="132"/>
      <c r="J164" s="15"/>
      <c r="K164" s="15"/>
      <c r="L164" s="15"/>
      <c r="M164" s="15"/>
      <c r="N164" s="15"/>
      <c r="O164" s="15"/>
    </row>
    <row r="165" spans="1:27" x14ac:dyDescent="0.15">
      <c r="A165" s="132" t="s">
        <v>225</v>
      </c>
      <c r="B165" s="132"/>
      <c r="C165" s="132"/>
      <c r="D165" s="132"/>
      <c r="E165" s="132"/>
      <c r="F165" s="132"/>
      <c r="G165" s="132"/>
      <c r="H165" s="132"/>
      <c r="I165" s="132"/>
      <c r="J165" s="15"/>
      <c r="K165" s="15"/>
      <c r="L165" s="15"/>
      <c r="M165" s="15"/>
      <c r="N165" s="15"/>
      <c r="O165" s="15"/>
    </row>
    <row r="166" spans="1:27" ht="12.75" customHeight="1" x14ac:dyDescent="0.15">
      <c r="A166" s="132" t="s">
        <v>330</v>
      </c>
      <c r="B166" s="132"/>
      <c r="C166" s="132"/>
      <c r="D166" s="132"/>
      <c r="E166" s="132"/>
      <c r="F166" s="132"/>
      <c r="G166" s="132"/>
      <c r="H166" s="132"/>
      <c r="I166" s="132"/>
      <c r="J166" s="15"/>
      <c r="K166" s="15"/>
      <c r="L166" s="15"/>
      <c r="M166" s="15"/>
      <c r="N166" s="15"/>
      <c r="O166" s="15"/>
    </row>
    <row r="167" spans="1:27" ht="12.75" customHeight="1" x14ac:dyDescent="0.15">
      <c r="A167" s="132" t="s">
        <v>331</v>
      </c>
      <c r="B167" s="132"/>
      <c r="C167" s="132"/>
      <c r="D167" s="132"/>
      <c r="E167" s="132"/>
      <c r="F167" s="132"/>
      <c r="G167" s="132"/>
      <c r="H167" s="132"/>
      <c r="I167" s="132"/>
      <c r="J167" s="15"/>
      <c r="K167" s="15"/>
      <c r="L167" s="15"/>
      <c r="M167" s="15"/>
      <c r="N167" s="15"/>
      <c r="O167" s="15"/>
    </row>
    <row r="168" spans="1:27" x14ac:dyDescent="0.15">
      <c r="A168" s="132" t="s">
        <v>373</v>
      </c>
      <c r="B168" s="132"/>
      <c r="C168" s="132"/>
      <c r="D168" s="132"/>
      <c r="E168" s="132"/>
      <c r="F168" s="132"/>
      <c r="G168" s="132"/>
      <c r="H168" s="132"/>
      <c r="I168" s="132"/>
      <c r="J168" s="15"/>
      <c r="K168" s="15"/>
      <c r="L168" s="15"/>
      <c r="M168" s="15"/>
      <c r="N168" s="15"/>
      <c r="O168" s="15"/>
    </row>
  </sheetData>
  <mergeCells count="5">
    <mergeCell ref="J4:O4"/>
    <mergeCell ref="P4:U4"/>
    <mergeCell ref="V4:AA4"/>
    <mergeCell ref="D4:I4"/>
    <mergeCell ref="A4:C4"/>
  </mergeCells>
  <hyperlinks>
    <hyperlink ref="A1" location="Indice!A1" display="Indice" xr:uid="{B7A9E6BC-FAF0-497D-80D9-CFC01E800645}"/>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B51FC-487E-4647-9EA5-739FCB6F7083}">
  <sheetPr codeName="Hoja20"/>
  <dimension ref="A1:AA129"/>
  <sheetViews>
    <sheetView zoomScale="90" zoomScaleNormal="90" workbookViewId="0">
      <pane xSplit="3" ySplit="5" topLeftCell="D108" activePane="bottomRight" state="frozen"/>
      <selection activeCell="A2" sqref="A2:L2"/>
      <selection pane="topRight" activeCell="A2" sqref="A2:L2"/>
      <selection pane="bottomLeft" activeCell="A2" sqref="A2:L2"/>
      <selection pane="bottomRight" activeCell="A129" sqref="A129"/>
    </sheetView>
  </sheetViews>
  <sheetFormatPr baseColWidth="10" defaultRowHeight="10.5" x14ac:dyDescent="0.25"/>
  <cols>
    <col min="1" max="3" width="15.7109375" style="2" customWidth="1"/>
    <col min="4" max="5" width="5.85546875" style="2" bestFit="1" customWidth="1"/>
    <col min="6" max="9" width="5.5703125" style="2" bestFit="1" customWidth="1"/>
    <col min="10" max="11" width="5.85546875" style="2" bestFit="1" customWidth="1"/>
    <col min="12" max="15" width="5.5703125" style="2" bestFit="1" customWidth="1"/>
    <col min="16" max="21" width="8.140625" style="2" customWidth="1"/>
    <col min="22" max="27" width="9.7109375" style="2" customWidth="1"/>
    <col min="28" max="28" width="6.140625" style="2" bestFit="1" customWidth="1"/>
    <col min="29" max="29" width="10.85546875" style="2" bestFit="1" customWidth="1"/>
    <col min="30" max="30" width="6.140625" style="2" bestFit="1" customWidth="1"/>
    <col min="31" max="31" width="9.140625" style="2" bestFit="1" customWidth="1"/>
    <col min="32" max="32" width="6.7109375" style="2" bestFit="1" customWidth="1"/>
    <col min="33" max="33" width="10.85546875" style="2" bestFit="1" customWidth="1"/>
    <col min="34" max="34" width="5" style="2" bestFit="1" customWidth="1"/>
    <col min="35" max="16384" width="11.42578125" style="2"/>
  </cols>
  <sheetData>
    <row r="1" spans="1:27" ht="18" customHeight="1" x14ac:dyDescent="0.25">
      <c r="A1" s="109" t="s">
        <v>88</v>
      </c>
    </row>
    <row r="2" spans="1:27" x14ac:dyDescent="0.15">
      <c r="A2" s="110" t="s">
        <v>237</v>
      </c>
    </row>
    <row r="3" spans="1:27" x14ac:dyDescent="0.15">
      <c r="A3" s="111" t="s">
        <v>212</v>
      </c>
    </row>
    <row r="4" spans="1:27" ht="30" customHeight="1" x14ac:dyDescent="0.25">
      <c r="A4" s="191"/>
      <c r="B4" s="192"/>
      <c r="C4" s="193"/>
      <c r="D4" s="190" t="s">
        <v>97</v>
      </c>
      <c r="E4" s="190"/>
      <c r="F4" s="190"/>
      <c r="G4" s="190"/>
      <c r="H4" s="190"/>
      <c r="I4" s="190"/>
      <c r="J4" s="190" t="s">
        <v>96</v>
      </c>
      <c r="K4" s="190"/>
      <c r="L4" s="190"/>
      <c r="M4" s="190"/>
      <c r="N4" s="190"/>
      <c r="O4" s="190"/>
      <c r="P4" s="190" t="s">
        <v>95</v>
      </c>
      <c r="Q4" s="190"/>
      <c r="R4" s="190"/>
      <c r="S4" s="190"/>
      <c r="T4" s="190"/>
      <c r="U4" s="190"/>
      <c r="V4" s="190" t="s">
        <v>61</v>
      </c>
      <c r="W4" s="190"/>
      <c r="X4" s="190"/>
      <c r="Y4" s="190"/>
      <c r="Z4" s="190"/>
      <c r="AA4" s="190"/>
    </row>
    <row r="5" spans="1:27" s="102" customFormat="1" ht="24" customHeight="1" x14ac:dyDescent="0.25">
      <c r="A5" s="147" t="s">
        <v>58</v>
      </c>
      <c r="B5" s="147" t="s">
        <v>59</v>
      </c>
      <c r="C5" s="147" t="s">
        <v>60</v>
      </c>
      <c r="D5" s="147" t="s">
        <v>1</v>
      </c>
      <c r="E5" s="147" t="s">
        <v>2</v>
      </c>
      <c r="F5" s="147" t="s">
        <v>3</v>
      </c>
      <c r="G5" s="147" t="s">
        <v>4</v>
      </c>
      <c r="H5" s="147" t="s">
        <v>5</v>
      </c>
      <c r="I5" s="147" t="s">
        <v>6</v>
      </c>
      <c r="J5" s="147" t="s">
        <v>1</v>
      </c>
      <c r="K5" s="147" t="s">
        <v>2</v>
      </c>
      <c r="L5" s="147" t="s">
        <v>3</v>
      </c>
      <c r="M5" s="147" t="s">
        <v>4</v>
      </c>
      <c r="N5" s="147" t="s">
        <v>5</v>
      </c>
      <c r="O5" s="147" t="s">
        <v>6</v>
      </c>
      <c r="P5" s="147" t="s">
        <v>1</v>
      </c>
      <c r="Q5" s="147" t="s">
        <v>2</v>
      </c>
      <c r="R5" s="147" t="s">
        <v>3</v>
      </c>
      <c r="S5" s="147" t="s">
        <v>4</v>
      </c>
      <c r="T5" s="147" t="s">
        <v>5</v>
      </c>
      <c r="U5" s="147" t="s">
        <v>6</v>
      </c>
      <c r="V5" s="147" t="s">
        <v>1</v>
      </c>
      <c r="W5" s="147" t="s">
        <v>2</v>
      </c>
      <c r="X5" s="147" t="s">
        <v>3</v>
      </c>
      <c r="Y5" s="147" t="s">
        <v>4</v>
      </c>
      <c r="Z5" s="147" t="s">
        <v>5</v>
      </c>
      <c r="AA5" s="147" t="s">
        <v>6</v>
      </c>
    </row>
    <row r="6" spans="1:27" x14ac:dyDescent="0.25">
      <c r="A6" s="13" t="s">
        <v>217</v>
      </c>
      <c r="B6" s="14" t="s">
        <v>196</v>
      </c>
      <c r="C6" s="3" t="s">
        <v>44</v>
      </c>
      <c r="D6" s="103">
        <v>91.990648382063839</v>
      </c>
      <c r="E6" s="103">
        <v>94.055135274432004</v>
      </c>
      <c r="F6" s="103">
        <v>92.407460407212383</v>
      </c>
      <c r="G6" s="103">
        <v>95.064372053538847</v>
      </c>
      <c r="H6" s="103">
        <v>96.599520656191388</v>
      </c>
      <c r="I6" s="103">
        <v>93.804392516334644</v>
      </c>
      <c r="J6" s="18" t="s">
        <v>37</v>
      </c>
      <c r="K6" s="18">
        <v>0.1686525550441266</v>
      </c>
      <c r="L6" s="18">
        <v>0.37975602401164332</v>
      </c>
      <c r="M6" s="18">
        <v>0.15105961621772235</v>
      </c>
      <c r="N6" s="18">
        <v>0.11130067148122245</v>
      </c>
      <c r="O6" s="18">
        <v>0.16496776498017024</v>
      </c>
      <c r="P6" s="5"/>
      <c r="Q6" s="5">
        <v>58313</v>
      </c>
      <c r="R6" s="5">
        <v>50269</v>
      </c>
      <c r="S6" s="5">
        <v>59227</v>
      </c>
      <c r="T6" s="5">
        <v>76182</v>
      </c>
      <c r="U6" s="5">
        <v>61414</v>
      </c>
      <c r="V6" s="5"/>
      <c r="W6" s="5">
        <v>4262970</v>
      </c>
      <c r="X6" s="5">
        <v>4381460</v>
      </c>
      <c r="Y6" s="5">
        <v>4783932</v>
      </c>
      <c r="Z6" s="5">
        <v>5083657</v>
      </c>
      <c r="AA6" s="5">
        <v>5137963</v>
      </c>
    </row>
    <row r="7" spans="1:27" x14ac:dyDescent="0.25">
      <c r="A7" s="13" t="s">
        <v>217</v>
      </c>
      <c r="B7" s="14" t="s">
        <v>196</v>
      </c>
      <c r="C7" s="3" t="s">
        <v>43</v>
      </c>
      <c r="D7" s="103">
        <v>8.0093516179361703</v>
      </c>
      <c r="E7" s="103">
        <v>5.9448647255679967</v>
      </c>
      <c r="F7" s="103">
        <v>7.5925395927876167</v>
      </c>
      <c r="G7" s="103">
        <v>4.9356279464611461</v>
      </c>
      <c r="H7" s="103">
        <v>3.4004793438086147</v>
      </c>
      <c r="I7" s="103">
        <v>6.1956074836653574</v>
      </c>
      <c r="J7" s="18" t="s">
        <v>37</v>
      </c>
      <c r="K7" s="18">
        <v>0.16865255504412657</v>
      </c>
      <c r="L7" s="18">
        <v>0.37975602401164332</v>
      </c>
      <c r="M7" s="18">
        <v>0.15105961621772235</v>
      </c>
      <c r="N7" s="18">
        <v>0.11130067148122245</v>
      </c>
      <c r="O7" s="18">
        <v>0.16496776498017024</v>
      </c>
      <c r="P7" s="5"/>
      <c r="Q7" s="5">
        <v>10043</v>
      </c>
      <c r="R7" s="5">
        <v>5985</v>
      </c>
      <c r="S7" s="5">
        <v>4888</v>
      </c>
      <c r="T7" s="5">
        <v>5072</v>
      </c>
      <c r="U7" s="5">
        <v>6084</v>
      </c>
      <c r="V7" s="5"/>
      <c r="W7" s="5">
        <v>269446</v>
      </c>
      <c r="X7" s="5">
        <v>359997</v>
      </c>
      <c r="Y7" s="5">
        <v>248376</v>
      </c>
      <c r="Z7" s="5">
        <v>178954</v>
      </c>
      <c r="AA7" s="5">
        <v>339353</v>
      </c>
    </row>
    <row r="8" spans="1:27" x14ac:dyDescent="0.25">
      <c r="A8" s="13" t="s">
        <v>217</v>
      </c>
      <c r="B8" s="14" t="s">
        <v>196</v>
      </c>
      <c r="C8" s="3" t="s">
        <v>11</v>
      </c>
      <c r="D8" s="103">
        <v>100</v>
      </c>
      <c r="E8" s="103">
        <v>100</v>
      </c>
      <c r="F8" s="103">
        <v>100</v>
      </c>
      <c r="G8" s="103">
        <v>100</v>
      </c>
      <c r="H8" s="103">
        <v>100</v>
      </c>
      <c r="I8" s="103">
        <v>100</v>
      </c>
      <c r="J8" s="18"/>
      <c r="K8" s="18">
        <v>0</v>
      </c>
      <c r="L8" s="18">
        <v>0</v>
      </c>
      <c r="M8" s="18">
        <v>0</v>
      </c>
      <c r="N8" s="18">
        <v>0</v>
      </c>
      <c r="O8" s="18">
        <v>0</v>
      </c>
      <c r="P8" s="5">
        <v>0</v>
      </c>
      <c r="Q8" s="5">
        <v>68356</v>
      </c>
      <c r="R8" s="5">
        <v>56254</v>
      </c>
      <c r="S8" s="5">
        <v>64115</v>
      </c>
      <c r="T8" s="5">
        <v>81254</v>
      </c>
      <c r="U8" s="5">
        <v>67498</v>
      </c>
      <c r="V8" s="5"/>
      <c r="W8" s="5">
        <v>4532416</v>
      </c>
      <c r="X8" s="5">
        <v>4741457</v>
      </c>
      <c r="Y8" s="5">
        <v>5032308</v>
      </c>
      <c r="Z8" s="5">
        <v>5262611</v>
      </c>
      <c r="AA8" s="5">
        <v>5477316</v>
      </c>
    </row>
    <row r="9" spans="1:27" x14ac:dyDescent="0.25">
      <c r="A9" s="13" t="s">
        <v>0</v>
      </c>
      <c r="B9" s="14" t="s">
        <v>12</v>
      </c>
      <c r="C9" s="3" t="s">
        <v>44</v>
      </c>
      <c r="D9" s="103">
        <v>97.053104775483476</v>
      </c>
      <c r="E9" s="103">
        <v>97.907051742887404</v>
      </c>
      <c r="F9" s="103">
        <v>96.530314362403018</v>
      </c>
      <c r="G9" s="103">
        <v>98.522654241828775</v>
      </c>
      <c r="H9" s="103">
        <v>99.165852971387665</v>
      </c>
      <c r="I9" s="103">
        <v>97.327013241495592</v>
      </c>
      <c r="J9" s="18" t="s">
        <v>37</v>
      </c>
      <c r="K9" s="18">
        <v>0.14497124532223468</v>
      </c>
      <c r="L9" s="18">
        <v>0.34748499844685765</v>
      </c>
      <c r="M9" s="18">
        <v>9.8145003559062749E-2</v>
      </c>
      <c r="N9" s="18">
        <v>5.4769703871191996E-2</v>
      </c>
      <c r="O9" s="18">
        <v>0.11824824896656932</v>
      </c>
      <c r="P9" s="5"/>
      <c r="Q9" s="5">
        <v>42042</v>
      </c>
      <c r="R9" s="5">
        <v>43157</v>
      </c>
      <c r="S9" s="5">
        <v>50586</v>
      </c>
      <c r="T9" s="5">
        <v>62155</v>
      </c>
      <c r="U9" s="5">
        <v>52879</v>
      </c>
      <c r="V9" s="5"/>
      <c r="W9" s="5">
        <v>3867775</v>
      </c>
      <c r="X9" s="5">
        <v>3998442</v>
      </c>
      <c r="Y9" s="5">
        <v>4312375</v>
      </c>
      <c r="Z9" s="5">
        <v>4533601</v>
      </c>
      <c r="AA9" s="5">
        <v>4648016</v>
      </c>
    </row>
    <row r="10" spans="1:27" x14ac:dyDescent="0.25">
      <c r="A10" s="13" t="s">
        <v>0</v>
      </c>
      <c r="B10" s="14" t="s">
        <v>12</v>
      </c>
      <c r="C10" s="3" t="s">
        <v>43</v>
      </c>
      <c r="D10" s="103">
        <v>2.946895224516521</v>
      </c>
      <c r="E10" s="103">
        <v>2.0929482571125964</v>
      </c>
      <c r="F10" s="103">
        <v>3.4696856375969842</v>
      </c>
      <c r="G10" s="103">
        <v>1.4773457581712204</v>
      </c>
      <c r="H10" s="103">
        <v>0.83414702861232592</v>
      </c>
      <c r="I10" s="103">
        <v>2.6729867585044103</v>
      </c>
      <c r="J10" s="18" t="s">
        <v>37</v>
      </c>
      <c r="K10" s="18">
        <v>0.14497124532223468</v>
      </c>
      <c r="L10" s="18">
        <v>0.34748499844685765</v>
      </c>
      <c r="M10" s="18">
        <v>9.8145003559062721E-2</v>
      </c>
      <c r="N10" s="18">
        <v>5.4769703871191983E-2</v>
      </c>
      <c r="O10" s="18">
        <v>0.11824824896656931</v>
      </c>
      <c r="P10" s="5"/>
      <c r="Q10" s="5">
        <v>1595</v>
      </c>
      <c r="R10" s="5">
        <v>1438</v>
      </c>
      <c r="S10" s="5">
        <v>862</v>
      </c>
      <c r="T10" s="5">
        <v>756</v>
      </c>
      <c r="U10" s="5">
        <v>1754</v>
      </c>
      <c r="V10" s="5"/>
      <c r="W10" s="5">
        <v>82681</v>
      </c>
      <c r="X10" s="5">
        <v>143720</v>
      </c>
      <c r="Y10" s="5">
        <v>64664</v>
      </c>
      <c r="Z10" s="5">
        <v>38135</v>
      </c>
      <c r="AA10" s="5">
        <v>127653</v>
      </c>
    </row>
    <row r="11" spans="1:27" x14ac:dyDescent="0.25">
      <c r="A11" s="13" t="s">
        <v>0</v>
      </c>
      <c r="B11" s="14" t="s">
        <v>12</v>
      </c>
      <c r="C11" s="3" t="s">
        <v>11</v>
      </c>
      <c r="D11" s="103">
        <v>100</v>
      </c>
      <c r="E11" s="103">
        <v>100</v>
      </c>
      <c r="F11" s="103">
        <v>100</v>
      </c>
      <c r="G11" s="103">
        <v>100</v>
      </c>
      <c r="H11" s="103">
        <v>100</v>
      </c>
      <c r="I11" s="103">
        <v>100</v>
      </c>
      <c r="J11" s="18" t="s">
        <v>37</v>
      </c>
      <c r="K11" s="18">
        <v>0</v>
      </c>
      <c r="L11" s="18">
        <v>0</v>
      </c>
      <c r="M11" s="18">
        <v>0</v>
      </c>
      <c r="N11" s="18">
        <v>0</v>
      </c>
      <c r="O11" s="18">
        <v>0</v>
      </c>
      <c r="P11" s="5"/>
      <c r="Q11" s="5">
        <v>43637</v>
      </c>
      <c r="R11" s="5">
        <v>44595</v>
      </c>
      <c r="S11" s="5">
        <v>51448</v>
      </c>
      <c r="T11" s="5">
        <v>62911</v>
      </c>
      <c r="U11" s="5">
        <v>54633</v>
      </c>
      <c r="V11" s="5"/>
      <c r="W11" s="5">
        <v>3950456</v>
      </c>
      <c r="X11" s="5">
        <v>4142162</v>
      </c>
      <c r="Y11" s="5">
        <v>4377039</v>
      </c>
      <c r="Z11" s="5">
        <v>4571736</v>
      </c>
      <c r="AA11" s="5">
        <v>4775669</v>
      </c>
    </row>
    <row r="12" spans="1:27" x14ac:dyDescent="0.25">
      <c r="A12" s="13" t="s">
        <v>0</v>
      </c>
      <c r="B12" s="14" t="s">
        <v>13</v>
      </c>
      <c r="C12" s="3" t="s">
        <v>44</v>
      </c>
      <c r="D12" s="103">
        <v>57.276236237148026</v>
      </c>
      <c r="E12" s="103">
        <v>67.907588150388349</v>
      </c>
      <c r="F12" s="103">
        <v>63.911429262717022</v>
      </c>
      <c r="G12" s="103">
        <v>71.96388048267201</v>
      </c>
      <c r="H12" s="103">
        <v>79.617296906097351</v>
      </c>
      <c r="I12" s="103">
        <v>69.82813295004469</v>
      </c>
      <c r="J12" s="18" t="s">
        <v>37</v>
      </c>
      <c r="K12" s="18">
        <v>1.1677643230578105</v>
      </c>
      <c r="L12" s="18">
        <v>1.2112594154556453</v>
      </c>
      <c r="M12" s="18">
        <v>0.82117155811385933</v>
      </c>
      <c r="N12" s="18">
        <v>0.7348645364345171</v>
      </c>
      <c r="O12" s="18">
        <v>1.0381038425654974</v>
      </c>
      <c r="P12" s="5"/>
      <c r="Q12" s="5">
        <v>16271</v>
      </c>
      <c r="R12" s="5">
        <v>7112</v>
      </c>
      <c r="S12" s="5">
        <v>8641</v>
      </c>
      <c r="T12" s="5">
        <v>14027</v>
      </c>
      <c r="U12" s="5">
        <v>8535</v>
      </c>
      <c r="V12" s="5"/>
      <c r="W12" s="5">
        <v>395195</v>
      </c>
      <c r="X12" s="5">
        <v>383018</v>
      </c>
      <c r="Y12" s="5">
        <v>471557</v>
      </c>
      <c r="Z12" s="5">
        <v>550056</v>
      </c>
      <c r="AA12" s="5">
        <v>489947</v>
      </c>
    </row>
    <row r="13" spans="1:27" x14ac:dyDescent="0.25">
      <c r="A13" s="13" t="s">
        <v>0</v>
      </c>
      <c r="B13" s="14" t="s">
        <v>13</v>
      </c>
      <c r="C13" s="3" t="s">
        <v>43</v>
      </c>
      <c r="D13" s="103">
        <v>42.723763762851966</v>
      </c>
      <c r="E13" s="103">
        <v>32.092411849611658</v>
      </c>
      <c r="F13" s="103">
        <v>36.088570737282978</v>
      </c>
      <c r="G13" s="103">
        <v>28.036119517328</v>
      </c>
      <c r="H13" s="103">
        <v>20.382703093902659</v>
      </c>
      <c r="I13" s="103">
        <v>30.171867049955321</v>
      </c>
      <c r="J13" s="18" t="s">
        <v>37</v>
      </c>
      <c r="K13" s="18">
        <v>1.1677643230578103</v>
      </c>
      <c r="L13" s="18">
        <v>1.2112594154556451</v>
      </c>
      <c r="M13" s="18">
        <v>0.82117155811385956</v>
      </c>
      <c r="N13" s="18">
        <v>0.73486453643451699</v>
      </c>
      <c r="O13" s="18">
        <v>1.0381038425654974</v>
      </c>
      <c r="P13" s="5"/>
      <c r="Q13" s="5">
        <v>8448</v>
      </c>
      <c r="R13" s="5">
        <v>4547</v>
      </c>
      <c r="S13" s="5">
        <v>4026</v>
      </c>
      <c r="T13" s="5">
        <v>4316</v>
      </c>
      <c r="U13" s="5">
        <v>4330</v>
      </c>
      <c r="V13" s="5"/>
      <c r="W13" s="5">
        <v>186765</v>
      </c>
      <c r="X13" s="5">
        <v>216277</v>
      </c>
      <c r="Y13" s="5">
        <v>183712</v>
      </c>
      <c r="Z13" s="5">
        <v>140819</v>
      </c>
      <c r="AA13" s="5">
        <v>211700</v>
      </c>
    </row>
    <row r="14" spans="1:27" x14ac:dyDescent="0.25">
      <c r="A14" s="13" t="s">
        <v>0</v>
      </c>
      <c r="B14" s="14" t="s">
        <v>13</v>
      </c>
      <c r="C14" s="3" t="s">
        <v>11</v>
      </c>
      <c r="D14" s="103">
        <v>100</v>
      </c>
      <c r="E14" s="103">
        <v>100</v>
      </c>
      <c r="F14" s="103">
        <v>100</v>
      </c>
      <c r="G14" s="103">
        <v>100</v>
      </c>
      <c r="H14" s="103">
        <v>100</v>
      </c>
      <c r="I14" s="103">
        <v>100</v>
      </c>
      <c r="J14" s="18" t="s">
        <v>37</v>
      </c>
      <c r="K14" s="18">
        <v>0</v>
      </c>
      <c r="L14" s="18">
        <v>0</v>
      </c>
      <c r="M14" s="18">
        <v>0</v>
      </c>
      <c r="N14" s="18">
        <v>0</v>
      </c>
      <c r="O14" s="18">
        <v>0</v>
      </c>
      <c r="P14" s="5"/>
      <c r="Q14" s="5">
        <v>24719</v>
      </c>
      <c r="R14" s="5">
        <v>11659</v>
      </c>
      <c r="S14" s="5">
        <v>12667</v>
      </c>
      <c r="T14" s="5">
        <v>18343</v>
      </c>
      <c r="U14" s="5">
        <v>12865</v>
      </c>
      <c r="V14" s="5"/>
      <c r="W14" s="5">
        <v>581960</v>
      </c>
      <c r="X14" s="5">
        <v>599295</v>
      </c>
      <c r="Y14" s="5">
        <v>655269</v>
      </c>
      <c r="Z14" s="5">
        <v>690875</v>
      </c>
      <c r="AA14" s="5">
        <v>701647</v>
      </c>
    </row>
    <row r="15" spans="1:27" x14ac:dyDescent="0.25">
      <c r="A15" s="13" t="s">
        <v>14</v>
      </c>
      <c r="B15" s="14" t="s">
        <v>15</v>
      </c>
      <c r="C15" s="3" t="s">
        <v>44</v>
      </c>
      <c r="D15" s="103">
        <v>93.363996247225472</v>
      </c>
      <c r="E15" s="103">
        <v>94.698389354081172</v>
      </c>
      <c r="F15" s="103">
        <v>94.511189087444521</v>
      </c>
      <c r="G15" s="103">
        <v>93.706992230854596</v>
      </c>
      <c r="H15" s="103">
        <v>94.301490412613504</v>
      </c>
      <c r="I15" s="103">
        <v>93.354296809049458</v>
      </c>
      <c r="J15" s="18" t="s">
        <v>37</v>
      </c>
      <c r="K15" s="18">
        <v>1.3344139683072269</v>
      </c>
      <c r="L15" s="18">
        <v>1.529106109259379</v>
      </c>
      <c r="M15" s="18">
        <v>1.172239664277513</v>
      </c>
      <c r="N15" s="18">
        <v>2.4175125930985977</v>
      </c>
      <c r="O15" s="18">
        <v>0.73147012795256461</v>
      </c>
      <c r="P15" s="5"/>
      <c r="Q15" s="5">
        <v>415</v>
      </c>
      <c r="R15" s="5">
        <v>1887</v>
      </c>
      <c r="S15" s="5">
        <v>2176</v>
      </c>
      <c r="T15" s="5">
        <v>663</v>
      </c>
      <c r="U15" s="5">
        <v>2151</v>
      </c>
      <c r="V15" s="5"/>
      <c r="W15" s="5">
        <v>39922</v>
      </c>
      <c r="X15" s="5">
        <v>40671</v>
      </c>
      <c r="Y15" s="5">
        <v>42215</v>
      </c>
      <c r="Z15" s="5">
        <v>43721</v>
      </c>
      <c r="AA15" s="5">
        <v>44235</v>
      </c>
    </row>
    <row r="16" spans="1:27" x14ac:dyDescent="0.25">
      <c r="A16" s="13" t="s">
        <v>14</v>
      </c>
      <c r="B16" s="14" t="s">
        <v>15</v>
      </c>
      <c r="C16" s="3" t="s">
        <v>43</v>
      </c>
      <c r="D16" s="103">
        <v>6.6360037527745357</v>
      </c>
      <c r="E16" s="103">
        <v>5.301610645918827</v>
      </c>
      <c r="F16" s="103">
        <v>5.4888109125554809</v>
      </c>
      <c r="G16" s="103">
        <v>6.2930077691453938</v>
      </c>
      <c r="H16" s="103">
        <v>5.6985095873864937</v>
      </c>
      <c r="I16" s="103">
        <v>6.645703190950532</v>
      </c>
      <c r="J16" s="18" t="s">
        <v>37</v>
      </c>
      <c r="K16" s="18">
        <v>1.3344139683072265</v>
      </c>
      <c r="L16" s="18">
        <v>1.529106109259379</v>
      </c>
      <c r="M16" s="18">
        <v>1.1722396642775128</v>
      </c>
      <c r="N16" s="18">
        <v>2.4175125930985977</v>
      </c>
      <c r="O16" s="18">
        <v>0.73147012795256461</v>
      </c>
      <c r="P16" s="5"/>
      <c r="Q16" s="5">
        <v>140</v>
      </c>
      <c r="R16" s="5">
        <v>133</v>
      </c>
      <c r="S16" s="5">
        <v>182</v>
      </c>
      <c r="T16" s="5">
        <v>98</v>
      </c>
      <c r="U16" s="5">
        <v>190</v>
      </c>
      <c r="V16" s="5"/>
      <c r="W16" s="5">
        <v>2235</v>
      </c>
      <c r="X16" s="5">
        <v>2362</v>
      </c>
      <c r="Y16" s="5">
        <v>2835</v>
      </c>
      <c r="Z16" s="5">
        <v>2642</v>
      </c>
      <c r="AA16" s="5">
        <v>3149</v>
      </c>
    </row>
    <row r="17" spans="1:27" x14ac:dyDescent="0.25">
      <c r="A17" s="13" t="s">
        <v>14</v>
      </c>
      <c r="B17" s="14" t="s">
        <v>15</v>
      </c>
      <c r="C17" s="3" t="s">
        <v>11</v>
      </c>
      <c r="D17" s="103">
        <v>100</v>
      </c>
      <c r="E17" s="103">
        <v>100</v>
      </c>
      <c r="F17" s="103">
        <v>100</v>
      </c>
      <c r="G17" s="103">
        <v>100</v>
      </c>
      <c r="H17" s="103">
        <v>100</v>
      </c>
      <c r="I17" s="103">
        <v>100</v>
      </c>
      <c r="J17" s="18" t="s">
        <v>37</v>
      </c>
      <c r="K17" s="18">
        <v>0</v>
      </c>
      <c r="L17" s="18">
        <v>0</v>
      </c>
      <c r="M17" s="18">
        <v>0</v>
      </c>
      <c r="N17" s="18">
        <v>0</v>
      </c>
      <c r="O17" s="18">
        <v>0</v>
      </c>
      <c r="P17" s="5"/>
      <c r="Q17" s="5">
        <v>555</v>
      </c>
      <c r="R17" s="5">
        <v>2020</v>
      </c>
      <c r="S17" s="5">
        <v>2358</v>
      </c>
      <c r="T17" s="5">
        <v>761</v>
      </c>
      <c r="U17" s="5">
        <v>2341</v>
      </c>
      <c r="V17" s="5"/>
      <c r="W17" s="5">
        <v>42157</v>
      </c>
      <c r="X17" s="5">
        <v>43033</v>
      </c>
      <c r="Y17" s="5">
        <v>45050</v>
      </c>
      <c r="Z17" s="5">
        <v>46363</v>
      </c>
      <c r="AA17" s="5">
        <v>47384</v>
      </c>
    </row>
    <row r="18" spans="1:27" x14ac:dyDescent="0.25">
      <c r="A18" s="13" t="s">
        <v>14</v>
      </c>
      <c r="B18" s="14" t="s">
        <v>16</v>
      </c>
      <c r="C18" s="3" t="s">
        <v>44</v>
      </c>
      <c r="D18" s="103">
        <v>97.948038008649803</v>
      </c>
      <c r="E18" s="103">
        <v>97.313017818635799</v>
      </c>
      <c r="F18" s="103">
        <v>92.582827902385816</v>
      </c>
      <c r="G18" s="103">
        <v>97.513792013998597</v>
      </c>
      <c r="H18" s="103">
        <v>98.504231015664701</v>
      </c>
      <c r="I18" s="103">
        <v>91.931086043494517</v>
      </c>
      <c r="J18" s="18" t="s">
        <v>37</v>
      </c>
      <c r="K18" s="18">
        <v>0.54863362350779932</v>
      </c>
      <c r="L18" s="18">
        <v>1.1974486996353733</v>
      </c>
      <c r="M18" s="18">
        <v>0.36244169751561228</v>
      </c>
      <c r="N18" s="18">
        <v>0.30572227221359788</v>
      </c>
      <c r="O18" s="18">
        <v>0.77520255638314961</v>
      </c>
      <c r="P18" s="5"/>
      <c r="Q18" s="5">
        <v>983</v>
      </c>
      <c r="R18" s="5">
        <v>3169</v>
      </c>
      <c r="S18" s="5">
        <v>2530</v>
      </c>
      <c r="T18" s="5">
        <v>2286</v>
      </c>
      <c r="U18" s="5">
        <v>2473</v>
      </c>
      <c r="V18" s="5"/>
      <c r="W18" s="5">
        <v>68594</v>
      </c>
      <c r="X18" s="5">
        <v>71286</v>
      </c>
      <c r="Y18" s="5">
        <v>80248</v>
      </c>
      <c r="Z18" s="5">
        <v>89168</v>
      </c>
      <c r="AA18" s="5">
        <v>83615</v>
      </c>
    </row>
    <row r="19" spans="1:27" x14ac:dyDescent="0.25">
      <c r="A19" s="13" t="s">
        <v>14</v>
      </c>
      <c r="B19" s="14" t="s">
        <v>16</v>
      </c>
      <c r="C19" s="3" t="s">
        <v>43</v>
      </c>
      <c r="D19" s="103">
        <v>2.0519619913501908</v>
      </c>
      <c r="E19" s="103">
        <v>2.6869821813642036</v>
      </c>
      <c r="F19" s="103">
        <v>7.417172097614193</v>
      </c>
      <c r="G19" s="103">
        <v>2.4862079860014097</v>
      </c>
      <c r="H19" s="103">
        <v>1.4957689843352997</v>
      </c>
      <c r="I19" s="103">
        <v>8.0689139565054866</v>
      </c>
      <c r="J19" s="18" t="s">
        <v>37</v>
      </c>
      <c r="K19" s="18">
        <v>0.5486336235077991</v>
      </c>
      <c r="L19" s="18">
        <v>1.1974486996353735</v>
      </c>
      <c r="M19" s="18">
        <v>0.36244169751561228</v>
      </c>
      <c r="N19" s="18">
        <v>0.30572227221359793</v>
      </c>
      <c r="O19" s="18">
        <v>0.7752025563831495</v>
      </c>
      <c r="P19" s="5"/>
      <c r="Q19" s="5">
        <v>182</v>
      </c>
      <c r="R19" s="5">
        <v>278</v>
      </c>
      <c r="S19" s="5">
        <v>82</v>
      </c>
      <c r="T19" s="5">
        <v>88</v>
      </c>
      <c r="U19" s="5">
        <v>198</v>
      </c>
      <c r="V19" s="5"/>
      <c r="W19" s="5">
        <v>1894</v>
      </c>
      <c r="X19" s="5">
        <v>5711</v>
      </c>
      <c r="Y19" s="5">
        <v>2046</v>
      </c>
      <c r="Z19" s="5">
        <v>1354</v>
      </c>
      <c r="AA19" s="5">
        <v>7339</v>
      </c>
    </row>
    <row r="20" spans="1:27" x14ac:dyDescent="0.25">
      <c r="A20" s="13" t="s">
        <v>14</v>
      </c>
      <c r="B20" s="14" t="s">
        <v>16</v>
      </c>
      <c r="C20" s="3" t="s">
        <v>11</v>
      </c>
      <c r="D20" s="103">
        <v>100</v>
      </c>
      <c r="E20" s="103">
        <v>100</v>
      </c>
      <c r="F20" s="103">
        <v>100</v>
      </c>
      <c r="G20" s="103">
        <v>100</v>
      </c>
      <c r="H20" s="103">
        <v>100</v>
      </c>
      <c r="I20" s="103">
        <v>100</v>
      </c>
      <c r="J20" s="18" t="s">
        <v>37</v>
      </c>
      <c r="K20" s="18">
        <v>0</v>
      </c>
      <c r="L20" s="18">
        <v>0</v>
      </c>
      <c r="M20" s="18">
        <v>0</v>
      </c>
      <c r="N20" s="18">
        <v>0</v>
      </c>
      <c r="O20" s="18">
        <v>0</v>
      </c>
      <c r="P20" s="5"/>
      <c r="Q20" s="5">
        <v>1165</v>
      </c>
      <c r="R20" s="5">
        <v>3447</v>
      </c>
      <c r="S20" s="5">
        <v>2612</v>
      </c>
      <c r="T20" s="5">
        <v>2374</v>
      </c>
      <c r="U20" s="5">
        <v>2671</v>
      </c>
      <c r="V20" s="5"/>
      <c r="W20" s="5">
        <v>70488</v>
      </c>
      <c r="X20" s="5">
        <v>76997</v>
      </c>
      <c r="Y20" s="5">
        <v>82294</v>
      </c>
      <c r="Z20" s="5">
        <v>90522</v>
      </c>
      <c r="AA20" s="5">
        <v>90954</v>
      </c>
    </row>
    <row r="21" spans="1:27" x14ac:dyDescent="0.25">
      <c r="A21" s="13" t="s">
        <v>14</v>
      </c>
      <c r="B21" s="14" t="s">
        <v>17</v>
      </c>
      <c r="C21" s="3" t="s">
        <v>44</v>
      </c>
      <c r="D21" s="105">
        <v>98.781818491807755</v>
      </c>
      <c r="E21" s="105">
        <v>98.727165296174107</v>
      </c>
      <c r="F21" s="105">
        <v>96.339914734073105</v>
      </c>
      <c r="G21" s="105">
        <v>98.937338075791502</v>
      </c>
      <c r="H21" s="105">
        <v>99.232940201701126</v>
      </c>
      <c r="I21" s="105">
        <v>91.937690516765485</v>
      </c>
      <c r="J21" s="19" t="s">
        <v>37</v>
      </c>
      <c r="K21" s="19">
        <v>0.32872590728642276</v>
      </c>
      <c r="L21" s="19">
        <v>0.69570378031357327</v>
      </c>
      <c r="M21" s="19">
        <v>0.36583364603746499</v>
      </c>
      <c r="N21" s="19">
        <v>0.27713565541463137</v>
      </c>
      <c r="O21" s="19">
        <v>0.85895981419955403</v>
      </c>
      <c r="P21" s="5"/>
      <c r="Q21" s="5">
        <v>1618</v>
      </c>
      <c r="R21" s="5">
        <v>3407</v>
      </c>
      <c r="S21" s="5">
        <v>1977</v>
      </c>
      <c r="T21" s="5">
        <v>1745</v>
      </c>
      <c r="U21" s="5">
        <v>2149</v>
      </c>
      <c r="V21" s="5"/>
      <c r="W21" s="5">
        <v>120303</v>
      </c>
      <c r="X21" s="5">
        <v>127450</v>
      </c>
      <c r="Y21" s="5">
        <v>135186</v>
      </c>
      <c r="Z21" s="5">
        <v>153301</v>
      </c>
      <c r="AA21" s="5">
        <v>153216</v>
      </c>
    </row>
    <row r="22" spans="1:27" x14ac:dyDescent="0.25">
      <c r="A22" s="13" t="s">
        <v>14</v>
      </c>
      <c r="B22" s="14" t="s">
        <v>17</v>
      </c>
      <c r="C22" s="3" t="s">
        <v>43</v>
      </c>
      <c r="D22" s="105">
        <v>1.2181815081922494</v>
      </c>
      <c r="E22" s="105">
        <v>1.27283470382589</v>
      </c>
      <c r="F22" s="105">
        <v>3.6600852659268894</v>
      </c>
      <c r="G22" s="105">
        <v>1.0626619242084925</v>
      </c>
      <c r="H22" s="105">
        <v>0.76705979829887494</v>
      </c>
      <c r="I22" s="105">
        <v>8.0623094832345235</v>
      </c>
      <c r="J22" s="19" t="s">
        <v>37</v>
      </c>
      <c r="K22" s="19">
        <v>0.32872590728642265</v>
      </c>
      <c r="L22" s="19">
        <v>0.69570378031357294</v>
      </c>
      <c r="M22" s="19">
        <v>0.36583364603746493</v>
      </c>
      <c r="N22" s="19">
        <v>0.27713565541463142</v>
      </c>
      <c r="O22" s="19">
        <v>0.85895981419955425</v>
      </c>
      <c r="P22" s="5"/>
      <c r="Q22" s="5">
        <v>91</v>
      </c>
      <c r="R22" s="5">
        <v>152</v>
      </c>
      <c r="S22" s="5">
        <v>57</v>
      </c>
      <c r="T22" s="5">
        <v>84</v>
      </c>
      <c r="U22" s="5">
        <v>221</v>
      </c>
      <c r="V22" s="5"/>
      <c r="W22" s="5">
        <v>1551</v>
      </c>
      <c r="X22" s="5">
        <v>4842</v>
      </c>
      <c r="Y22" s="5">
        <v>1452</v>
      </c>
      <c r="Z22" s="5">
        <v>1185</v>
      </c>
      <c r="AA22" s="5">
        <v>13436</v>
      </c>
    </row>
    <row r="23" spans="1:27" x14ac:dyDescent="0.25">
      <c r="A23" s="13" t="s">
        <v>14</v>
      </c>
      <c r="B23" s="14" t="s">
        <v>17</v>
      </c>
      <c r="C23" s="3" t="s">
        <v>11</v>
      </c>
      <c r="D23" s="105">
        <v>100</v>
      </c>
      <c r="E23" s="105">
        <v>100</v>
      </c>
      <c r="F23" s="105">
        <v>100</v>
      </c>
      <c r="G23" s="105">
        <v>100</v>
      </c>
      <c r="H23" s="105">
        <v>100</v>
      </c>
      <c r="I23" s="105">
        <v>100</v>
      </c>
      <c r="J23" s="19" t="s">
        <v>37</v>
      </c>
      <c r="K23" s="19">
        <v>0</v>
      </c>
      <c r="L23" s="19">
        <v>0</v>
      </c>
      <c r="M23" s="19">
        <v>0</v>
      </c>
      <c r="N23" s="19">
        <v>0</v>
      </c>
      <c r="O23" s="19">
        <v>0</v>
      </c>
      <c r="P23" s="5"/>
      <c r="Q23" s="5">
        <v>1709</v>
      </c>
      <c r="R23" s="5">
        <v>3559</v>
      </c>
      <c r="S23" s="5">
        <v>2034</v>
      </c>
      <c r="T23" s="5">
        <v>1829</v>
      </c>
      <c r="U23" s="5">
        <v>2370</v>
      </c>
      <c r="V23" s="5"/>
      <c r="W23" s="5">
        <v>121854</v>
      </c>
      <c r="X23" s="5">
        <v>132292</v>
      </c>
      <c r="Y23" s="5">
        <v>136638</v>
      </c>
      <c r="Z23" s="5">
        <v>154486</v>
      </c>
      <c r="AA23" s="5">
        <v>166652</v>
      </c>
    </row>
    <row r="24" spans="1:27" x14ac:dyDescent="0.25">
      <c r="A24" s="13" t="s">
        <v>14</v>
      </c>
      <c r="B24" s="14" t="s">
        <v>18</v>
      </c>
      <c r="C24" s="3" t="s">
        <v>44</v>
      </c>
      <c r="D24" s="105">
        <v>95.902527651165016</v>
      </c>
      <c r="E24" s="105">
        <v>96.852700368061292</v>
      </c>
      <c r="F24" s="105">
        <v>95.623369921477291</v>
      </c>
      <c r="G24" s="105">
        <v>96.850426118819229</v>
      </c>
      <c r="H24" s="105">
        <v>97.495041311458181</v>
      </c>
      <c r="I24" s="105">
        <v>96.682032075290508</v>
      </c>
      <c r="J24" s="19" t="s">
        <v>37</v>
      </c>
      <c r="K24" s="19">
        <v>0.65064015244396345</v>
      </c>
      <c r="L24" s="19">
        <v>1.0427634303408242</v>
      </c>
      <c r="M24" s="19">
        <v>1.2256950924332948</v>
      </c>
      <c r="N24" s="19">
        <v>0.44736388036280705</v>
      </c>
      <c r="O24" s="19">
        <v>0.65855307658434714</v>
      </c>
      <c r="P24" s="5"/>
      <c r="Q24" s="5">
        <v>1350</v>
      </c>
      <c r="R24" s="5">
        <v>2518</v>
      </c>
      <c r="S24" s="5">
        <v>2053</v>
      </c>
      <c r="T24" s="5">
        <v>3713</v>
      </c>
      <c r="U24" s="5">
        <v>1949</v>
      </c>
      <c r="V24" s="5"/>
      <c r="W24" s="5">
        <v>64470</v>
      </c>
      <c r="X24" s="5">
        <v>68561</v>
      </c>
      <c r="Y24" s="5">
        <v>70572</v>
      </c>
      <c r="Z24" s="5">
        <v>74222</v>
      </c>
      <c r="AA24" s="5">
        <v>80540</v>
      </c>
    </row>
    <row r="25" spans="1:27" x14ac:dyDescent="0.25">
      <c r="A25" s="13" t="s">
        <v>14</v>
      </c>
      <c r="B25" s="14" t="s">
        <v>18</v>
      </c>
      <c r="C25" s="3" t="s">
        <v>43</v>
      </c>
      <c r="D25" s="105">
        <v>4.0974723488349856</v>
      </c>
      <c r="E25" s="105">
        <v>3.147299631938707</v>
      </c>
      <c r="F25" s="105">
        <v>4.3766300785227124</v>
      </c>
      <c r="G25" s="105">
        <v>3.1495738811807819</v>
      </c>
      <c r="H25" s="105">
        <v>2.5049586885418171</v>
      </c>
      <c r="I25" s="105">
        <v>3.3179679247094982</v>
      </c>
      <c r="J25" s="19" t="s">
        <v>37</v>
      </c>
      <c r="K25" s="19">
        <v>0.65064015244396356</v>
      </c>
      <c r="L25" s="19">
        <v>1.0427634303408242</v>
      </c>
      <c r="M25" s="19">
        <v>1.2256950924332943</v>
      </c>
      <c r="N25" s="19">
        <v>0.44736388036280689</v>
      </c>
      <c r="O25" s="19">
        <v>0.65855307658434703</v>
      </c>
      <c r="P25" s="5"/>
      <c r="Q25" s="5">
        <v>105</v>
      </c>
      <c r="R25" s="5">
        <v>124</v>
      </c>
      <c r="S25" s="5">
        <v>105</v>
      </c>
      <c r="T25" s="5">
        <v>92</v>
      </c>
      <c r="U25" s="5">
        <v>96</v>
      </c>
      <c r="V25" s="5"/>
      <c r="W25" s="5">
        <v>2095</v>
      </c>
      <c r="X25" s="5">
        <v>3138</v>
      </c>
      <c r="Y25" s="5">
        <v>2295</v>
      </c>
      <c r="Z25" s="5">
        <v>1907</v>
      </c>
      <c r="AA25" s="5">
        <v>2764</v>
      </c>
    </row>
    <row r="26" spans="1:27" x14ac:dyDescent="0.25">
      <c r="A26" s="13" t="s">
        <v>14</v>
      </c>
      <c r="B26" s="14" t="s">
        <v>18</v>
      </c>
      <c r="C26" s="3" t="s">
        <v>11</v>
      </c>
      <c r="D26" s="105">
        <v>100</v>
      </c>
      <c r="E26" s="105">
        <v>100</v>
      </c>
      <c r="F26" s="105">
        <v>100</v>
      </c>
      <c r="G26" s="105">
        <v>100</v>
      </c>
      <c r="H26" s="105">
        <v>100</v>
      </c>
      <c r="I26" s="105">
        <v>100</v>
      </c>
      <c r="J26" s="19" t="s">
        <v>37</v>
      </c>
      <c r="K26" s="19">
        <v>0</v>
      </c>
      <c r="L26" s="19">
        <v>0</v>
      </c>
      <c r="M26" s="19">
        <v>0</v>
      </c>
      <c r="N26" s="19">
        <v>0</v>
      </c>
      <c r="O26" s="19">
        <v>0</v>
      </c>
      <c r="P26" s="5"/>
      <c r="Q26" s="5">
        <v>1455</v>
      </c>
      <c r="R26" s="5">
        <v>2642</v>
      </c>
      <c r="S26" s="5">
        <v>2158</v>
      </c>
      <c r="T26" s="5">
        <v>3805</v>
      </c>
      <c r="U26" s="5">
        <v>2045</v>
      </c>
      <c r="V26" s="5"/>
      <c r="W26" s="5">
        <v>66565</v>
      </c>
      <c r="X26" s="5">
        <v>71699</v>
      </c>
      <c r="Y26" s="5">
        <v>72867</v>
      </c>
      <c r="Z26" s="5">
        <v>76129</v>
      </c>
      <c r="AA26" s="5">
        <v>83304</v>
      </c>
    </row>
    <row r="27" spans="1:27" x14ac:dyDescent="0.25">
      <c r="A27" s="13" t="s">
        <v>14</v>
      </c>
      <c r="B27" s="14" t="s">
        <v>19</v>
      </c>
      <c r="C27" s="3" t="s">
        <v>44</v>
      </c>
      <c r="D27" s="105">
        <v>91.280445120332161</v>
      </c>
      <c r="E27" s="105">
        <v>95.096463022508033</v>
      </c>
      <c r="F27" s="105">
        <v>92.506508754913469</v>
      </c>
      <c r="G27" s="105">
        <v>95.559440733601306</v>
      </c>
      <c r="H27" s="105">
        <v>95.450182463575189</v>
      </c>
      <c r="I27" s="105">
        <v>91.886911959463347</v>
      </c>
      <c r="J27" s="19" t="s">
        <v>37</v>
      </c>
      <c r="K27" s="19">
        <v>0.51355988812828912</v>
      </c>
      <c r="L27" s="19">
        <v>1.0633706612466165</v>
      </c>
      <c r="M27" s="19">
        <v>0.56654206673162644</v>
      </c>
      <c r="N27" s="19">
        <v>0.82398084651588155</v>
      </c>
      <c r="O27" s="19">
        <v>1.0608754698740901</v>
      </c>
      <c r="P27" s="5"/>
      <c r="Q27" s="5">
        <v>2647</v>
      </c>
      <c r="R27" s="5">
        <v>2028</v>
      </c>
      <c r="S27" s="5">
        <v>2733</v>
      </c>
      <c r="T27" s="5">
        <v>3461</v>
      </c>
      <c r="U27" s="5">
        <v>2661</v>
      </c>
      <c r="V27" s="5"/>
      <c r="W27" s="5">
        <v>183365</v>
      </c>
      <c r="X27" s="5">
        <v>181211</v>
      </c>
      <c r="Y27" s="5">
        <v>191848</v>
      </c>
      <c r="Z27" s="5">
        <v>210817</v>
      </c>
      <c r="AA27" s="5">
        <v>207454</v>
      </c>
    </row>
    <row r="28" spans="1:27" x14ac:dyDescent="0.25">
      <c r="A28" s="13" t="s">
        <v>14</v>
      </c>
      <c r="B28" s="14" t="s">
        <v>19</v>
      </c>
      <c r="C28" s="3" t="s">
        <v>43</v>
      </c>
      <c r="D28" s="105">
        <v>8.7195548796678501</v>
      </c>
      <c r="E28" s="105">
        <v>4.9035369774919619</v>
      </c>
      <c r="F28" s="105">
        <v>7.4934912450865285</v>
      </c>
      <c r="G28" s="105">
        <v>4.4405592663986884</v>
      </c>
      <c r="H28" s="105">
        <v>4.5498175364248006</v>
      </c>
      <c r="I28" s="105">
        <v>8.113088040536649</v>
      </c>
      <c r="J28" s="19" t="s">
        <v>37</v>
      </c>
      <c r="K28" s="19">
        <v>0.51355988812828923</v>
      </c>
      <c r="L28" s="19">
        <v>1.0633706612466165</v>
      </c>
      <c r="M28" s="19">
        <v>0.56654206673162644</v>
      </c>
      <c r="N28" s="19">
        <v>0.82398084651588155</v>
      </c>
      <c r="O28" s="19">
        <v>1.0608754698740901</v>
      </c>
      <c r="P28" s="5"/>
      <c r="Q28" s="5">
        <v>325</v>
      </c>
      <c r="R28" s="5">
        <v>255</v>
      </c>
      <c r="S28" s="5">
        <v>185</v>
      </c>
      <c r="T28" s="5">
        <v>184</v>
      </c>
      <c r="U28" s="5">
        <v>278</v>
      </c>
      <c r="V28" s="5"/>
      <c r="W28" s="5">
        <v>9455</v>
      </c>
      <c r="X28" s="5">
        <v>14679</v>
      </c>
      <c r="Y28" s="5">
        <v>8915</v>
      </c>
      <c r="Z28" s="5">
        <v>10049</v>
      </c>
      <c r="AA28" s="5">
        <v>18317</v>
      </c>
    </row>
    <row r="29" spans="1:27" x14ac:dyDescent="0.25">
      <c r="A29" s="13" t="s">
        <v>14</v>
      </c>
      <c r="B29" s="14" t="s">
        <v>19</v>
      </c>
      <c r="C29" s="3" t="s">
        <v>11</v>
      </c>
      <c r="D29" s="105">
        <v>100</v>
      </c>
      <c r="E29" s="105">
        <v>100</v>
      </c>
      <c r="F29" s="105">
        <v>100</v>
      </c>
      <c r="G29" s="105">
        <v>100</v>
      </c>
      <c r="H29" s="105">
        <v>100</v>
      </c>
      <c r="I29" s="105">
        <v>100</v>
      </c>
      <c r="J29" s="19" t="s">
        <v>37</v>
      </c>
      <c r="K29" s="19">
        <v>0</v>
      </c>
      <c r="L29" s="19">
        <v>0</v>
      </c>
      <c r="M29" s="19">
        <v>0</v>
      </c>
      <c r="N29" s="19">
        <v>0</v>
      </c>
      <c r="O29" s="19">
        <v>0</v>
      </c>
      <c r="P29" s="5"/>
      <c r="Q29" s="5">
        <v>2972</v>
      </c>
      <c r="R29" s="5">
        <v>2283</v>
      </c>
      <c r="S29" s="5">
        <v>2918</v>
      </c>
      <c r="T29" s="5">
        <v>3645</v>
      </c>
      <c r="U29" s="5">
        <v>2939</v>
      </c>
      <c r="V29" s="5"/>
      <c r="W29" s="5">
        <v>192820</v>
      </c>
      <c r="X29" s="5">
        <v>195890</v>
      </c>
      <c r="Y29" s="5">
        <v>200763</v>
      </c>
      <c r="Z29" s="5">
        <v>220866</v>
      </c>
      <c r="AA29" s="5">
        <v>225771</v>
      </c>
    </row>
    <row r="30" spans="1:27" x14ac:dyDescent="0.25">
      <c r="A30" s="13" t="s">
        <v>14</v>
      </c>
      <c r="B30" s="14" t="s">
        <v>20</v>
      </c>
      <c r="C30" s="3" t="s">
        <v>44</v>
      </c>
      <c r="D30" s="105">
        <v>93.935520749971431</v>
      </c>
      <c r="E30" s="105">
        <v>94.900267832696173</v>
      </c>
      <c r="F30" s="105">
        <v>95.336248138882794</v>
      </c>
      <c r="G30" s="105">
        <v>96.411227822142692</v>
      </c>
      <c r="H30" s="105">
        <v>97.352396036066366</v>
      </c>
      <c r="I30" s="105">
        <v>95.721722371423184</v>
      </c>
      <c r="J30" s="19" t="s">
        <v>37</v>
      </c>
      <c r="K30" s="19">
        <v>0.74439696442835379</v>
      </c>
      <c r="L30" s="19">
        <v>0.7497599130679935</v>
      </c>
      <c r="M30" s="19">
        <v>0.42828405186795182</v>
      </c>
      <c r="N30" s="19">
        <v>0.29512898561338446</v>
      </c>
      <c r="O30" s="19">
        <v>0.43283386145062647</v>
      </c>
      <c r="P30" s="5"/>
      <c r="Q30" s="5">
        <v>7030</v>
      </c>
      <c r="R30" s="5">
        <v>4128</v>
      </c>
      <c r="S30" s="5">
        <v>5966</v>
      </c>
      <c r="T30" s="5">
        <v>8496</v>
      </c>
      <c r="U30" s="5">
        <v>5972</v>
      </c>
      <c r="V30" s="5"/>
      <c r="W30" s="5">
        <v>460979</v>
      </c>
      <c r="X30" s="5">
        <v>504569</v>
      </c>
      <c r="Y30" s="5">
        <v>523727</v>
      </c>
      <c r="Z30" s="5">
        <v>566736</v>
      </c>
      <c r="AA30" s="5">
        <v>578119</v>
      </c>
    </row>
    <row r="31" spans="1:27" x14ac:dyDescent="0.25">
      <c r="A31" s="13" t="s">
        <v>14</v>
      </c>
      <c r="B31" s="14" t="s">
        <v>20</v>
      </c>
      <c r="C31" s="3" t="s">
        <v>43</v>
      </c>
      <c r="D31" s="105">
        <v>6.0644792500285813</v>
      </c>
      <c r="E31" s="105">
        <v>5.0997321673038245</v>
      </c>
      <c r="F31" s="105">
        <v>4.6637518611171993</v>
      </c>
      <c r="G31" s="105">
        <v>3.5887721778573032</v>
      </c>
      <c r="H31" s="105">
        <v>2.6476039639336322</v>
      </c>
      <c r="I31" s="105">
        <v>4.2782776285768218</v>
      </c>
      <c r="J31" s="19" t="s">
        <v>37</v>
      </c>
      <c r="K31" s="19">
        <v>0.74439696442835368</v>
      </c>
      <c r="L31" s="19">
        <v>0.74975991306799361</v>
      </c>
      <c r="M31" s="19">
        <v>0.42828405186795182</v>
      </c>
      <c r="N31" s="19">
        <v>0.29512898561338441</v>
      </c>
      <c r="O31" s="19">
        <v>0.43283386145062647</v>
      </c>
      <c r="P31" s="5"/>
      <c r="Q31" s="5">
        <v>703</v>
      </c>
      <c r="R31" s="5">
        <v>335</v>
      </c>
      <c r="S31" s="5">
        <v>322</v>
      </c>
      <c r="T31" s="5">
        <v>336</v>
      </c>
      <c r="U31" s="5">
        <v>390</v>
      </c>
      <c r="V31" s="5"/>
      <c r="W31" s="5">
        <v>24772</v>
      </c>
      <c r="X31" s="5">
        <v>24683</v>
      </c>
      <c r="Y31" s="5">
        <v>19495</v>
      </c>
      <c r="Z31" s="5">
        <v>15413</v>
      </c>
      <c r="AA31" s="5">
        <v>25839</v>
      </c>
    </row>
    <row r="32" spans="1:27" x14ac:dyDescent="0.25">
      <c r="A32" s="13" t="s">
        <v>14</v>
      </c>
      <c r="B32" s="14" t="s">
        <v>20</v>
      </c>
      <c r="C32" s="3" t="s">
        <v>11</v>
      </c>
      <c r="D32" s="105">
        <v>100</v>
      </c>
      <c r="E32" s="105">
        <v>100</v>
      </c>
      <c r="F32" s="105">
        <v>100</v>
      </c>
      <c r="G32" s="105">
        <v>100</v>
      </c>
      <c r="H32" s="105">
        <v>100</v>
      </c>
      <c r="I32" s="105">
        <v>100</v>
      </c>
      <c r="J32" s="19" t="s">
        <v>37</v>
      </c>
      <c r="K32" s="19">
        <v>0</v>
      </c>
      <c r="L32" s="19">
        <v>0</v>
      </c>
      <c r="M32" s="19">
        <v>0</v>
      </c>
      <c r="N32" s="19">
        <v>0</v>
      </c>
      <c r="O32" s="19">
        <v>0</v>
      </c>
      <c r="P32" s="5"/>
      <c r="Q32" s="5">
        <v>7733</v>
      </c>
      <c r="R32" s="5">
        <v>4463</v>
      </c>
      <c r="S32" s="5">
        <v>6288</v>
      </c>
      <c r="T32" s="5">
        <v>8832</v>
      </c>
      <c r="U32" s="5">
        <v>6362</v>
      </c>
      <c r="V32" s="5"/>
      <c r="W32" s="5">
        <v>485751</v>
      </c>
      <c r="X32" s="5">
        <v>529252</v>
      </c>
      <c r="Y32" s="5">
        <v>543222</v>
      </c>
      <c r="Z32" s="5">
        <v>582149</v>
      </c>
      <c r="AA32" s="5">
        <v>603958</v>
      </c>
    </row>
    <row r="33" spans="1:27" x14ac:dyDescent="0.25">
      <c r="A33" s="13" t="s">
        <v>14</v>
      </c>
      <c r="B33" s="14" t="s">
        <v>21</v>
      </c>
      <c r="C33" s="3" t="s">
        <v>44</v>
      </c>
      <c r="D33" s="105">
        <v>97.278445865727093</v>
      </c>
      <c r="E33" s="105">
        <v>98.49408719833697</v>
      </c>
      <c r="F33" s="105">
        <v>94.808026426029443</v>
      </c>
      <c r="G33" s="105">
        <v>98.261016644032154</v>
      </c>
      <c r="H33" s="105">
        <v>99.283257492181605</v>
      </c>
      <c r="I33" s="105">
        <v>97.716156929256186</v>
      </c>
      <c r="J33" s="19" t="s">
        <v>37</v>
      </c>
      <c r="K33" s="19">
        <v>0.16848639373272972</v>
      </c>
      <c r="L33" s="19">
        <v>0.75178641393660173</v>
      </c>
      <c r="M33" s="19">
        <v>0.17115854488680884</v>
      </c>
      <c r="N33" s="19">
        <v>0.12350937967256566</v>
      </c>
      <c r="O33" s="19">
        <v>0.18356312659582447</v>
      </c>
      <c r="P33" s="5"/>
      <c r="Q33" s="5">
        <v>12576</v>
      </c>
      <c r="R33" s="5">
        <v>6901</v>
      </c>
      <c r="S33" s="5">
        <v>10094</v>
      </c>
      <c r="T33" s="5">
        <v>16722</v>
      </c>
      <c r="U33" s="5">
        <v>12242</v>
      </c>
      <c r="V33" s="5"/>
      <c r="W33" s="5">
        <v>1788628</v>
      </c>
      <c r="X33" s="5">
        <v>1795847</v>
      </c>
      <c r="Y33" s="5">
        <v>1986824</v>
      </c>
      <c r="Z33" s="5">
        <v>2048297</v>
      </c>
      <c r="AA33" s="5">
        <v>2071819</v>
      </c>
    </row>
    <row r="34" spans="1:27" x14ac:dyDescent="0.25">
      <c r="A34" s="13" t="s">
        <v>14</v>
      </c>
      <c r="B34" s="14" t="s">
        <v>21</v>
      </c>
      <c r="C34" s="3" t="s">
        <v>43</v>
      </c>
      <c r="D34" s="105">
        <v>2.7215541342729117</v>
      </c>
      <c r="E34" s="105">
        <v>1.5059128016630186</v>
      </c>
      <c r="F34" s="105">
        <v>5.191973573970551</v>
      </c>
      <c r="G34" s="105">
        <v>1.7389833559678454</v>
      </c>
      <c r="H34" s="105">
        <v>0.71674250781839222</v>
      </c>
      <c r="I34" s="105">
        <v>2.2838430707438113</v>
      </c>
      <c r="J34" s="19" t="s">
        <v>37</v>
      </c>
      <c r="K34" s="19">
        <v>0.16848639373272972</v>
      </c>
      <c r="L34" s="19">
        <v>0.75178641393660173</v>
      </c>
      <c r="M34" s="19">
        <v>0.17115854488680884</v>
      </c>
      <c r="N34" s="19">
        <v>0.1235093796725657</v>
      </c>
      <c r="O34" s="19">
        <v>0.18356312659582449</v>
      </c>
      <c r="P34" s="5"/>
      <c r="Q34" s="5">
        <v>447</v>
      </c>
      <c r="R34" s="5">
        <v>471</v>
      </c>
      <c r="S34" s="5">
        <v>210</v>
      </c>
      <c r="T34" s="5">
        <v>117</v>
      </c>
      <c r="U34" s="5">
        <v>339</v>
      </c>
      <c r="V34" s="5"/>
      <c r="W34" s="5">
        <v>27347</v>
      </c>
      <c r="X34" s="5">
        <v>98346</v>
      </c>
      <c r="Y34" s="5">
        <v>35162</v>
      </c>
      <c r="Z34" s="5">
        <v>14787</v>
      </c>
      <c r="AA34" s="5">
        <v>48423</v>
      </c>
    </row>
    <row r="35" spans="1:27" x14ac:dyDescent="0.25">
      <c r="A35" s="13" t="s">
        <v>14</v>
      </c>
      <c r="B35" s="14" t="s">
        <v>21</v>
      </c>
      <c r="C35" s="3" t="s">
        <v>11</v>
      </c>
      <c r="D35" s="105">
        <v>100</v>
      </c>
      <c r="E35" s="105">
        <v>100</v>
      </c>
      <c r="F35" s="105">
        <v>100</v>
      </c>
      <c r="G35" s="105">
        <v>100</v>
      </c>
      <c r="H35" s="105">
        <v>100</v>
      </c>
      <c r="I35" s="105">
        <v>100</v>
      </c>
      <c r="J35" s="19" t="s">
        <v>37</v>
      </c>
      <c r="K35" s="19">
        <v>0</v>
      </c>
      <c r="L35" s="19">
        <v>0</v>
      </c>
      <c r="M35" s="19">
        <v>0</v>
      </c>
      <c r="N35" s="19">
        <v>0</v>
      </c>
      <c r="O35" s="19">
        <v>0</v>
      </c>
      <c r="P35" s="5"/>
      <c r="Q35" s="5">
        <v>13023</v>
      </c>
      <c r="R35" s="5">
        <v>7372</v>
      </c>
      <c r="S35" s="5">
        <v>10304</v>
      </c>
      <c r="T35" s="5">
        <v>16839</v>
      </c>
      <c r="U35" s="5">
        <v>12581</v>
      </c>
      <c r="V35" s="5"/>
      <c r="W35" s="5">
        <v>1815975</v>
      </c>
      <c r="X35" s="5">
        <v>1894193</v>
      </c>
      <c r="Y35" s="5">
        <v>2021986</v>
      </c>
      <c r="Z35" s="5">
        <v>2063084</v>
      </c>
      <c r="AA35" s="5">
        <v>2120242</v>
      </c>
    </row>
    <row r="36" spans="1:27" x14ac:dyDescent="0.25">
      <c r="A36" s="13" t="s">
        <v>14</v>
      </c>
      <c r="B36" s="14" t="s">
        <v>22</v>
      </c>
      <c r="C36" s="3" t="s">
        <v>44</v>
      </c>
      <c r="D36" s="105">
        <v>87.69084666520564</v>
      </c>
      <c r="E36" s="105">
        <v>89.793282733716723</v>
      </c>
      <c r="F36" s="105">
        <v>91.538147500762989</v>
      </c>
      <c r="G36" s="105">
        <v>92.515530975772435</v>
      </c>
      <c r="H36" s="105">
        <v>95.79496121272507</v>
      </c>
      <c r="I36" s="105">
        <v>93.33916398016224</v>
      </c>
      <c r="J36" s="19" t="s">
        <v>37</v>
      </c>
      <c r="K36" s="19">
        <v>0.68483009364265934</v>
      </c>
      <c r="L36" s="19">
        <v>1.1213144040329206</v>
      </c>
      <c r="M36" s="19">
        <v>0.746149940217115</v>
      </c>
      <c r="N36" s="19">
        <v>0.3747225659138767</v>
      </c>
      <c r="O36" s="19">
        <v>0.55170168891388638</v>
      </c>
      <c r="P36" s="5"/>
      <c r="Q36" s="5">
        <v>5254</v>
      </c>
      <c r="R36" s="5">
        <v>3113</v>
      </c>
      <c r="S36" s="5">
        <v>4501</v>
      </c>
      <c r="T36" s="5">
        <v>6591</v>
      </c>
      <c r="U36" s="5">
        <v>4640</v>
      </c>
      <c r="V36" s="5"/>
      <c r="W36" s="5">
        <v>214843</v>
      </c>
      <c r="X36" s="5">
        <v>230948</v>
      </c>
      <c r="Y36" s="5">
        <v>246911</v>
      </c>
      <c r="Z36" s="5">
        <v>269203</v>
      </c>
      <c r="AA36" s="5">
        <v>275344</v>
      </c>
    </row>
    <row r="37" spans="1:27" x14ac:dyDescent="0.25">
      <c r="A37" s="13" t="s">
        <v>14</v>
      </c>
      <c r="B37" s="14" t="s">
        <v>22</v>
      </c>
      <c r="C37" s="3" t="s">
        <v>43</v>
      </c>
      <c r="D37" s="105">
        <v>12.309153334794361</v>
      </c>
      <c r="E37" s="105">
        <v>10.206717266283269</v>
      </c>
      <c r="F37" s="105">
        <v>8.4618524992370112</v>
      </c>
      <c r="G37" s="105">
        <v>7.4844690242275735</v>
      </c>
      <c r="H37" s="105">
        <v>4.2050387872749271</v>
      </c>
      <c r="I37" s="105">
        <v>6.6608360198377587</v>
      </c>
      <c r="J37" s="19" t="s">
        <v>37</v>
      </c>
      <c r="K37" s="19">
        <v>0.68483009364265923</v>
      </c>
      <c r="L37" s="19">
        <v>1.1213144040329208</v>
      </c>
      <c r="M37" s="19">
        <v>0.74614994021711512</v>
      </c>
      <c r="N37" s="19">
        <v>0.3747225659138767</v>
      </c>
      <c r="O37" s="19">
        <v>0.55170168891388649</v>
      </c>
      <c r="P37" s="5"/>
      <c r="Q37" s="5">
        <v>1004</v>
      </c>
      <c r="R37" s="5">
        <v>364</v>
      </c>
      <c r="S37" s="5">
        <v>410</v>
      </c>
      <c r="T37" s="5">
        <v>384</v>
      </c>
      <c r="U37" s="5">
        <v>411</v>
      </c>
      <c r="V37" s="5"/>
      <c r="W37" s="5">
        <v>24421</v>
      </c>
      <c r="X37" s="5">
        <v>21349</v>
      </c>
      <c r="Y37" s="5">
        <v>19975</v>
      </c>
      <c r="Z37" s="5">
        <v>11817</v>
      </c>
      <c r="AA37" s="5">
        <v>19649</v>
      </c>
    </row>
    <row r="38" spans="1:27" x14ac:dyDescent="0.25">
      <c r="A38" s="13" t="s">
        <v>14</v>
      </c>
      <c r="B38" s="14" t="s">
        <v>22</v>
      </c>
      <c r="C38" s="3" t="s">
        <v>11</v>
      </c>
      <c r="D38" s="105">
        <v>100</v>
      </c>
      <c r="E38" s="105">
        <v>100</v>
      </c>
      <c r="F38" s="105">
        <v>100</v>
      </c>
      <c r="G38" s="105">
        <v>100</v>
      </c>
      <c r="H38" s="105">
        <v>100</v>
      </c>
      <c r="I38" s="105">
        <v>100</v>
      </c>
      <c r="J38" s="19" t="s">
        <v>37</v>
      </c>
      <c r="K38" s="19">
        <v>0</v>
      </c>
      <c r="L38" s="19">
        <v>0</v>
      </c>
      <c r="M38" s="19">
        <v>0</v>
      </c>
      <c r="N38" s="19">
        <v>0</v>
      </c>
      <c r="O38" s="19">
        <v>0</v>
      </c>
      <c r="P38" s="5"/>
      <c r="Q38" s="5">
        <v>6258</v>
      </c>
      <c r="R38" s="5">
        <v>3477</v>
      </c>
      <c r="S38" s="5">
        <v>4911</v>
      </c>
      <c r="T38" s="5">
        <v>6975</v>
      </c>
      <c r="U38" s="5">
        <v>5051</v>
      </c>
      <c r="V38" s="5"/>
      <c r="W38" s="5">
        <v>239264</v>
      </c>
      <c r="X38" s="5">
        <v>252297</v>
      </c>
      <c r="Y38" s="5">
        <v>266886</v>
      </c>
      <c r="Z38" s="5">
        <v>281020</v>
      </c>
      <c r="AA38" s="5">
        <v>294993</v>
      </c>
    </row>
    <row r="39" spans="1:27" x14ac:dyDescent="0.25">
      <c r="A39" s="13" t="s">
        <v>14</v>
      </c>
      <c r="B39" s="14" t="s">
        <v>23</v>
      </c>
      <c r="C39" s="3" t="s">
        <v>44</v>
      </c>
      <c r="D39" s="105">
        <v>85.326287935440931</v>
      </c>
      <c r="E39" s="105">
        <v>90.653583901546654</v>
      </c>
      <c r="F39" s="105">
        <v>90.618317921933752</v>
      </c>
      <c r="G39" s="105">
        <v>93.368265192805993</v>
      </c>
      <c r="H39" s="105">
        <v>95.984056020056556</v>
      </c>
      <c r="I39" s="105">
        <v>92.040685491769707</v>
      </c>
      <c r="J39" s="19" t="s">
        <v>37</v>
      </c>
      <c r="K39" s="19">
        <v>0.6040471156848104</v>
      </c>
      <c r="L39" s="19">
        <v>0.73683984444614004</v>
      </c>
      <c r="M39" s="19">
        <v>0.60445330827287125</v>
      </c>
      <c r="N39" s="19">
        <v>0.38081537512684038</v>
      </c>
      <c r="O39" s="19">
        <v>0.62048392960060605</v>
      </c>
      <c r="P39" s="5"/>
      <c r="Q39" s="5">
        <v>5164</v>
      </c>
      <c r="R39" s="5">
        <v>4074</v>
      </c>
      <c r="S39" s="5">
        <v>4139</v>
      </c>
      <c r="T39" s="5">
        <v>5222</v>
      </c>
      <c r="U39" s="5">
        <v>4425</v>
      </c>
      <c r="V39" s="5"/>
      <c r="W39" s="5">
        <v>256197</v>
      </c>
      <c r="X39" s="5">
        <v>254700</v>
      </c>
      <c r="Y39" s="5">
        <v>292590</v>
      </c>
      <c r="Z39" s="5">
        <v>310877</v>
      </c>
      <c r="AA39" s="5">
        <v>310109</v>
      </c>
    </row>
    <row r="40" spans="1:27" x14ac:dyDescent="0.25">
      <c r="A40" s="13" t="s">
        <v>14</v>
      </c>
      <c r="B40" s="14" t="s">
        <v>23</v>
      </c>
      <c r="C40" s="3" t="s">
        <v>43</v>
      </c>
      <c r="D40" s="105">
        <v>14.673712064559075</v>
      </c>
      <c r="E40" s="105">
        <v>9.3464160984533518</v>
      </c>
      <c r="F40" s="105">
        <v>9.3816820780662411</v>
      </c>
      <c r="G40" s="105">
        <v>6.6317348071940065</v>
      </c>
      <c r="H40" s="105">
        <v>4.0159439799434367</v>
      </c>
      <c r="I40" s="105">
        <v>7.9593145082302934</v>
      </c>
      <c r="J40" s="19" t="s">
        <v>37</v>
      </c>
      <c r="K40" s="19">
        <v>0.6040471156848104</v>
      </c>
      <c r="L40" s="19">
        <v>0.73683984444614004</v>
      </c>
      <c r="M40" s="19">
        <v>0.60445330827287125</v>
      </c>
      <c r="N40" s="19">
        <v>0.38081537512684033</v>
      </c>
      <c r="O40" s="19">
        <v>0.62048392960060605</v>
      </c>
      <c r="P40" s="5"/>
      <c r="Q40" s="5">
        <v>1048</v>
      </c>
      <c r="R40" s="5">
        <v>528</v>
      </c>
      <c r="S40" s="5">
        <v>346</v>
      </c>
      <c r="T40" s="5">
        <v>303</v>
      </c>
      <c r="U40" s="5">
        <v>509</v>
      </c>
      <c r="V40" s="5"/>
      <c r="W40" s="5">
        <v>26414</v>
      </c>
      <c r="X40" s="5">
        <v>26369</v>
      </c>
      <c r="Y40" s="5">
        <v>20782</v>
      </c>
      <c r="Z40" s="5">
        <v>13007</v>
      </c>
      <c r="AA40" s="5">
        <v>26817</v>
      </c>
    </row>
    <row r="41" spans="1:27" x14ac:dyDescent="0.25">
      <c r="A41" s="13" t="s">
        <v>14</v>
      </c>
      <c r="B41" s="14" t="s">
        <v>23</v>
      </c>
      <c r="C41" s="3" t="s">
        <v>11</v>
      </c>
      <c r="D41" s="105">
        <v>100</v>
      </c>
      <c r="E41" s="105">
        <v>100</v>
      </c>
      <c r="F41" s="105">
        <v>100</v>
      </c>
      <c r="G41" s="105">
        <v>100</v>
      </c>
      <c r="H41" s="105">
        <v>100</v>
      </c>
      <c r="I41" s="105">
        <v>100</v>
      </c>
      <c r="J41" s="19" t="s">
        <v>37</v>
      </c>
      <c r="K41" s="19">
        <v>0</v>
      </c>
      <c r="L41" s="19">
        <v>0</v>
      </c>
      <c r="M41" s="19">
        <v>0</v>
      </c>
      <c r="N41" s="19">
        <v>0</v>
      </c>
      <c r="O41" s="19">
        <v>0</v>
      </c>
      <c r="P41" s="5"/>
      <c r="Q41" s="5">
        <v>6212</v>
      </c>
      <c r="R41" s="5">
        <v>4602</v>
      </c>
      <c r="S41" s="5">
        <v>4485</v>
      </c>
      <c r="T41" s="5">
        <v>5525</v>
      </c>
      <c r="U41" s="5">
        <v>4934</v>
      </c>
      <c r="V41" s="5"/>
      <c r="W41" s="5">
        <v>282611</v>
      </c>
      <c r="X41" s="5">
        <v>281069</v>
      </c>
      <c r="Y41" s="5">
        <v>313372</v>
      </c>
      <c r="Z41" s="5">
        <v>323884</v>
      </c>
      <c r="AA41" s="5">
        <v>336926</v>
      </c>
    </row>
    <row r="42" spans="1:27" x14ac:dyDescent="0.25">
      <c r="A42" s="13" t="s">
        <v>14</v>
      </c>
      <c r="B42" s="14" t="s">
        <v>24</v>
      </c>
      <c r="C42" s="3" t="s">
        <v>44</v>
      </c>
      <c r="D42" s="105" t="s">
        <v>37</v>
      </c>
      <c r="E42" s="105" t="s">
        <v>37</v>
      </c>
      <c r="F42" s="105" t="s">
        <v>37</v>
      </c>
      <c r="G42" s="105" t="s">
        <v>37</v>
      </c>
      <c r="H42" s="105" t="s">
        <v>37</v>
      </c>
      <c r="I42" s="105">
        <v>89.889229004528204</v>
      </c>
      <c r="J42" s="19" t="s">
        <v>37</v>
      </c>
      <c r="K42" s="19" t="s">
        <v>37</v>
      </c>
      <c r="L42" s="19" t="s">
        <v>37</v>
      </c>
      <c r="M42" s="19" t="s">
        <v>37</v>
      </c>
      <c r="N42" s="19" t="s">
        <v>37</v>
      </c>
      <c r="O42" s="19">
        <v>0.97058291744934799</v>
      </c>
      <c r="P42" s="5"/>
      <c r="Q42" s="5"/>
      <c r="R42" s="5"/>
      <c r="S42" s="5"/>
      <c r="T42" s="5"/>
      <c r="U42" s="5">
        <v>2433</v>
      </c>
      <c r="V42" s="5"/>
      <c r="W42" s="5">
        <v>0</v>
      </c>
      <c r="X42" s="5">
        <v>0</v>
      </c>
      <c r="Y42" s="5">
        <v>0</v>
      </c>
      <c r="Z42" s="5">
        <v>0</v>
      </c>
      <c r="AA42" s="5">
        <v>134788</v>
      </c>
    </row>
    <row r="43" spans="1:27" x14ac:dyDescent="0.25">
      <c r="A43" s="13" t="s">
        <v>14</v>
      </c>
      <c r="B43" s="14" t="s">
        <v>24</v>
      </c>
      <c r="C43" s="3" t="s">
        <v>43</v>
      </c>
      <c r="D43" s="105" t="s">
        <v>37</v>
      </c>
      <c r="E43" s="105" t="s">
        <v>37</v>
      </c>
      <c r="F43" s="105" t="s">
        <v>37</v>
      </c>
      <c r="G43" s="105" t="s">
        <v>37</v>
      </c>
      <c r="H43" s="105" t="s">
        <v>37</v>
      </c>
      <c r="I43" s="105">
        <v>10.110770995471793</v>
      </c>
      <c r="J43" s="19" t="s">
        <v>37</v>
      </c>
      <c r="K43" s="19" t="s">
        <v>37</v>
      </c>
      <c r="L43" s="19" t="s">
        <v>37</v>
      </c>
      <c r="M43" s="19" t="s">
        <v>37</v>
      </c>
      <c r="N43" s="19" t="s">
        <v>37</v>
      </c>
      <c r="O43" s="19">
        <v>0.97058291744934833</v>
      </c>
      <c r="P43" s="5"/>
      <c r="Q43" s="5"/>
      <c r="R43" s="5"/>
      <c r="S43" s="5"/>
      <c r="T43" s="5"/>
      <c r="U43" s="5">
        <v>318</v>
      </c>
      <c r="V43" s="5"/>
      <c r="W43" s="5">
        <v>0</v>
      </c>
      <c r="X43" s="5">
        <v>0</v>
      </c>
      <c r="Y43" s="5">
        <v>0</v>
      </c>
      <c r="Z43" s="5">
        <v>0</v>
      </c>
      <c r="AA43" s="5">
        <v>15161</v>
      </c>
    </row>
    <row r="44" spans="1:27" x14ac:dyDescent="0.25">
      <c r="A44" s="13" t="s">
        <v>14</v>
      </c>
      <c r="B44" s="14" t="s">
        <v>24</v>
      </c>
      <c r="C44" s="3" t="s">
        <v>11</v>
      </c>
      <c r="D44" s="105" t="s">
        <v>37</v>
      </c>
      <c r="E44" s="105" t="s">
        <v>37</v>
      </c>
      <c r="F44" s="105" t="s">
        <v>37</v>
      </c>
      <c r="G44" s="105" t="s">
        <v>37</v>
      </c>
      <c r="H44" s="105" t="s">
        <v>37</v>
      </c>
      <c r="I44" s="105">
        <v>100</v>
      </c>
      <c r="J44" s="19" t="s">
        <v>37</v>
      </c>
      <c r="K44" s="19" t="s">
        <v>37</v>
      </c>
      <c r="L44" s="19" t="s">
        <v>37</v>
      </c>
      <c r="M44" s="19" t="s">
        <v>37</v>
      </c>
      <c r="N44" s="19" t="s">
        <v>37</v>
      </c>
      <c r="O44" s="19">
        <v>0</v>
      </c>
      <c r="P44" s="5"/>
      <c r="Q44" s="5"/>
      <c r="R44" s="5"/>
      <c r="S44" s="5"/>
      <c r="T44" s="5"/>
      <c r="U44" s="5">
        <v>2751</v>
      </c>
      <c r="V44" s="5"/>
      <c r="W44" s="5">
        <v>0</v>
      </c>
      <c r="X44" s="5">
        <v>0</v>
      </c>
      <c r="Y44" s="5">
        <v>0</v>
      </c>
      <c r="Z44" s="5">
        <v>0</v>
      </c>
      <c r="AA44" s="5">
        <v>149949</v>
      </c>
    </row>
    <row r="45" spans="1:27" x14ac:dyDescent="0.25">
      <c r="A45" s="13" t="s">
        <v>14</v>
      </c>
      <c r="B45" s="14" t="s">
        <v>25</v>
      </c>
      <c r="C45" s="3" t="s">
        <v>44</v>
      </c>
      <c r="D45" s="105">
        <v>87.992770045965273</v>
      </c>
      <c r="E45" s="105">
        <v>91.126463644472437</v>
      </c>
      <c r="F45" s="105">
        <v>91.822917319514147</v>
      </c>
      <c r="G45" s="105">
        <v>94.457513186025153</v>
      </c>
      <c r="H45" s="105">
        <v>96.281999915815348</v>
      </c>
      <c r="I45" s="105">
        <v>94.821701087172343</v>
      </c>
      <c r="J45" s="19" t="s">
        <v>37</v>
      </c>
      <c r="K45" s="19">
        <v>0.66470434759355568</v>
      </c>
      <c r="L45" s="19">
        <v>0.82493897817020845</v>
      </c>
      <c r="M45" s="19">
        <v>0.41085981855286602</v>
      </c>
      <c r="N45" s="19">
        <v>0.26593701121675539</v>
      </c>
      <c r="O45" s="19">
        <v>0.41415427667969207</v>
      </c>
      <c r="P45" s="5"/>
      <c r="Q45" s="5">
        <v>9503</v>
      </c>
      <c r="R45" s="5">
        <v>4857</v>
      </c>
      <c r="S45" s="5">
        <v>8650</v>
      </c>
      <c r="T45" s="5">
        <v>10538</v>
      </c>
      <c r="U45" s="5">
        <v>6348</v>
      </c>
      <c r="V45" s="5"/>
      <c r="W45" s="5">
        <v>497535</v>
      </c>
      <c r="X45" s="5">
        <v>512786</v>
      </c>
      <c r="Y45" s="5">
        <v>563764</v>
      </c>
      <c r="Z45" s="5">
        <v>617598</v>
      </c>
      <c r="AA45" s="5">
        <v>501420</v>
      </c>
    </row>
    <row r="46" spans="1:27" x14ac:dyDescent="0.25">
      <c r="A46" s="13" t="s">
        <v>14</v>
      </c>
      <c r="B46" s="14" t="s">
        <v>25</v>
      </c>
      <c r="C46" s="3" t="s">
        <v>43</v>
      </c>
      <c r="D46" s="105">
        <v>12.007229954034729</v>
      </c>
      <c r="E46" s="105">
        <v>8.8735363555275537</v>
      </c>
      <c r="F46" s="105">
        <v>8.1770826804858441</v>
      </c>
      <c r="G46" s="105">
        <v>5.5424868139748407</v>
      </c>
      <c r="H46" s="105">
        <v>3.7180000841846637</v>
      </c>
      <c r="I46" s="105">
        <v>5.1782989128276498</v>
      </c>
      <c r="J46" s="19" t="s">
        <v>37</v>
      </c>
      <c r="K46" s="19">
        <v>0.66470434759355568</v>
      </c>
      <c r="L46" s="19">
        <v>0.82493897817020823</v>
      </c>
      <c r="M46" s="19">
        <v>0.41085981855286602</v>
      </c>
      <c r="N46" s="19">
        <v>0.26593701121675545</v>
      </c>
      <c r="O46" s="19">
        <v>0.41415427667969207</v>
      </c>
      <c r="P46" s="5"/>
      <c r="Q46" s="5">
        <v>1986</v>
      </c>
      <c r="R46" s="5">
        <v>654</v>
      </c>
      <c r="S46" s="5">
        <v>678</v>
      </c>
      <c r="T46" s="5">
        <v>661</v>
      </c>
      <c r="U46" s="5">
        <v>551</v>
      </c>
      <c r="V46" s="5"/>
      <c r="W46" s="5">
        <v>48448</v>
      </c>
      <c r="X46" s="5">
        <v>45665</v>
      </c>
      <c r="Y46" s="5">
        <v>33080</v>
      </c>
      <c r="Z46" s="5">
        <v>23849</v>
      </c>
      <c r="AA46" s="5">
        <v>27383</v>
      </c>
    </row>
    <row r="47" spans="1:27" x14ac:dyDescent="0.25">
      <c r="A47" s="13" t="s">
        <v>14</v>
      </c>
      <c r="B47" s="14" t="s">
        <v>25</v>
      </c>
      <c r="C47" s="3" t="s">
        <v>11</v>
      </c>
      <c r="D47" s="105">
        <v>100</v>
      </c>
      <c r="E47" s="105">
        <v>100</v>
      </c>
      <c r="F47" s="105">
        <v>100</v>
      </c>
      <c r="G47" s="105">
        <v>100</v>
      </c>
      <c r="H47" s="105">
        <v>100</v>
      </c>
      <c r="I47" s="105">
        <v>100</v>
      </c>
      <c r="J47" s="19" t="s">
        <v>37</v>
      </c>
      <c r="K47" s="19">
        <v>0</v>
      </c>
      <c r="L47" s="19">
        <v>0</v>
      </c>
      <c r="M47" s="19">
        <v>0</v>
      </c>
      <c r="N47" s="19">
        <v>0</v>
      </c>
      <c r="O47" s="19">
        <v>0</v>
      </c>
      <c r="P47" s="5"/>
      <c r="Q47" s="5">
        <v>11489</v>
      </c>
      <c r="R47" s="5">
        <v>5511</v>
      </c>
      <c r="S47" s="5">
        <v>9328</v>
      </c>
      <c r="T47" s="5">
        <v>11199</v>
      </c>
      <c r="U47" s="5">
        <v>6899</v>
      </c>
      <c r="V47" s="5"/>
      <c r="W47" s="5">
        <v>545983</v>
      </c>
      <c r="X47" s="5">
        <v>558451</v>
      </c>
      <c r="Y47" s="5">
        <v>596844</v>
      </c>
      <c r="Z47" s="5">
        <v>641447</v>
      </c>
      <c r="AA47" s="5">
        <v>528803</v>
      </c>
    </row>
    <row r="48" spans="1:27" x14ac:dyDescent="0.25">
      <c r="A48" s="13" t="s">
        <v>14</v>
      </c>
      <c r="B48" s="14" t="s">
        <v>26</v>
      </c>
      <c r="C48" s="3" t="s">
        <v>44</v>
      </c>
      <c r="D48" s="105">
        <v>76.838150193445983</v>
      </c>
      <c r="E48" s="105">
        <v>80.081759767223346</v>
      </c>
      <c r="F48" s="105">
        <v>81.745022831050235</v>
      </c>
      <c r="G48" s="105">
        <v>82.310009816864692</v>
      </c>
      <c r="H48" s="105">
        <v>86.475708336735522</v>
      </c>
      <c r="I48" s="105">
        <v>82.2117072426162</v>
      </c>
      <c r="J48" s="19" t="s">
        <v>37</v>
      </c>
      <c r="K48" s="19">
        <v>1.1390747816173139</v>
      </c>
      <c r="L48" s="19">
        <v>2.0311746267969086</v>
      </c>
      <c r="M48" s="19">
        <v>0.9975104872607754</v>
      </c>
      <c r="N48" s="19">
        <v>0.80494664775535241</v>
      </c>
      <c r="O48" s="19">
        <v>1.1012612681197054</v>
      </c>
      <c r="P48" s="5"/>
      <c r="Q48" s="5">
        <v>4198</v>
      </c>
      <c r="R48" s="5">
        <v>3018</v>
      </c>
      <c r="S48" s="5">
        <v>4399</v>
      </c>
      <c r="T48" s="5">
        <v>5890</v>
      </c>
      <c r="U48" s="5">
        <v>4108</v>
      </c>
      <c r="V48" s="5"/>
      <c r="W48" s="5">
        <v>211371</v>
      </c>
      <c r="X48" s="5">
        <v>223777</v>
      </c>
      <c r="Y48" s="5">
        <v>243152</v>
      </c>
      <c r="Z48" s="5">
        <v>264767</v>
      </c>
      <c r="AA48" s="5">
        <v>269305</v>
      </c>
    </row>
    <row r="49" spans="1:27" x14ac:dyDescent="0.25">
      <c r="A49" s="13" t="s">
        <v>14</v>
      </c>
      <c r="B49" s="14" t="s">
        <v>26</v>
      </c>
      <c r="C49" s="3" t="s">
        <v>43</v>
      </c>
      <c r="D49" s="105">
        <v>23.161849806554017</v>
      </c>
      <c r="E49" s="105">
        <v>19.91824023277665</v>
      </c>
      <c r="F49" s="105">
        <v>18.254977168949772</v>
      </c>
      <c r="G49" s="105">
        <v>17.689990183135304</v>
      </c>
      <c r="H49" s="105">
        <v>13.524291663264473</v>
      </c>
      <c r="I49" s="105">
        <v>17.788292757383807</v>
      </c>
      <c r="J49" s="19" t="s">
        <v>37</v>
      </c>
      <c r="K49" s="19">
        <v>1.1390747816173139</v>
      </c>
      <c r="L49" s="19">
        <v>2.0311746267969091</v>
      </c>
      <c r="M49" s="19">
        <v>0.99751048726077551</v>
      </c>
      <c r="N49" s="19">
        <v>0.80494664775535241</v>
      </c>
      <c r="O49" s="19">
        <v>1.1012612681197054</v>
      </c>
      <c r="P49" s="5"/>
      <c r="Q49" s="5">
        <v>1969</v>
      </c>
      <c r="R49" s="5">
        <v>842</v>
      </c>
      <c r="S49" s="5">
        <v>948</v>
      </c>
      <c r="T49" s="5">
        <v>1083</v>
      </c>
      <c r="U49" s="5">
        <v>964</v>
      </c>
      <c r="V49" s="5"/>
      <c r="W49" s="5">
        <v>52573</v>
      </c>
      <c r="X49" s="5">
        <v>49973</v>
      </c>
      <c r="Y49" s="5">
        <v>52258</v>
      </c>
      <c r="Z49" s="5">
        <v>41408</v>
      </c>
      <c r="AA49" s="5">
        <v>58270</v>
      </c>
    </row>
    <row r="50" spans="1:27" x14ac:dyDescent="0.25">
      <c r="A50" s="13" t="s">
        <v>14</v>
      </c>
      <c r="B50" s="14" t="s">
        <v>26</v>
      </c>
      <c r="C50" s="3" t="s">
        <v>11</v>
      </c>
      <c r="D50" s="105">
        <v>100</v>
      </c>
      <c r="E50" s="105">
        <v>100</v>
      </c>
      <c r="F50" s="105">
        <v>100</v>
      </c>
      <c r="G50" s="105">
        <v>100</v>
      </c>
      <c r="H50" s="105">
        <v>100</v>
      </c>
      <c r="I50" s="105">
        <v>100</v>
      </c>
      <c r="J50" s="19" t="s">
        <v>37</v>
      </c>
      <c r="K50" s="19">
        <v>0</v>
      </c>
      <c r="L50" s="19">
        <v>0</v>
      </c>
      <c r="M50" s="19">
        <v>0</v>
      </c>
      <c r="N50" s="19">
        <v>0</v>
      </c>
      <c r="O50" s="19">
        <v>0</v>
      </c>
      <c r="P50" s="5"/>
      <c r="Q50" s="5">
        <v>6167</v>
      </c>
      <c r="R50" s="5">
        <v>3860</v>
      </c>
      <c r="S50" s="5">
        <v>5347</v>
      </c>
      <c r="T50" s="5">
        <v>6973</v>
      </c>
      <c r="U50" s="5">
        <v>5072</v>
      </c>
      <c r="V50" s="5"/>
      <c r="W50" s="5">
        <v>263944</v>
      </c>
      <c r="X50" s="5">
        <v>273750</v>
      </c>
      <c r="Y50" s="5">
        <v>295410</v>
      </c>
      <c r="Z50" s="5">
        <v>306175</v>
      </c>
      <c r="AA50" s="5">
        <v>327575</v>
      </c>
    </row>
    <row r="51" spans="1:27" x14ac:dyDescent="0.25">
      <c r="A51" s="13" t="s">
        <v>14</v>
      </c>
      <c r="B51" s="14" t="s">
        <v>27</v>
      </c>
      <c r="C51" s="3" t="s">
        <v>44</v>
      </c>
      <c r="D51" s="105">
        <v>81.999025573512185</v>
      </c>
      <c r="E51" s="105">
        <v>85.295499389269949</v>
      </c>
      <c r="F51" s="105">
        <v>88.824118019663828</v>
      </c>
      <c r="G51" s="105">
        <v>87.991880477882049</v>
      </c>
      <c r="H51" s="105">
        <v>90.99585519456852</v>
      </c>
      <c r="I51" s="105">
        <v>86.159132833798594</v>
      </c>
      <c r="J51" s="19" t="s">
        <v>37</v>
      </c>
      <c r="K51" s="19">
        <v>2.4603452646885406</v>
      </c>
      <c r="L51" s="19">
        <v>1.0460545427326822</v>
      </c>
      <c r="M51" s="19">
        <v>1.2798222882604497</v>
      </c>
      <c r="N51" s="19">
        <v>0.75264000098649708</v>
      </c>
      <c r="O51" s="19">
        <v>1.3665540331681034</v>
      </c>
      <c r="P51" s="5"/>
      <c r="Q51" s="5">
        <v>1886</v>
      </c>
      <c r="R51" s="5">
        <v>3817</v>
      </c>
      <c r="S51" s="5">
        <v>3083</v>
      </c>
      <c r="T51" s="5">
        <v>2813</v>
      </c>
      <c r="U51" s="5">
        <v>2820</v>
      </c>
      <c r="V51" s="5"/>
      <c r="W51" s="5">
        <v>90780</v>
      </c>
      <c r="X51" s="5">
        <v>96757</v>
      </c>
      <c r="Y51" s="5">
        <v>102302</v>
      </c>
      <c r="Z51" s="5">
        <v>107356</v>
      </c>
      <c r="AA51" s="5">
        <v>105557</v>
      </c>
    </row>
    <row r="52" spans="1:27" x14ac:dyDescent="0.25">
      <c r="A52" s="13" t="s">
        <v>14</v>
      </c>
      <c r="B52" s="14" t="s">
        <v>27</v>
      </c>
      <c r="C52" s="3" t="s">
        <v>43</v>
      </c>
      <c r="D52" s="105">
        <v>18.000974426487815</v>
      </c>
      <c r="E52" s="105">
        <v>14.704500610730056</v>
      </c>
      <c r="F52" s="105">
        <v>11.175881980336175</v>
      </c>
      <c r="G52" s="105">
        <v>12.008119522117957</v>
      </c>
      <c r="H52" s="105">
        <v>9.0041448054314763</v>
      </c>
      <c r="I52" s="105">
        <v>13.840867166201415</v>
      </c>
      <c r="J52" s="19" t="s">
        <v>37</v>
      </c>
      <c r="K52" s="19">
        <v>2.4603452646885406</v>
      </c>
      <c r="L52" s="19">
        <v>1.0460545427326824</v>
      </c>
      <c r="M52" s="19">
        <v>1.2798222882604497</v>
      </c>
      <c r="N52" s="19">
        <v>0.75264000098649697</v>
      </c>
      <c r="O52" s="19">
        <v>1.3665540331681034</v>
      </c>
      <c r="P52" s="5"/>
      <c r="Q52" s="5">
        <v>559</v>
      </c>
      <c r="R52" s="5">
        <v>473</v>
      </c>
      <c r="S52" s="5">
        <v>524</v>
      </c>
      <c r="T52" s="5">
        <v>529</v>
      </c>
      <c r="U52" s="5">
        <v>520</v>
      </c>
      <c r="V52" s="5"/>
      <c r="W52" s="5">
        <v>15650</v>
      </c>
      <c r="X52" s="5">
        <v>12174</v>
      </c>
      <c r="Y52" s="5">
        <v>13961</v>
      </c>
      <c r="Z52" s="5">
        <v>10623</v>
      </c>
      <c r="AA52" s="5">
        <v>16957</v>
      </c>
    </row>
    <row r="53" spans="1:27" x14ac:dyDescent="0.25">
      <c r="A53" s="13" t="s">
        <v>14</v>
      </c>
      <c r="B53" s="14" t="s">
        <v>27</v>
      </c>
      <c r="C53" s="3" t="s">
        <v>11</v>
      </c>
      <c r="D53" s="105">
        <v>100</v>
      </c>
      <c r="E53" s="105">
        <v>100</v>
      </c>
      <c r="F53" s="105">
        <v>100</v>
      </c>
      <c r="G53" s="105">
        <v>100</v>
      </c>
      <c r="H53" s="105">
        <v>100</v>
      </c>
      <c r="I53" s="105">
        <v>100</v>
      </c>
      <c r="J53" s="19" t="s">
        <v>37</v>
      </c>
      <c r="K53" s="19">
        <v>0</v>
      </c>
      <c r="L53" s="19">
        <v>0</v>
      </c>
      <c r="M53" s="19">
        <v>0</v>
      </c>
      <c r="N53" s="19">
        <v>0</v>
      </c>
      <c r="O53" s="19">
        <v>0</v>
      </c>
      <c r="P53" s="5"/>
      <c r="Q53" s="5">
        <v>2445</v>
      </c>
      <c r="R53" s="5">
        <v>4290</v>
      </c>
      <c r="S53" s="5">
        <v>3607</v>
      </c>
      <c r="T53" s="5">
        <v>3342</v>
      </c>
      <c r="U53" s="5">
        <v>3340</v>
      </c>
      <c r="V53" s="5"/>
      <c r="W53" s="5">
        <v>106430</v>
      </c>
      <c r="X53" s="5">
        <v>108931</v>
      </c>
      <c r="Y53" s="5">
        <v>116263</v>
      </c>
      <c r="Z53" s="5">
        <v>117979</v>
      </c>
      <c r="AA53" s="5">
        <v>122514</v>
      </c>
    </row>
    <row r="54" spans="1:27" x14ac:dyDescent="0.25">
      <c r="A54" s="13" t="s">
        <v>14</v>
      </c>
      <c r="B54" s="14" t="s">
        <v>28</v>
      </c>
      <c r="C54" s="3" t="s">
        <v>44</v>
      </c>
      <c r="D54" s="105">
        <v>81.851489516794231</v>
      </c>
      <c r="E54" s="105">
        <v>86.767061412655238</v>
      </c>
      <c r="F54" s="105">
        <v>80.558577422969648</v>
      </c>
      <c r="G54" s="105">
        <v>87.222655473492665</v>
      </c>
      <c r="H54" s="105">
        <v>89.645249499899066</v>
      </c>
      <c r="I54" s="105">
        <v>82.36997111811209</v>
      </c>
      <c r="J54" s="19" t="s">
        <v>37</v>
      </c>
      <c r="K54" s="19">
        <v>0.92566710139519481</v>
      </c>
      <c r="L54" s="19">
        <v>1.9336830030018841</v>
      </c>
      <c r="M54" s="19">
        <v>1.0629698218960448</v>
      </c>
      <c r="N54" s="19">
        <v>0.85689834195867665</v>
      </c>
      <c r="O54" s="19">
        <v>1.2892339055441635</v>
      </c>
      <c r="P54" s="5"/>
      <c r="Q54" s="5">
        <v>4042</v>
      </c>
      <c r="R54" s="5">
        <v>3236</v>
      </c>
      <c r="S54" s="5">
        <v>3397</v>
      </c>
      <c r="T54" s="5">
        <v>5208</v>
      </c>
      <c r="U54" s="5">
        <v>3257</v>
      </c>
      <c r="V54" s="5"/>
      <c r="W54" s="5">
        <v>195553</v>
      </c>
      <c r="X54" s="5">
        <v>196977</v>
      </c>
      <c r="Y54" s="5">
        <v>228164</v>
      </c>
      <c r="Z54" s="5">
        <v>244234</v>
      </c>
      <c r="AA54" s="5">
        <v>238709</v>
      </c>
    </row>
    <row r="55" spans="1:27" x14ac:dyDescent="0.25">
      <c r="A55" s="13" t="s">
        <v>14</v>
      </c>
      <c r="B55" s="14" t="s">
        <v>28</v>
      </c>
      <c r="C55" s="3" t="s">
        <v>43</v>
      </c>
      <c r="D55" s="105">
        <v>18.148510483205772</v>
      </c>
      <c r="E55" s="105">
        <v>13.232938587344762</v>
      </c>
      <c r="F55" s="105">
        <v>19.441422577030355</v>
      </c>
      <c r="G55" s="105">
        <v>12.777344526507331</v>
      </c>
      <c r="H55" s="105">
        <v>10.354750500100938</v>
      </c>
      <c r="I55" s="105">
        <v>17.630028881887917</v>
      </c>
      <c r="J55" s="19" t="s">
        <v>37</v>
      </c>
      <c r="K55" s="19">
        <v>0.92566710139519481</v>
      </c>
      <c r="L55" s="19">
        <v>1.9336830030018843</v>
      </c>
      <c r="M55" s="19">
        <v>1.0629698218960448</v>
      </c>
      <c r="N55" s="19">
        <v>0.85689834195867665</v>
      </c>
      <c r="O55" s="19">
        <v>1.2892339055441637</v>
      </c>
      <c r="P55" s="5"/>
      <c r="Q55" s="5">
        <v>1313</v>
      </c>
      <c r="R55" s="5">
        <v>1087</v>
      </c>
      <c r="S55" s="5">
        <v>633</v>
      </c>
      <c r="T55" s="5">
        <v>941</v>
      </c>
      <c r="U55" s="5">
        <v>833</v>
      </c>
      <c r="V55" s="5"/>
      <c r="W55" s="5">
        <v>29824</v>
      </c>
      <c r="X55" s="5">
        <v>47537</v>
      </c>
      <c r="Y55" s="5">
        <v>33424</v>
      </c>
      <c r="Z55" s="5">
        <v>28211</v>
      </c>
      <c r="AA55" s="5">
        <v>51092</v>
      </c>
    </row>
    <row r="56" spans="1:27" x14ac:dyDescent="0.25">
      <c r="A56" s="13" t="s">
        <v>14</v>
      </c>
      <c r="B56" s="14" t="s">
        <v>28</v>
      </c>
      <c r="C56" s="3" t="s">
        <v>11</v>
      </c>
      <c r="D56" s="105">
        <v>100</v>
      </c>
      <c r="E56" s="105">
        <v>100</v>
      </c>
      <c r="F56" s="105">
        <v>100</v>
      </c>
      <c r="G56" s="105">
        <v>100</v>
      </c>
      <c r="H56" s="105">
        <v>100</v>
      </c>
      <c r="I56" s="105">
        <v>100</v>
      </c>
      <c r="J56" s="19" t="s">
        <v>37</v>
      </c>
      <c r="K56" s="19">
        <v>0</v>
      </c>
      <c r="L56" s="19">
        <v>0</v>
      </c>
      <c r="M56" s="19">
        <v>0</v>
      </c>
      <c r="N56" s="19">
        <v>0</v>
      </c>
      <c r="O56" s="19">
        <v>0</v>
      </c>
      <c r="P56" s="5"/>
      <c r="Q56" s="5">
        <v>5355</v>
      </c>
      <c r="R56" s="5">
        <v>4323</v>
      </c>
      <c r="S56" s="5">
        <v>4030</v>
      </c>
      <c r="T56" s="5">
        <v>6149</v>
      </c>
      <c r="U56" s="5">
        <v>4090</v>
      </c>
      <c r="V56" s="5"/>
      <c r="W56" s="5">
        <v>225377</v>
      </c>
      <c r="X56" s="5">
        <v>244514</v>
      </c>
      <c r="Y56" s="5">
        <v>261588</v>
      </c>
      <c r="Z56" s="5">
        <v>272445</v>
      </c>
      <c r="AA56" s="5">
        <v>289801</v>
      </c>
    </row>
    <row r="57" spans="1:27" x14ac:dyDescent="0.25">
      <c r="A57" s="13" t="s">
        <v>14</v>
      </c>
      <c r="B57" s="14" t="s">
        <v>29</v>
      </c>
      <c r="C57" s="3" t="s">
        <v>44</v>
      </c>
      <c r="D57" s="105">
        <v>93.44022747916749</v>
      </c>
      <c r="E57" s="105">
        <v>94.663092046470069</v>
      </c>
      <c r="F57" s="105">
        <v>94.030577466160295</v>
      </c>
      <c r="G57" s="105">
        <v>94.965192965315097</v>
      </c>
      <c r="H57" s="105">
        <v>93.589369158878498</v>
      </c>
      <c r="I57" s="105">
        <v>94.351498637602177</v>
      </c>
      <c r="J57" s="19" t="s">
        <v>37</v>
      </c>
      <c r="K57" s="19">
        <v>1.2923061508989298</v>
      </c>
      <c r="L57" s="19">
        <v>0.84401035815724157</v>
      </c>
      <c r="M57" s="19">
        <v>0.72311100104624715</v>
      </c>
      <c r="N57" s="19">
        <v>1.0568010811909552</v>
      </c>
      <c r="O57" s="19">
        <v>1.1034060582865584</v>
      </c>
      <c r="P57" s="5"/>
      <c r="Q57" s="5">
        <v>942</v>
      </c>
      <c r="R57" s="5">
        <v>2605</v>
      </c>
      <c r="S57" s="5">
        <v>1714</v>
      </c>
      <c r="T57" s="5">
        <v>1027</v>
      </c>
      <c r="U57" s="5">
        <v>1653</v>
      </c>
      <c r="V57" s="5"/>
      <c r="W57" s="5">
        <v>26482</v>
      </c>
      <c r="X57" s="5">
        <v>28968</v>
      </c>
      <c r="Y57" s="5">
        <v>31103</v>
      </c>
      <c r="Z57" s="5">
        <v>32045</v>
      </c>
      <c r="AA57" s="5">
        <v>34627</v>
      </c>
    </row>
    <row r="58" spans="1:27" x14ac:dyDescent="0.25">
      <c r="A58" s="13" t="s">
        <v>14</v>
      </c>
      <c r="B58" s="14" t="s">
        <v>29</v>
      </c>
      <c r="C58" s="3" t="s">
        <v>43</v>
      </c>
      <c r="D58" s="105">
        <v>6.5597725208325102</v>
      </c>
      <c r="E58" s="105">
        <v>5.3369079535299377</v>
      </c>
      <c r="F58" s="105">
        <v>5.9694225338397118</v>
      </c>
      <c r="G58" s="105">
        <v>5.0348070346849045</v>
      </c>
      <c r="H58" s="105">
        <v>6.4106308411214954</v>
      </c>
      <c r="I58" s="105">
        <v>5.6485013623978206</v>
      </c>
      <c r="J58" s="19" t="s">
        <v>37</v>
      </c>
      <c r="K58" s="19">
        <v>1.2923061508989298</v>
      </c>
      <c r="L58" s="19">
        <v>0.84401035815724179</v>
      </c>
      <c r="M58" s="19">
        <v>0.72311100104624726</v>
      </c>
      <c r="N58" s="19">
        <v>1.0568010811909552</v>
      </c>
      <c r="O58" s="19">
        <v>1.1034060582865586</v>
      </c>
      <c r="P58" s="5"/>
      <c r="Q58" s="5">
        <v>122</v>
      </c>
      <c r="R58" s="5">
        <v>224</v>
      </c>
      <c r="S58" s="5">
        <v>135</v>
      </c>
      <c r="T58" s="5">
        <v>113</v>
      </c>
      <c r="U58" s="5">
        <v>128</v>
      </c>
      <c r="V58" s="5"/>
      <c r="W58" s="5">
        <v>1493</v>
      </c>
      <c r="X58" s="5">
        <v>1839</v>
      </c>
      <c r="Y58" s="5">
        <v>1649</v>
      </c>
      <c r="Z58" s="5">
        <v>2195</v>
      </c>
      <c r="AA58" s="5">
        <v>2073</v>
      </c>
    </row>
    <row r="59" spans="1:27" x14ac:dyDescent="0.25">
      <c r="A59" s="13" t="s">
        <v>14</v>
      </c>
      <c r="B59" s="14" t="s">
        <v>29</v>
      </c>
      <c r="C59" s="3" t="s">
        <v>11</v>
      </c>
      <c r="D59" s="105">
        <v>100</v>
      </c>
      <c r="E59" s="105">
        <v>100</v>
      </c>
      <c r="F59" s="105">
        <v>100</v>
      </c>
      <c r="G59" s="105">
        <v>100</v>
      </c>
      <c r="H59" s="105">
        <v>100</v>
      </c>
      <c r="I59" s="105">
        <v>100</v>
      </c>
      <c r="J59" s="19" t="s">
        <v>37</v>
      </c>
      <c r="K59" s="19">
        <v>0</v>
      </c>
      <c r="L59" s="19">
        <v>0</v>
      </c>
      <c r="M59" s="19">
        <v>0</v>
      </c>
      <c r="N59" s="19">
        <v>0</v>
      </c>
      <c r="O59" s="19">
        <v>0</v>
      </c>
      <c r="P59" s="5"/>
      <c r="Q59" s="5">
        <v>1064</v>
      </c>
      <c r="R59" s="5">
        <v>2829</v>
      </c>
      <c r="S59" s="5">
        <v>1849</v>
      </c>
      <c r="T59" s="5">
        <v>1140</v>
      </c>
      <c r="U59" s="5">
        <v>1781</v>
      </c>
      <c r="V59" s="5"/>
      <c r="W59" s="5">
        <v>27975</v>
      </c>
      <c r="X59" s="5">
        <v>30807</v>
      </c>
      <c r="Y59" s="5">
        <v>32752</v>
      </c>
      <c r="Z59" s="5">
        <v>34240</v>
      </c>
      <c r="AA59" s="5">
        <v>36700</v>
      </c>
    </row>
    <row r="60" spans="1:27" x14ac:dyDescent="0.25">
      <c r="A60" s="13" t="s">
        <v>14</v>
      </c>
      <c r="B60" s="14" t="s">
        <v>30</v>
      </c>
      <c r="C60" s="3" t="s">
        <v>44</v>
      </c>
      <c r="D60" s="105">
        <v>97.208174575684097</v>
      </c>
      <c r="E60" s="105">
        <v>97.182787139003139</v>
      </c>
      <c r="F60" s="105">
        <v>97.245350234041666</v>
      </c>
      <c r="G60" s="105">
        <v>97.742220688762856</v>
      </c>
      <c r="H60" s="105">
        <v>99.021651036239433</v>
      </c>
      <c r="I60" s="105">
        <v>94.817532342150983</v>
      </c>
      <c r="J60" s="19" t="s">
        <v>37</v>
      </c>
      <c r="K60" s="19">
        <v>1.106150282609156</v>
      </c>
      <c r="L60" s="19">
        <v>0.73504930833189319</v>
      </c>
      <c r="M60" s="19">
        <v>0.5815844356056824</v>
      </c>
      <c r="N60" s="19">
        <v>0.43845646356111478</v>
      </c>
      <c r="O60" s="19">
        <v>0.94536584433840498</v>
      </c>
      <c r="P60" s="5"/>
      <c r="Q60" s="5">
        <v>705</v>
      </c>
      <c r="R60" s="5">
        <v>1511</v>
      </c>
      <c r="S60" s="5">
        <v>1815</v>
      </c>
      <c r="T60" s="5">
        <v>1807</v>
      </c>
      <c r="U60" s="5">
        <v>2133</v>
      </c>
      <c r="V60" s="5"/>
      <c r="W60" s="5">
        <v>43948</v>
      </c>
      <c r="X60" s="5">
        <v>46952</v>
      </c>
      <c r="Y60" s="5">
        <v>45326</v>
      </c>
      <c r="Z60" s="5">
        <v>51315</v>
      </c>
      <c r="AA60" s="5">
        <v>49106</v>
      </c>
    </row>
    <row r="61" spans="1:27" x14ac:dyDescent="0.25">
      <c r="A61" s="13" t="s">
        <v>14</v>
      </c>
      <c r="B61" s="14" t="s">
        <v>30</v>
      </c>
      <c r="C61" s="3" t="s">
        <v>43</v>
      </c>
      <c r="D61" s="105">
        <v>2.7918254243158991</v>
      </c>
      <c r="E61" s="105">
        <v>2.8172128609968601</v>
      </c>
      <c r="F61" s="105">
        <v>2.754649765958328</v>
      </c>
      <c r="G61" s="105">
        <v>2.2577793112371425</v>
      </c>
      <c r="H61" s="105">
        <v>0.97834896376056502</v>
      </c>
      <c r="I61" s="105">
        <v>5.1824676578490054</v>
      </c>
      <c r="J61" s="19" t="s">
        <v>37</v>
      </c>
      <c r="K61" s="19">
        <v>1.1061502826091565</v>
      </c>
      <c r="L61" s="19">
        <v>0.73504930833189341</v>
      </c>
      <c r="M61" s="19">
        <v>0.58158443560568251</v>
      </c>
      <c r="N61" s="19">
        <v>0.43845646356111484</v>
      </c>
      <c r="O61" s="19">
        <v>0.94536584433840531</v>
      </c>
      <c r="P61" s="5"/>
      <c r="Q61" s="5">
        <v>49</v>
      </c>
      <c r="R61" s="5">
        <v>65</v>
      </c>
      <c r="S61" s="5">
        <v>71</v>
      </c>
      <c r="T61" s="5">
        <v>59</v>
      </c>
      <c r="U61" s="5">
        <v>138</v>
      </c>
      <c r="V61" s="5"/>
      <c r="W61" s="5">
        <v>1274</v>
      </c>
      <c r="X61" s="5">
        <v>1330</v>
      </c>
      <c r="Y61" s="5">
        <v>1047</v>
      </c>
      <c r="Z61" s="5">
        <v>507</v>
      </c>
      <c r="AA61" s="5">
        <v>2684</v>
      </c>
    </row>
    <row r="62" spans="1:27" x14ac:dyDescent="0.25">
      <c r="A62" s="13" t="s">
        <v>14</v>
      </c>
      <c r="B62" s="14" t="s">
        <v>30</v>
      </c>
      <c r="C62" s="3" t="s">
        <v>11</v>
      </c>
      <c r="D62" s="105">
        <v>100</v>
      </c>
      <c r="E62" s="105">
        <v>100</v>
      </c>
      <c r="F62" s="105">
        <v>100</v>
      </c>
      <c r="G62" s="105">
        <v>100</v>
      </c>
      <c r="H62" s="105">
        <v>100</v>
      </c>
      <c r="I62" s="105">
        <v>100</v>
      </c>
      <c r="J62" s="19" t="s">
        <v>37</v>
      </c>
      <c r="K62" s="19">
        <v>0</v>
      </c>
      <c r="L62" s="19">
        <v>0</v>
      </c>
      <c r="M62" s="19">
        <v>0</v>
      </c>
      <c r="N62" s="19">
        <v>0</v>
      </c>
      <c r="O62" s="19">
        <v>0</v>
      </c>
      <c r="P62" s="5"/>
      <c r="Q62" s="5">
        <v>754</v>
      </c>
      <c r="R62" s="5">
        <v>1576</v>
      </c>
      <c r="S62" s="5">
        <v>1886</v>
      </c>
      <c r="T62" s="5">
        <v>1866</v>
      </c>
      <c r="U62" s="5">
        <v>2271</v>
      </c>
      <c r="V62" s="5"/>
      <c r="W62" s="5">
        <v>45222</v>
      </c>
      <c r="X62" s="5">
        <v>48282</v>
      </c>
      <c r="Y62" s="5">
        <v>46373</v>
      </c>
      <c r="Z62" s="5">
        <v>51822</v>
      </c>
      <c r="AA62" s="5">
        <v>51790</v>
      </c>
    </row>
    <row r="63" spans="1:27" x14ac:dyDescent="0.25">
      <c r="A63" s="13" t="s">
        <v>62</v>
      </c>
      <c r="B63" s="14" t="s">
        <v>63</v>
      </c>
      <c r="C63" s="3" t="s">
        <v>44</v>
      </c>
      <c r="D63" s="105">
        <v>91.318664983574749</v>
      </c>
      <c r="E63" s="105">
        <v>0.93476143082880558</v>
      </c>
      <c r="F63" s="105">
        <v>0.91537205952952472</v>
      </c>
      <c r="G63" s="105">
        <v>0.94483274817160834</v>
      </c>
      <c r="H63" s="105">
        <v>0.96123764519798205</v>
      </c>
      <c r="I63" s="105">
        <v>0.93073939609391287</v>
      </c>
      <c r="J63" s="19"/>
      <c r="K63" s="19">
        <v>2.0212606568141694E-3</v>
      </c>
      <c r="L63" s="19">
        <v>4.2436477367480338E-3</v>
      </c>
      <c r="M63" s="19">
        <v>1.8180341922452671E-3</v>
      </c>
      <c r="N63" s="19">
        <v>1.3852825872820577E-3</v>
      </c>
      <c r="O63" s="19">
        <v>2.0447655709054627E-3</v>
      </c>
      <c r="P63" s="5"/>
      <c r="Q63" s="5">
        <v>40181</v>
      </c>
      <c r="R63" s="5">
        <v>30974</v>
      </c>
      <c r="S63" s="5">
        <v>36904</v>
      </c>
      <c r="T63" s="5">
        <v>46965</v>
      </c>
      <c r="U63" s="5">
        <v>35551</v>
      </c>
      <c r="V63" s="5"/>
      <c r="W63" s="5">
        <v>2838304</v>
      </c>
      <c r="X63" s="5">
        <v>2669408</v>
      </c>
      <c r="Y63" s="5">
        <v>2967731</v>
      </c>
      <c r="Z63" s="5">
        <v>3070194</v>
      </c>
      <c r="AA63" s="5">
        <v>2942796</v>
      </c>
    </row>
    <row r="64" spans="1:27" x14ac:dyDescent="0.25">
      <c r="A64" s="13" t="s">
        <v>62</v>
      </c>
      <c r="B64" s="14" t="s">
        <v>63</v>
      </c>
      <c r="C64" s="3" t="s">
        <v>43</v>
      </c>
      <c r="D64" s="105">
        <v>8.6813350164252512</v>
      </c>
      <c r="E64" s="105">
        <v>6.5238569171194513E-2</v>
      </c>
      <c r="F64" s="105">
        <v>8.4627940470475269E-2</v>
      </c>
      <c r="G64" s="105">
        <v>5.516725182839162E-2</v>
      </c>
      <c r="H64" s="105">
        <v>3.8762354802017909E-2</v>
      </c>
      <c r="I64" s="105">
        <v>6.9260603906087168E-2</v>
      </c>
      <c r="J64" s="19"/>
      <c r="K64" s="19">
        <v>2.021260656814169E-3</v>
      </c>
      <c r="L64" s="19">
        <v>4.2436477367480338E-3</v>
      </c>
      <c r="M64" s="19">
        <v>1.8180341922452666E-3</v>
      </c>
      <c r="N64" s="19">
        <v>1.3852825872820577E-3</v>
      </c>
      <c r="O64" s="19">
        <v>2.0447655709054631E-3</v>
      </c>
      <c r="P64" s="5"/>
      <c r="Q64" s="5">
        <v>7550</v>
      </c>
      <c r="R64" s="5">
        <v>4167</v>
      </c>
      <c r="S64" s="5">
        <v>3480</v>
      </c>
      <c r="T64" s="5">
        <v>3562</v>
      </c>
      <c r="U64" s="5">
        <v>3972</v>
      </c>
      <c r="V64" s="5"/>
      <c r="W64" s="5">
        <v>198090</v>
      </c>
      <c r="X64" s="5">
        <v>246792</v>
      </c>
      <c r="Y64" s="5">
        <v>173281</v>
      </c>
      <c r="Z64" s="5">
        <v>123807</v>
      </c>
      <c r="AA64" s="5">
        <v>218987</v>
      </c>
    </row>
    <row r="65" spans="1:27" x14ac:dyDescent="0.25">
      <c r="A65" s="13" t="s">
        <v>62</v>
      </c>
      <c r="B65" s="14" t="s">
        <v>63</v>
      </c>
      <c r="C65" s="3" t="s">
        <v>11</v>
      </c>
      <c r="D65" s="105">
        <v>100</v>
      </c>
      <c r="E65" s="105">
        <v>1</v>
      </c>
      <c r="F65" s="105">
        <v>1</v>
      </c>
      <c r="G65" s="105">
        <v>1</v>
      </c>
      <c r="H65" s="105">
        <v>1</v>
      </c>
      <c r="I65" s="105">
        <v>1</v>
      </c>
      <c r="J65" s="19"/>
      <c r="K65" s="19">
        <v>0</v>
      </c>
      <c r="L65" s="19">
        <v>0</v>
      </c>
      <c r="M65" s="19">
        <v>0</v>
      </c>
      <c r="N65" s="19">
        <v>0</v>
      </c>
      <c r="O65" s="19">
        <v>0</v>
      </c>
      <c r="P65" s="5"/>
      <c r="Q65" s="5">
        <v>47731</v>
      </c>
      <c r="R65" s="5">
        <v>35141</v>
      </c>
      <c r="S65" s="5">
        <v>40384</v>
      </c>
      <c r="T65" s="5">
        <v>50527</v>
      </c>
      <c r="U65" s="5">
        <v>39523</v>
      </c>
      <c r="V65" s="5"/>
      <c r="W65" s="5">
        <v>3036394</v>
      </c>
      <c r="X65" s="5">
        <v>2916200</v>
      </c>
      <c r="Y65" s="5">
        <v>3141012</v>
      </c>
      <c r="Z65" s="5">
        <v>3194001</v>
      </c>
      <c r="AA65" s="5">
        <v>3161783</v>
      </c>
    </row>
    <row r="66" spans="1:27" x14ac:dyDescent="0.25">
      <c r="A66" s="13" t="s">
        <v>62</v>
      </c>
      <c r="B66" s="14" t="s">
        <v>64</v>
      </c>
      <c r="C66" s="3" t="s">
        <v>44</v>
      </c>
      <c r="D66" s="107">
        <v>93.585197386374844</v>
      </c>
      <c r="E66" s="107">
        <v>0.95230284046624969</v>
      </c>
      <c r="F66" s="107">
        <v>0.93797859698661612</v>
      </c>
      <c r="G66" s="107">
        <v>0.96029442244894492</v>
      </c>
      <c r="H66" s="107">
        <v>0.97334103576797948</v>
      </c>
      <c r="I66" s="105">
        <v>0.94801801572251387</v>
      </c>
      <c r="J66" s="19"/>
      <c r="K66" s="19">
        <v>1.966589510644233E-3</v>
      </c>
      <c r="L66" s="19">
        <v>4.3495064970810763E-3</v>
      </c>
      <c r="M66" s="19">
        <v>1.9757657200895986E-3</v>
      </c>
      <c r="N66" s="19">
        <v>1.175477524811597E-3</v>
      </c>
      <c r="O66" s="19">
        <v>1.8527475080424129E-3</v>
      </c>
      <c r="P66" s="21"/>
      <c r="Q66" s="21">
        <v>18132</v>
      </c>
      <c r="R66" s="21">
        <v>19295</v>
      </c>
      <c r="S66" s="21">
        <v>22323</v>
      </c>
      <c r="T66" s="21">
        <v>29217</v>
      </c>
      <c r="U66" s="5">
        <v>25863</v>
      </c>
      <c r="V66" s="21"/>
      <c r="W66" s="21">
        <v>1424666</v>
      </c>
      <c r="X66" s="21">
        <v>1712052</v>
      </c>
      <c r="Y66" s="21">
        <v>1816201</v>
      </c>
      <c r="Z66" s="21">
        <v>2013463</v>
      </c>
      <c r="AA66" s="5">
        <v>2195167</v>
      </c>
    </row>
    <row r="67" spans="1:27" x14ac:dyDescent="0.25">
      <c r="A67" s="13" t="s">
        <v>62</v>
      </c>
      <c r="B67" s="14" t="s">
        <v>64</v>
      </c>
      <c r="C67" s="3" t="s">
        <v>43</v>
      </c>
      <c r="D67" s="107">
        <v>6.414802613625163</v>
      </c>
      <c r="E67" s="107">
        <v>4.7697159533750172E-2</v>
      </c>
      <c r="F67" s="107">
        <v>6.2021403013383859E-2</v>
      </c>
      <c r="G67" s="107">
        <v>3.9705577551054937E-2</v>
      </c>
      <c r="H67" s="107">
        <v>2.6658964232020535E-2</v>
      </c>
      <c r="I67" s="105">
        <v>5.1981984277485994E-2</v>
      </c>
      <c r="J67" s="19"/>
      <c r="K67" s="19">
        <v>1.9665895106442334E-3</v>
      </c>
      <c r="L67" s="19">
        <v>4.3495064970810763E-3</v>
      </c>
      <c r="M67" s="19">
        <v>1.9757657200895986E-3</v>
      </c>
      <c r="N67" s="19">
        <v>1.1754775248115973E-3</v>
      </c>
      <c r="O67" s="19">
        <v>1.8527475080424127E-3</v>
      </c>
      <c r="P67" s="21"/>
      <c r="Q67" s="21">
        <v>2493</v>
      </c>
      <c r="R67" s="21">
        <v>1818</v>
      </c>
      <c r="S67" s="21">
        <v>1408</v>
      </c>
      <c r="T67" s="21">
        <v>1510</v>
      </c>
      <c r="U67" s="5">
        <v>2112</v>
      </c>
      <c r="V67" s="21"/>
      <c r="W67" s="21">
        <v>71356</v>
      </c>
      <c r="X67" s="21">
        <v>113205</v>
      </c>
      <c r="Y67" s="21">
        <v>75095</v>
      </c>
      <c r="Z67" s="21">
        <v>55147</v>
      </c>
      <c r="AA67" s="5">
        <v>120366</v>
      </c>
    </row>
    <row r="68" spans="1:27" x14ac:dyDescent="0.25">
      <c r="A68" s="13" t="s">
        <v>62</v>
      </c>
      <c r="B68" s="14" t="s">
        <v>64</v>
      </c>
      <c r="C68" s="3" t="s">
        <v>11</v>
      </c>
      <c r="D68" s="107">
        <v>100</v>
      </c>
      <c r="E68" s="107">
        <v>1</v>
      </c>
      <c r="F68" s="107">
        <v>1</v>
      </c>
      <c r="G68" s="107">
        <v>1</v>
      </c>
      <c r="H68" s="107">
        <v>1</v>
      </c>
      <c r="I68" s="105">
        <v>1</v>
      </c>
      <c r="J68" s="19"/>
      <c r="K68" s="19">
        <v>0</v>
      </c>
      <c r="L68" s="19">
        <v>0</v>
      </c>
      <c r="M68" s="19">
        <v>0</v>
      </c>
      <c r="N68" s="19">
        <v>0</v>
      </c>
      <c r="O68" s="19">
        <v>0</v>
      </c>
      <c r="P68" s="21"/>
      <c r="Q68" s="21">
        <v>20625</v>
      </c>
      <c r="R68" s="21">
        <v>21113</v>
      </c>
      <c r="S68" s="21">
        <v>23731</v>
      </c>
      <c r="T68" s="21">
        <v>30727</v>
      </c>
      <c r="U68" s="5">
        <v>27975</v>
      </c>
      <c r="V68" s="21"/>
      <c r="W68" s="21">
        <v>1496022</v>
      </c>
      <c r="X68" s="21">
        <v>1825257</v>
      </c>
      <c r="Y68" s="21">
        <v>1891296</v>
      </c>
      <c r="Z68" s="21">
        <v>2068610</v>
      </c>
      <c r="AA68" s="5">
        <v>2315533</v>
      </c>
    </row>
    <row r="69" spans="1:27" x14ac:dyDescent="0.25">
      <c r="A69" s="13" t="s">
        <v>31</v>
      </c>
      <c r="B69" s="14" t="s">
        <v>32</v>
      </c>
      <c r="C69" s="3" t="s">
        <v>44</v>
      </c>
      <c r="D69" s="107">
        <v>100</v>
      </c>
      <c r="E69" s="107">
        <v>100</v>
      </c>
      <c r="F69" s="107" t="s">
        <v>37</v>
      </c>
      <c r="G69" s="107">
        <v>100</v>
      </c>
      <c r="H69" s="107">
        <v>100</v>
      </c>
      <c r="I69" s="105">
        <v>100</v>
      </c>
      <c r="J69" s="19" t="s">
        <v>37</v>
      </c>
      <c r="K69" s="19">
        <v>0</v>
      </c>
      <c r="L69" s="19" t="s">
        <v>37</v>
      </c>
      <c r="M69" s="19">
        <v>0</v>
      </c>
      <c r="N69" s="19">
        <v>0</v>
      </c>
      <c r="O69" s="19">
        <v>0</v>
      </c>
      <c r="P69" s="21"/>
      <c r="Q69" s="21">
        <v>2</v>
      </c>
      <c r="R69" s="21"/>
      <c r="S69" s="21">
        <v>4</v>
      </c>
      <c r="T69" s="21">
        <v>2</v>
      </c>
      <c r="U69" s="5">
        <v>1</v>
      </c>
      <c r="V69" s="21"/>
      <c r="W69" s="21">
        <v>262</v>
      </c>
      <c r="X69" s="21">
        <v>0</v>
      </c>
      <c r="Y69" s="21">
        <v>262</v>
      </c>
      <c r="Z69" s="21">
        <v>27</v>
      </c>
      <c r="AA69" s="5">
        <v>42</v>
      </c>
    </row>
    <row r="70" spans="1:27" x14ac:dyDescent="0.25">
      <c r="A70" s="13" t="s">
        <v>31</v>
      </c>
      <c r="B70" s="14" t="s">
        <v>32</v>
      </c>
      <c r="C70" s="3" t="s">
        <v>43</v>
      </c>
      <c r="D70" s="107"/>
      <c r="E70" s="107"/>
      <c r="F70" s="107"/>
      <c r="G70" s="107"/>
      <c r="H70" s="107"/>
      <c r="I70" s="105"/>
      <c r="J70" s="19"/>
      <c r="K70" s="19"/>
      <c r="L70" s="19"/>
      <c r="M70" s="19"/>
      <c r="N70" s="19"/>
      <c r="O70" s="19"/>
      <c r="P70" s="21"/>
      <c r="Q70" s="21"/>
      <c r="R70" s="21"/>
      <c r="S70" s="21"/>
      <c r="T70" s="21"/>
      <c r="U70" s="5"/>
      <c r="V70" s="21"/>
      <c r="W70" s="21">
        <v>0</v>
      </c>
      <c r="X70" s="21">
        <v>0</v>
      </c>
      <c r="Y70" s="21">
        <v>0</v>
      </c>
      <c r="Z70" s="21">
        <v>0</v>
      </c>
      <c r="AA70" s="5">
        <v>0</v>
      </c>
    </row>
    <row r="71" spans="1:27" x14ac:dyDescent="0.25">
      <c r="A71" s="13" t="s">
        <v>31</v>
      </c>
      <c r="B71" s="14" t="s">
        <v>32</v>
      </c>
      <c r="C71" s="3" t="s">
        <v>11</v>
      </c>
      <c r="D71" s="105">
        <v>100</v>
      </c>
      <c r="E71" s="105">
        <v>100</v>
      </c>
      <c r="F71" s="105" t="s">
        <v>37</v>
      </c>
      <c r="G71" s="105">
        <v>100</v>
      </c>
      <c r="H71" s="105">
        <v>100</v>
      </c>
      <c r="I71" s="105">
        <v>100</v>
      </c>
      <c r="J71" s="19" t="s">
        <v>37</v>
      </c>
      <c r="K71" s="19">
        <v>0</v>
      </c>
      <c r="L71" s="19" t="s">
        <v>37</v>
      </c>
      <c r="M71" s="19">
        <v>0</v>
      </c>
      <c r="N71" s="19">
        <v>0</v>
      </c>
      <c r="O71" s="19">
        <v>0</v>
      </c>
      <c r="P71" s="5"/>
      <c r="Q71" s="5">
        <v>2</v>
      </c>
      <c r="R71" s="5"/>
      <c r="S71" s="5">
        <v>4</v>
      </c>
      <c r="T71" s="5">
        <v>2</v>
      </c>
      <c r="U71" s="5">
        <v>1</v>
      </c>
      <c r="V71" s="5"/>
      <c r="W71" s="5">
        <v>262</v>
      </c>
      <c r="X71" s="5">
        <v>0</v>
      </c>
      <c r="Y71" s="5">
        <v>262</v>
      </c>
      <c r="Z71" s="5">
        <v>27</v>
      </c>
      <c r="AA71" s="5">
        <v>42</v>
      </c>
    </row>
    <row r="72" spans="1:27" x14ac:dyDescent="0.25">
      <c r="A72" s="13" t="s">
        <v>31</v>
      </c>
      <c r="B72" s="14" t="s">
        <v>33</v>
      </c>
      <c r="C72" s="3" t="s">
        <v>44</v>
      </c>
      <c r="D72" s="105">
        <v>92.095303096109689</v>
      </c>
      <c r="E72" s="105">
        <v>93.712767975716176</v>
      </c>
      <c r="F72" s="105">
        <v>92.672051838018717</v>
      </c>
      <c r="G72" s="105">
        <v>95.64694129818082</v>
      </c>
      <c r="H72" s="105">
        <v>96.541577848057088</v>
      </c>
      <c r="I72" s="105">
        <v>94.413099687090522</v>
      </c>
      <c r="J72" s="19" t="s">
        <v>37</v>
      </c>
      <c r="K72" s="19">
        <v>0.52743326159341208</v>
      </c>
      <c r="L72" s="19">
        <v>0.72637247313429887</v>
      </c>
      <c r="M72" s="19">
        <v>0.51814254494153844</v>
      </c>
      <c r="N72" s="19">
        <v>0.39731199670477213</v>
      </c>
      <c r="O72" s="19">
        <v>0.51875171841062562</v>
      </c>
      <c r="P72" s="5"/>
      <c r="Q72" s="5">
        <v>2947</v>
      </c>
      <c r="R72" s="5">
        <v>3358</v>
      </c>
      <c r="S72" s="5">
        <v>3713</v>
      </c>
      <c r="T72" s="5">
        <v>4555</v>
      </c>
      <c r="U72" s="5">
        <v>3648</v>
      </c>
      <c r="V72" s="5"/>
      <c r="W72" s="5">
        <v>246980</v>
      </c>
      <c r="X72" s="5">
        <v>295761</v>
      </c>
      <c r="Y72" s="5">
        <v>322664</v>
      </c>
      <c r="Z72" s="5">
        <v>359600</v>
      </c>
      <c r="AA72" s="5">
        <v>350908</v>
      </c>
    </row>
    <row r="73" spans="1:27" x14ac:dyDescent="0.25">
      <c r="A73" s="13" t="s">
        <v>31</v>
      </c>
      <c r="B73" s="14" t="s">
        <v>33</v>
      </c>
      <c r="C73" s="3" t="s">
        <v>43</v>
      </c>
      <c r="D73" s="105">
        <v>7.9046969038903026</v>
      </c>
      <c r="E73" s="105">
        <v>6.2872320242838171</v>
      </c>
      <c r="F73" s="105">
        <v>7.3279481619812747</v>
      </c>
      <c r="G73" s="105">
        <v>4.353058701819184</v>
      </c>
      <c r="H73" s="105">
        <v>3.458422151942913</v>
      </c>
      <c r="I73" s="105">
        <v>5.5869003129094663</v>
      </c>
      <c r="J73" s="19" t="s">
        <v>37</v>
      </c>
      <c r="K73" s="19">
        <v>0.52743326159341197</v>
      </c>
      <c r="L73" s="19">
        <v>0.72637247313429887</v>
      </c>
      <c r="M73" s="19">
        <v>0.51814254494153844</v>
      </c>
      <c r="N73" s="19">
        <v>0.39731199670477246</v>
      </c>
      <c r="O73" s="19">
        <v>0.51875171841062562</v>
      </c>
      <c r="P73" s="5"/>
      <c r="Q73" s="5">
        <v>526</v>
      </c>
      <c r="R73" s="5">
        <v>376</v>
      </c>
      <c r="S73" s="5">
        <v>254</v>
      </c>
      <c r="T73" s="5">
        <v>294</v>
      </c>
      <c r="U73" s="5">
        <v>328</v>
      </c>
      <c r="V73" s="5"/>
      <c r="W73" s="5">
        <v>16570</v>
      </c>
      <c r="X73" s="5">
        <v>23387</v>
      </c>
      <c r="Y73" s="5">
        <v>14685</v>
      </c>
      <c r="Z73" s="5">
        <v>12882</v>
      </c>
      <c r="AA73" s="5">
        <v>20765</v>
      </c>
    </row>
    <row r="74" spans="1:27" x14ac:dyDescent="0.25">
      <c r="A74" s="13" t="s">
        <v>31</v>
      </c>
      <c r="B74" s="14" t="s">
        <v>33</v>
      </c>
      <c r="C74" s="3" t="s">
        <v>11</v>
      </c>
      <c r="D74" s="105">
        <v>100</v>
      </c>
      <c r="E74" s="105">
        <v>100</v>
      </c>
      <c r="F74" s="105">
        <v>100</v>
      </c>
      <c r="G74" s="105">
        <v>100</v>
      </c>
      <c r="H74" s="105">
        <v>100</v>
      </c>
      <c r="I74" s="105">
        <v>100</v>
      </c>
      <c r="J74" s="19" t="s">
        <v>37</v>
      </c>
      <c r="K74" s="19">
        <v>0</v>
      </c>
      <c r="L74" s="19">
        <v>0</v>
      </c>
      <c r="M74" s="19">
        <v>0</v>
      </c>
      <c r="N74" s="19">
        <v>0</v>
      </c>
      <c r="O74" s="19">
        <v>0</v>
      </c>
      <c r="P74" s="5"/>
      <c r="Q74" s="5">
        <v>3473</v>
      </c>
      <c r="R74" s="5">
        <v>3734</v>
      </c>
      <c r="S74" s="5">
        <v>3967</v>
      </c>
      <c r="T74" s="5">
        <v>4849</v>
      </c>
      <c r="U74" s="5">
        <v>3976</v>
      </c>
      <c r="V74" s="5"/>
      <c r="W74" s="5">
        <v>263550</v>
      </c>
      <c r="X74" s="5">
        <v>319148</v>
      </c>
      <c r="Y74" s="5">
        <v>337349</v>
      </c>
      <c r="Z74" s="5">
        <v>372482</v>
      </c>
      <c r="AA74" s="5">
        <v>371673</v>
      </c>
    </row>
    <row r="75" spans="1:27" x14ac:dyDescent="0.25">
      <c r="A75" s="13" t="s">
        <v>31</v>
      </c>
      <c r="B75" s="14" t="s">
        <v>34</v>
      </c>
      <c r="C75" s="3" t="s">
        <v>44</v>
      </c>
      <c r="D75" s="105">
        <v>91.739327113372909</v>
      </c>
      <c r="E75" s="105">
        <v>94.096659493525891</v>
      </c>
      <c r="F75" s="105">
        <v>92.825299254325088</v>
      </c>
      <c r="G75" s="105">
        <v>95.499924994843397</v>
      </c>
      <c r="H75" s="105">
        <v>97.004415009333954</v>
      </c>
      <c r="I75" s="105">
        <v>94.531938971513867</v>
      </c>
      <c r="J75" s="19" t="s">
        <v>37</v>
      </c>
      <c r="K75" s="19">
        <v>0.27757147177119762</v>
      </c>
      <c r="L75" s="19">
        <v>0.51379452877600229</v>
      </c>
      <c r="M75" s="19">
        <v>0.25969287573897237</v>
      </c>
      <c r="N75" s="19">
        <v>0.14121895139434759</v>
      </c>
      <c r="O75" s="19">
        <v>0.26014978124219146</v>
      </c>
      <c r="P75" s="5"/>
      <c r="Q75" s="5">
        <v>14801</v>
      </c>
      <c r="R75" s="5">
        <v>13331</v>
      </c>
      <c r="S75" s="5">
        <v>14994</v>
      </c>
      <c r="T75" s="5">
        <v>18163</v>
      </c>
      <c r="U75" s="5">
        <v>14077</v>
      </c>
      <c r="V75" s="5"/>
      <c r="W75" s="5">
        <v>1158312</v>
      </c>
      <c r="X75" s="5">
        <v>1141029</v>
      </c>
      <c r="Y75" s="5">
        <v>1222315</v>
      </c>
      <c r="Z75" s="5">
        <v>1256990</v>
      </c>
      <c r="AA75" s="5">
        <v>1233794</v>
      </c>
    </row>
    <row r="76" spans="1:27" x14ac:dyDescent="0.25">
      <c r="A76" s="13" t="s">
        <v>31</v>
      </c>
      <c r="B76" s="14" t="s">
        <v>34</v>
      </c>
      <c r="C76" s="3" t="s">
        <v>43</v>
      </c>
      <c r="D76" s="105">
        <v>8.2606728866270842</v>
      </c>
      <c r="E76" s="105">
        <v>5.9033405064741054</v>
      </c>
      <c r="F76" s="105">
        <v>7.1747007456749072</v>
      </c>
      <c r="G76" s="105">
        <v>4.5000750051566039</v>
      </c>
      <c r="H76" s="105">
        <v>2.9955849906660483</v>
      </c>
      <c r="I76" s="105">
        <v>5.4680610284861411</v>
      </c>
      <c r="J76" s="19" t="s">
        <v>37</v>
      </c>
      <c r="K76" s="19">
        <v>0.27757147177119762</v>
      </c>
      <c r="L76" s="19">
        <v>0.51379452877600229</v>
      </c>
      <c r="M76" s="19">
        <v>0.25969287573897254</v>
      </c>
      <c r="N76" s="19">
        <v>0.14121895139434762</v>
      </c>
      <c r="O76" s="19">
        <v>0.26014978124219157</v>
      </c>
      <c r="P76" s="5"/>
      <c r="Q76" s="5">
        <v>2506</v>
      </c>
      <c r="R76" s="5">
        <v>1381</v>
      </c>
      <c r="S76" s="5">
        <v>1068</v>
      </c>
      <c r="T76" s="5">
        <v>1046</v>
      </c>
      <c r="U76" s="5">
        <v>1213</v>
      </c>
      <c r="V76" s="5"/>
      <c r="W76" s="5">
        <v>72669</v>
      </c>
      <c r="X76" s="5">
        <v>88193</v>
      </c>
      <c r="Y76" s="5">
        <v>57597</v>
      </c>
      <c r="Z76" s="5">
        <v>38817</v>
      </c>
      <c r="AA76" s="5">
        <v>71367</v>
      </c>
    </row>
    <row r="77" spans="1:27" x14ac:dyDescent="0.25">
      <c r="A77" s="13" t="s">
        <v>31</v>
      </c>
      <c r="B77" s="14" t="s">
        <v>34</v>
      </c>
      <c r="C77" s="3" t="s">
        <v>11</v>
      </c>
      <c r="D77" s="105">
        <v>100</v>
      </c>
      <c r="E77" s="105">
        <v>100</v>
      </c>
      <c r="F77" s="105">
        <v>100</v>
      </c>
      <c r="G77" s="105">
        <v>100</v>
      </c>
      <c r="H77" s="105">
        <v>100</v>
      </c>
      <c r="I77" s="105">
        <v>100</v>
      </c>
      <c r="J77" s="19" t="s">
        <v>37</v>
      </c>
      <c r="K77" s="19">
        <v>0</v>
      </c>
      <c r="L77" s="19">
        <v>0</v>
      </c>
      <c r="M77" s="19">
        <v>0</v>
      </c>
      <c r="N77" s="19">
        <v>0</v>
      </c>
      <c r="O77" s="19">
        <v>0</v>
      </c>
      <c r="P77" s="5"/>
      <c r="Q77" s="5">
        <v>17307</v>
      </c>
      <c r="R77" s="5">
        <v>14712</v>
      </c>
      <c r="S77" s="5">
        <v>16062</v>
      </c>
      <c r="T77" s="5">
        <v>19209</v>
      </c>
      <c r="U77" s="5">
        <v>15290</v>
      </c>
      <c r="V77" s="5"/>
      <c r="W77" s="5">
        <v>1230981</v>
      </c>
      <c r="X77" s="5">
        <v>1229222</v>
      </c>
      <c r="Y77" s="5">
        <v>1279912</v>
      </c>
      <c r="Z77" s="5">
        <v>1295807</v>
      </c>
      <c r="AA77" s="5">
        <v>1305161</v>
      </c>
    </row>
    <row r="78" spans="1:27" x14ac:dyDescent="0.25">
      <c r="A78" s="13" t="s">
        <v>31</v>
      </c>
      <c r="B78" s="14" t="s">
        <v>35</v>
      </c>
      <c r="C78" s="3" t="s">
        <v>44</v>
      </c>
      <c r="D78" s="105">
        <v>92.89765763143636</v>
      </c>
      <c r="E78" s="105">
        <v>94.414446987574536</v>
      </c>
      <c r="F78" s="105">
        <v>92.155506499278403</v>
      </c>
      <c r="G78" s="105">
        <v>95.107096566665717</v>
      </c>
      <c r="H78" s="105">
        <v>96.651722748624763</v>
      </c>
      <c r="I78" s="105">
        <v>94.031576218973711</v>
      </c>
      <c r="J78" s="19" t="s">
        <v>37</v>
      </c>
      <c r="K78" s="19">
        <v>0.25041659351522039</v>
      </c>
      <c r="L78" s="19">
        <v>0.50082542887004122</v>
      </c>
      <c r="M78" s="19">
        <v>0.20622691194291057</v>
      </c>
      <c r="N78" s="19">
        <v>0.14570179032012764</v>
      </c>
      <c r="O78" s="19">
        <v>0.20456405414792009</v>
      </c>
      <c r="P78" s="5"/>
      <c r="Q78" s="5">
        <v>19637</v>
      </c>
      <c r="R78" s="5">
        <v>17374</v>
      </c>
      <c r="S78" s="5">
        <v>20558</v>
      </c>
      <c r="T78" s="5">
        <v>25600</v>
      </c>
      <c r="U78" s="5">
        <v>19887</v>
      </c>
      <c r="V78" s="5"/>
      <c r="W78" s="5">
        <v>1462324</v>
      </c>
      <c r="X78" s="5">
        <v>1509533</v>
      </c>
      <c r="Y78" s="5">
        <v>1608436</v>
      </c>
      <c r="Z78" s="5">
        <v>1696028</v>
      </c>
      <c r="AA78" s="5">
        <v>1639764</v>
      </c>
    </row>
    <row r="79" spans="1:27" x14ac:dyDescent="0.25">
      <c r="A79" s="13" t="s">
        <v>31</v>
      </c>
      <c r="B79" s="14" t="s">
        <v>35</v>
      </c>
      <c r="C79" s="3" t="s">
        <v>43</v>
      </c>
      <c r="D79" s="105">
        <v>7.1023423685636438</v>
      </c>
      <c r="E79" s="105">
        <v>5.5855530124254686</v>
      </c>
      <c r="F79" s="105">
        <v>7.8444935007216001</v>
      </c>
      <c r="G79" s="105">
        <v>4.8929034333342791</v>
      </c>
      <c r="H79" s="105">
        <v>3.348277251375241</v>
      </c>
      <c r="I79" s="105">
        <v>5.9684237810262841</v>
      </c>
      <c r="J79" s="19" t="s">
        <v>37</v>
      </c>
      <c r="K79" s="19">
        <v>0.25041659351522039</v>
      </c>
      <c r="L79" s="19">
        <v>0.50082542887004122</v>
      </c>
      <c r="M79" s="19">
        <v>0.20622691194291054</v>
      </c>
      <c r="N79" s="19">
        <v>0.14570179032012764</v>
      </c>
      <c r="O79" s="19">
        <v>0.20456405414792006</v>
      </c>
      <c r="P79" s="5"/>
      <c r="Q79" s="5">
        <v>3105</v>
      </c>
      <c r="R79" s="5">
        <v>1982</v>
      </c>
      <c r="S79" s="5">
        <v>1602</v>
      </c>
      <c r="T79" s="5">
        <v>1672</v>
      </c>
      <c r="U79" s="5">
        <v>1892</v>
      </c>
      <c r="V79" s="5"/>
      <c r="W79" s="5">
        <v>86511</v>
      </c>
      <c r="X79" s="5">
        <v>128495</v>
      </c>
      <c r="Y79" s="5">
        <v>82748</v>
      </c>
      <c r="Z79" s="5">
        <v>58755</v>
      </c>
      <c r="AA79" s="5">
        <v>104080</v>
      </c>
    </row>
    <row r="80" spans="1:27" x14ac:dyDescent="0.25">
      <c r="A80" s="13" t="s">
        <v>31</v>
      </c>
      <c r="B80" s="14" t="s">
        <v>35</v>
      </c>
      <c r="C80" s="3" t="s">
        <v>11</v>
      </c>
      <c r="D80" s="105">
        <v>100</v>
      </c>
      <c r="E80" s="105">
        <v>100</v>
      </c>
      <c r="F80" s="105">
        <v>100</v>
      </c>
      <c r="G80" s="105">
        <v>100</v>
      </c>
      <c r="H80" s="105">
        <v>100</v>
      </c>
      <c r="I80" s="105">
        <v>100</v>
      </c>
      <c r="J80" s="19" t="s">
        <v>37</v>
      </c>
      <c r="K80" s="19">
        <v>0</v>
      </c>
      <c r="L80" s="19">
        <v>0</v>
      </c>
      <c r="M80" s="19">
        <v>0</v>
      </c>
      <c r="N80" s="19">
        <v>0</v>
      </c>
      <c r="O80" s="19">
        <v>0</v>
      </c>
      <c r="P80" s="5"/>
      <c r="Q80" s="5">
        <v>22742</v>
      </c>
      <c r="R80" s="5">
        <v>19356</v>
      </c>
      <c r="S80" s="5">
        <v>22160</v>
      </c>
      <c r="T80" s="5">
        <v>27272</v>
      </c>
      <c r="U80" s="5">
        <v>21779</v>
      </c>
      <c r="V80" s="5"/>
      <c r="W80" s="5">
        <v>1548835</v>
      </c>
      <c r="X80" s="5">
        <v>1638028</v>
      </c>
      <c r="Y80" s="5">
        <v>1691184</v>
      </c>
      <c r="Z80" s="5">
        <v>1754783</v>
      </c>
      <c r="AA80" s="5">
        <v>1743844</v>
      </c>
    </row>
    <row r="81" spans="1:27" x14ac:dyDescent="0.25">
      <c r="A81" s="13" t="s">
        <v>31</v>
      </c>
      <c r="B81" s="14" t="s">
        <v>36</v>
      </c>
      <c r="C81" s="3" t="s">
        <v>44</v>
      </c>
      <c r="D81" s="105">
        <v>91.176039800217751</v>
      </c>
      <c r="E81" s="105">
        <v>93.706558623524643</v>
      </c>
      <c r="F81" s="105">
        <v>92.288266876047786</v>
      </c>
      <c r="G81" s="105">
        <v>94.584245425710478</v>
      </c>
      <c r="H81" s="105">
        <v>96.276186292886379</v>
      </c>
      <c r="I81" s="105">
        <v>93.039906719647419</v>
      </c>
      <c r="J81" s="19" t="s">
        <v>37</v>
      </c>
      <c r="K81" s="19">
        <v>0.19980423680201323</v>
      </c>
      <c r="L81" s="19">
        <v>0.38198743920859696</v>
      </c>
      <c r="M81" s="19">
        <v>0.21931345136259076</v>
      </c>
      <c r="N81" s="19">
        <v>0.14932613331122099</v>
      </c>
      <c r="O81" s="19">
        <v>0.21685370631238077</v>
      </c>
      <c r="P81" s="5"/>
      <c r="Q81" s="5">
        <v>20926</v>
      </c>
      <c r="R81" s="5">
        <v>16206</v>
      </c>
      <c r="S81" s="5">
        <v>19958</v>
      </c>
      <c r="T81" s="5">
        <v>27862</v>
      </c>
      <c r="U81" s="5">
        <v>23801</v>
      </c>
      <c r="V81" s="5"/>
      <c r="W81" s="5">
        <v>1395092</v>
      </c>
      <c r="X81" s="5">
        <v>1435137</v>
      </c>
      <c r="Y81" s="5">
        <v>1630255</v>
      </c>
      <c r="Z81" s="5">
        <v>1771012</v>
      </c>
      <c r="AA81" s="5">
        <v>1913455</v>
      </c>
    </row>
    <row r="82" spans="1:27" x14ac:dyDescent="0.25">
      <c r="A82" s="13" t="s">
        <v>31</v>
      </c>
      <c r="B82" s="14" t="s">
        <v>36</v>
      </c>
      <c r="C82" s="3" t="s">
        <v>43</v>
      </c>
      <c r="D82" s="105">
        <v>8.8239601997822508</v>
      </c>
      <c r="E82" s="105">
        <v>6.2934413764753616</v>
      </c>
      <c r="F82" s="105">
        <v>7.7117331239522109</v>
      </c>
      <c r="G82" s="105">
        <v>5.415754574289525</v>
      </c>
      <c r="H82" s="105">
        <v>3.7238137071136261</v>
      </c>
      <c r="I82" s="105">
        <v>6.9600932803525817</v>
      </c>
      <c r="J82" s="19" t="s">
        <v>37</v>
      </c>
      <c r="K82" s="19">
        <v>0.19980423680201323</v>
      </c>
      <c r="L82" s="19">
        <v>0.3819874392085969</v>
      </c>
      <c r="M82" s="19">
        <v>0.21931345136259089</v>
      </c>
      <c r="N82" s="19">
        <v>0.14932613331122099</v>
      </c>
      <c r="O82" s="19">
        <v>0.21685370631238077</v>
      </c>
      <c r="P82" s="5"/>
      <c r="Q82" s="5">
        <v>3906</v>
      </c>
      <c r="R82" s="5">
        <v>2246</v>
      </c>
      <c r="S82" s="5">
        <v>1964</v>
      </c>
      <c r="T82" s="5">
        <v>2060</v>
      </c>
      <c r="U82" s="5">
        <v>2651</v>
      </c>
      <c r="V82" s="5"/>
      <c r="W82" s="5">
        <v>93696</v>
      </c>
      <c r="X82" s="5">
        <v>119922</v>
      </c>
      <c r="Y82" s="5">
        <v>93346</v>
      </c>
      <c r="Z82" s="5">
        <v>68500</v>
      </c>
      <c r="AA82" s="5">
        <v>143141</v>
      </c>
    </row>
    <row r="83" spans="1:27" x14ac:dyDescent="0.25">
      <c r="A83" s="13" t="s">
        <v>31</v>
      </c>
      <c r="B83" s="14" t="s">
        <v>36</v>
      </c>
      <c r="C83" s="3" t="s">
        <v>11</v>
      </c>
      <c r="D83" s="105">
        <v>100</v>
      </c>
      <c r="E83" s="105">
        <v>100</v>
      </c>
      <c r="F83" s="105">
        <v>100</v>
      </c>
      <c r="G83" s="105">
        <v>100</v>
      </c>
      <c r="H83" s="105">
        <v>100</v>
      </c>
      <c r="I83" s="105">
        <v>100</v>
      </c>
      <c r="J83" s="19" t="s">
        <v>37</v>
      </c>
      <c r="K83" s="19">
        <v>0</v>
      </c>
      <c r="L83" s="19">
        <v>0</v>
      </c>
      <c r="M83" s="19">
        <v>0</v>
      </c>
      <c r="N83" s="19">
        <v>0</v>
      </c>
      <c r="O83" s="19">
        <v>0</v>
      </c>
      <c r="P83" s="5"/>
      <c r="Q83" s="5">
        <v>24832</v>
      </c>
      <c r="R83" s="5">
        <v>18452</v>
      </c>
      <c r="S83" s="5">
        <v>21922</v>
      </c>
      <c r="T83" s="5">
        <v>29922</v>
      </c>
      <c r="U83" s="5">
        <v>26452</v>
      </c>
      <c r="V83" s="5"/>
      <c r="W83" s="5">
        <v>1488788</v>
      </c>
      <c r="X83" s="5">
        <v>1555059</v>
      </c>
      <c r="Y83" s="5">
        <v>1723601</v>
      </c>
      <c r="Z83" s="5">
        <v>1839512</v>
      </c>
      <c r="AA83" s="5">
        <v>2056596</v>
      </c>
    </row>
    <row r="84" spans="1:27" x14ac:dyDescent="0.25">
      <c r="A84" s="13" t="s">
        <v>218</v>
      </c>
      <c r="B84" s="14" t="s">
        <v>98</v>
      </c>
      <c r="C84" s="3" t="s">
        <v>44</v>
      </c>
      <c r="D84" s="105">
        <v>93.05562429781385</v>
      </c>
      <c r="E84" s="105">
        <v>95.087422807996887</v>
      </c>
      <c r="F84" s="105">
        <v>93.302379804464223</v>
      </c>
      <c r="G84" s="105">
        <v>96.049477944671267</v>
      </c>
      <c r="H84" s="105">
        <v>97.340619982328533</v>
      </c>
      <c r="I84" s="105">
        <v>94.715229771149282</v>
      </c>
      <c r="J84" s="19" t="s">
        <v>37</v>
      </c>
      <c r="K84" s="19">
        <v>0.15997362056553957</v>
      </c>
      <c r="L84" s="19">
        <v>0.37684301930770325</v>
      </c>
      <c r="M84" s="19">
        <v>0.13941780858377908</v>
      </c>
      <c r="N84" s="19">
        <v>9.8606742122473889E-2</v>
      </c>
      <c r="O84" s="19">
        <v>0.14940933079794957</v>
      </c>
      <c r="P84" s="5"/>
      <c r="Q84" s="5">
        <v>54370</v>
      </c>
      <c r="R84" s="5">
        <v>45716</v>
      </c>
      <c r="S84" s="5">
        <v>53692</v>
      </c>
      <c r="T84" s="5">
        <v>69569</v>
      </c>
      <c r="U84" s="5">
        <v>55718</v>
      </c>
      <c r="V84" s="5"/>
      <c r="W84" s="5">
        <v>4035321</v>
      </c>
      <c r="X84" s="5">
        <v>4120109</v>
      </c>
      <c r="Y84" s="5">
        <v>4447889</v>
      </c>
      <c r="Z84" s="5">
        <v>4731674</v>
      </c>
      <c r="AA84" s="5">
        <v>4764428</v>
      </c>
    </row>
    <row r="85" spans="1:27" x14ac:dyDescent="0.25">
      <c r="A85" s="13" t="s">
        <v>218</v>
      </c>
      <c r="B85" s="14" t="s">
        <v>98</v>
      </c>
      <c r="C85" s="3" t="s">
        <v>43</v>
      </c>
      <c r="D85" s="105">
        <v>6.9443757021861412</v>
      </c>
      <c r="E85" s="105">
        <v>4.9125771920031127</v>
      </c>
      <c r="F85" s="105">
        <v>6.6976201955357801</v>
      </c>
      <c r="G85" s="105">
        <v>3.9505220553287304</v>
      </c>
      <c r="H85" s="105">
        <v>2.6593800176714608</v>
      </c>
      <c r="I85" s="105">
        <v>5.2847702288507206</v>
      </c>
      <c r="J85" s="19" t="s">
        <v>37</v>
      </c>
      <c r="K85" s="19">
        <v>0.15997362056553957</v>
      </c>
      <c r="L85" s="19">
        <v>0.37684301930770325</v>
      </c>
      <c r="M85" s="19">
        <v>0.13941780858377906</v>
      </c>
      <c r="N85" s="19">
        <v>9.8606742122473862E-2</v>
      </c>
      <c r="O85" s="19">
        <v>0.14940933079794955</v>
      </c>
      <c r="P85" s="5"/>
      <c r="Q85" s="5">
        <v>7506</v>
      </c>
      <c r="R85" s="5">
        <v>4642</v>
      </c>
      <c r="S85" s="5">
        <v>3449</v>
      </c>
      <c r="T85" s="5">
        <v>3573</v>
      </c>
      <c r="U85" s="5">
        <v>4632</v>
      </c>
      <c r="V85" s="5"/>
      <c r="W85" s="5">
        <v>208480</v>
      </c>
      <c r="X85" s="5">
        <v>295758</v>
      </c>
      <c r="Y85" s="5">
        <v>182942</v>
      </c>
      <c r="Z85" s="5">
        <v>129271</v>
      </c>
      <c r="AA85" s="5">
        <v>265838</v>
      </c>
    </row>
    <row r="86" spans="1:27" x14ac:dyDescent="0.25">
      <c r="A86" s="13" t="s">
        <v>218</v>
      </c>
      <c r="B86" s="14" t="s">
        <v>98</v>
      </c>
      <c r="C86" s="3" t="s">
        <v>11</v>
      </c>
      <c r="D86" s="105">
        <v>100</v>
      </c>
      <c r="E86" s="105">
        <v>100</v>
      </c>
      <c r="F86" s="105">
        <v>100</v>
      </c>
      <c r="G86" s="105">
        <v>100</v>
      </c>
      <c r="H86" s="105">
        <v>100</v>
      </c>
      <c r="I86" s="105">
        <v>100</v>
      </c>
      <c r="J86" s="19" t="s">
        <v>37</v>
      </c>
      <c r="K86" s="19">
        <v>0</v>
      </c>
      <c r="L86" s="19">
        <v>0</v>
      </c>
      <c r="M86" s="19">
        <v>0</v>
      </c>
      <c r="N86" s="19">
        <v>0</v>
      </c>
      <c r="O86" s="19">
        <v>0</v>
      </c>
      <c r="P86" s="5"/>
      <c r="Q86" s="5">
        <v>61876</v>
      </c>
      <c r="R86" s="5">
        <v>50358</v>
      </c>
      <c r="S86" s="5">
        <v>57141</v>
      </c>
      <c r="T86" s="5">
        <v>73142</v>
      </c>
      <c r="U86" s="5">
        <v>60350</v>
      </c>
      <c r="V86" s="5"/>
      <c r="W86" s="5">
        <v>4243801</v>
      </c>
      <c r="X86" s="5">
        <v>4415867</v>
      </c>
      <c r="Y86" s="5">
        <v>4630831</v>
      </c>
      <c r="Z86" s="5">
        <v>4860945</v>
      </c>
      <c r="AA86" s="5">
        <v>5030266</v>
      </c>
    </row>
    <row r="87" spans="1:27" x14ac:dyDescent="0.25">
      <c r="A87" s="13" t="s">
        <v>218</v>
      </c>
      <c r="B87" s="14" t="s">
        <v>99</v>
      </c>
      <c r="C87" s="3" t="s">
        <v>44</v>
      </c>
      <c r="D87" s="105">
        <v>74.537879010613779</v>
      </c>
      <c r="E87" s="105">
        <v>78.876357777662292</v>
      </c>
      <c r="F87" s="105">
        <v>80.269971436469177</v>
      </c>
      <c r="G87" s="105">
        <v>83.428446451822907</v>
      </c>
      <c r="H87" s="105">
        <v>87.625310550880513</v>
      </c>
      <c r="I87" s="105">
        <v>83.439667066451435</v>
      </c>
      <c r="J87" s="19" t="s">
        <v>37</v>
      </c>
      <c r="K87" s="19">
        <v>1.0694637298204019</v>
      </c>
      <c r="L87" s="19">
        <v>1.4940032928506164</v>
      </c>
      <c r="M87" s="19">
        <v>0.85950045290397703</v>
      </c>
      <c r="N87" s="19">
        <v>0.69916311107413631</v>
      </c>
      <c r="O87" s="19">
        <v>0.85703474243644007</v>
      </c>
      <c r="P87" s="5"/>
      <c r="Q87" s="5">
        <v>3943</v>
      </c>
      <c r="R87" s="5">
        <v>4553</v>
      </c>
      <c r="S87" s="5">
        <v>5453</v>
      </c>
      <c r="T87" s="5">
        <v>6606</v>
      </c>
      <c r="U87" s="5">
        <v>5657</v>
      </c>
      <c r="V87" s="5"/>
      <c r="W87" s="5">
        <v>227649</v>
      </c>
      <c r="X87" s="5">
        <v>261351</v>
      </c>
      <c r="Y87" s="5">
        <v>328054</v>
      </c>
      <c r="Z87" s="5">
        <v>351643</v>
      </c>
      <c r="AA87" s="5">
        <v>370115</v>
      </c>
    </row>
    <row r="88" spans="1:27" x14ac:dyDescent="0.25">
      <c r="A88" s="13" t="s">
        <v>218</v>
      </c>
      <c r="B88" s="14" t="s">
        <v>99</v>
      </c>
      <c r="C88" s="3" t="s">
        <v>43</v>
      </c>
      <c r="D88" s="105">
        <v>25.462120989386232</v>
      </c>
      <c r="E88" s="105">
        <v>21.123642222337715</v>
      </c>
      <c r="F88" s="105">
        <v>19.730028563530823</v>
      </c>
      <c r="G88" s="105">
        <v>16.571553548177086</v>
      </c>
      <c r="H88" s="105">
        <v>12.374689449119494</v>
      </c>
      <c r="I88" s="105">
        <v>16.560332933548555</v>
      </c>
      <c r="J88" s="19" t="s">
        <v>37</v>
      </c>
      <c r="K88" s="19">
        <v>1.0694637298204019</v>
      </c>
      <c r="L88" s="19">
        <v>1.4940032928506164</v>
      </c>
      <c r="M88" s="19">
        <v>0.85950045290397714</v>
      </c>
      <c r="N88" s="19">
        <v>0.69916311107413631</v>
      </c>
      <c r="O88" s="19">
        <v>0.85703474243644007</v>
      </c>
      <c r="P88" s="5"/>
      <c r="Q88" s="5">
        <v>2537</v>
      </c>
      <c r="R88" s="5">
        <v>1343</v>
      </c>
      <c r="S88" s="5">
        <v>1434</v>
      </c>
      <c r="T88" s="5">
        <v>1498</v>
      </c>
      <c r="U88" s="5">
        <v>1450</v>
      </c>
      <c r="V88" s="5"/>
      <c r="W88" s="5">
        <v>60966</v>
      </c>
      <c r="X88" s="5">
        <v>64239</v>
      </c>
      <c r="Y88" s="5">
        <v>65162</v>
      </c>
      <c r="Z88" s="5">
        <v>49660</v>
      </c>
      <c r="AA88" s="5">
        <v>73457</v>
      </c>
    </row>
    <row r="89" spans="1:27" x14ac:dyDescent="0.25">
      <c r="A89" s="13" t="s">
        <v>218</v>
      </c>
      <c r="B89" s="14" t="s">
        <v>99</v>
      </c>
      <c r="C89" s="3" t="s">
        <v>11</v>
      </c>
      <c r="D89" s="105">
        <v>100</v>
      </c>
      <c r="E89" s="105">
        <v>100</v>
      </c>
      <c r="F89" s="105">
        <v>100</v>
      </c>
      <c r="G89" s="105">
        <v>100</v>
      </c>
      <c r="H89" s="105">
        <v>100</v>
      </c>
      <c r="I89" s="105">
        <v>100</v>
      </c>
      <c r="J89" s="19" t="s">
        <v>37</v>
      </c>
      <c r="K89" s="19">
        <v>0</v>
      </c>
      <c r="L89" s="19">
        <v>0</v>
      </c>
      <c r="M89" s="19">
        <v>0</v>
      </c>
      <c r="N89" s="19">
        <v>0</v>
      </c>
      <c r="O89" s="19">
        <v>0</v>
      </c>
      <c r="P89" s="5"/>
      <c r="Q89" s="5">
        <v>6480</v>
      </c>
      <c r="R89" s="5">
        <v>5896</v>
      </c>
      <c r="S89" s="5">
        <v>6887</v>
      </c>
      <c r="T89" s="5">
        <v>8104</v>
      </c>
      <c r="U89" s="5">
        <v>7107</v>
      </c>
      <c r="V89" s="5"/>
      <c r="W89" s="5">
        <v>288615</v>
      </c>
      <c r="X89" s="5">
        <v>325590</v>
      </c>
      <c r="Y89" s="5">
        <v>393216</v>
      </c>
      <c r="Z89" s="5">
        <v>401303</v>
      </c>
      <c r="AA89" s="5">
        <v>443572</v>
      </c>
    </row>
    <row r="90" spans="1:27" x14ac:dyDescent="0.25">
      <c r="A90" s="13" t="s">
        <v>46</v>
      </c>
      <c r="B90" s="14" t="s">
        <v>100</v>
      </c>
      <c r="C90" s="3" t="s">
        <v>44</v>
      </c>
      <c r="D90" s="105">
        <v>91.937524176953346</v>
      </c>
      <c r="E90" s="105">
        <v>93.992586679090053</v>
      </c>
      <c r="F90" s="105">
        <v>92.385121537101227</v>
      </c>
      <c r="G90" s="105">
        <v>95.074243865870883</v>
      </c>
      <c r="H90" s="105">
        <v>96.53085829394297</v>
      </c>
      <c r="I90" s="105">
        <v>93.833558517577913</v>
      </c>
      <c r="J90" s="19" t="s">
        <v>37</v>
      </c>
      <c r="K90" s="19">
        <v>0.17000620166023397</v>
      </c>
      <c r="L90" s="19">
        <v>0.37866276081566874</v>
      </c>
      <c r="M90" s="19">
        <v>0.14993477508390632</v>
      </c>
      <c r="N90" s="19">
        <v>0.1123109343613994</v>
      </c>
      <c r="O90" s="19">
        <v>0.16550557975729835</v>
      </c>
      <c r="P90" s="5"/>
      <c r="Q90" s="5">
        <v>57433</v>
      </c>
      <c r="R90" s="5">
        <v>49154</v>
      </c>
      <c r="S90" s="5">
        <v>57557</v>
      </c>
      <c r="T90" s="5">
        <v>74216</v>
      </c>
      <c r="U90" s="5">
        <v>59022</v>
      </c>
      <c r="V90" s="5"/>
      <c r="W90" s="5">
        <v>4156136</v>
      </c>
      <c r="X90" s="5">
        <v>4257730</v>
      </c>
      <c r="Y90" s="5">
        <v>4616444</v>
      </c>
      <c r="Z90" s="5">
        <v>4891235</v>
      </c>
      <c r="AA90" s="5">
        <v>4847573</v>
      </c>
    </row>
    <row r="91" spans="1:27" x14ac:dyDescent="0.25">
      <c r="A91" s="13" t="s">
        <v>46</v>
      </c>
      <c r="B91" s="14" t="s">
        <v>100</v>
      </c>
      <c r="C91" s="3" t="s">
        <v>43</v>
      </c>
      <c r="D91" s="105">
        <v>8.0624758230466558</v>
      </c>
      <c r="E91" s="105">
        <v>6.0074133209099525</v>
      </c>
      <c r="F91" s="105">
        <v>7.6148784628987718</v>
      </c>
      <c r="G91" s="105">
        <v>4.925756134129113</v>
      </c>
      <c r="H91" s="105">
        <v>3.4691417060570351</v>
      </c>
      <c r="I91" s="105">
        <v>6.166441482422079</v>
      </c>
      <c r="J91" s="19" t="s">
        <v>37</v>
      </c>
      <c r="K91" s="19">
        <v>0.170006201660234</v>
      </c>
      <c r="L91" s="19">
        <v>0.37866276081566874</v>
      </c>
      <c r="M91" s="19">
        <v>0.14993477508390632</v>
      </c>
      <c r="N91" s="19">
        <v>0.1123109343613994</v>
      </c>
      <c r="O91" s="19">
        <v>0.16550557975729835</v>
      </c>
      <c r="P91" s="5"/>
      <c r="Q91" s="5">
        <v>9940</v>
      </c>
      <c r="R91" s="5">
        <v>5837</v>
      </c>
      <c r="S91" s="5">
        <v>4734</v>
      </c>
      <c r="T91" s="5">
        <v>5002</v>
      </c>
      <c r="U91" s="5">
        <v>5796</v>
      </c>
      <c r="V91" s="5"/>
      <c r="W91" s="5">
        <v>265634</v>
      </c>
      <c r="X91" s="5">
        <v>350945</v>
      </c>
      <c r="Y91" s="5">
        <v>239176</v>
      </c>
      <c r="Z91" s="5">
        <v>175782</v>
      </c>
      <c r="AA91" s="5">
        <v>318567</v>
      </c>
    </row>
    <row r="92" spans="1:27" x14ac:dyDescent="0.25">
      <c r="A92" s="13" t="s">
        <v>46</v>
      </c>
      <c r="B92" s="14" t="s">
        <v>100</v>
      </c>
      <c r="C92" s="3" t="s">
        <v>11</v>
      </c>
      <c r="D92" s="105">
        <v>100</v>
      </c>
      <c r="E92" s="105">
        <v>100</v>
      </c>
      <c r="F92" s="105">
        <v>100</v>
      </c>
      <c r="G92" s="105">
        <v>100</v>
      </c>
      <c r="H92" s="105">
        <v>100</v>
      </c>
      <c r="I92" s="105">
        <v>100</v>
      </c>
      <c r="J92" s="19" t="s">
        <v>37</v>
      </c>
      <c r="K92" s="19">
        <v>0</v>
      </c>
      <c r="L92" s="19">
        <v>0</v>
      </c>
      <c r="M92" s="19">
        <v>0</v>
      </c>
      <c r="N92" s="19">
        <v>0</v>
      </c>
      <c r="O92" s="19">
        <v>0</v>
      </c>
      <c r="P92" s="5"/>
      <c r="Q92" s="5">
        <v>67373</v>
      </c>
      <c r="R92" s="5">
        <v>54991</v>
      </c>
      <c r="S92" s="5">
        <v>62291</v>
      </c>
      <c r="T92" s="5">
        <v>79218</v>
      </c>
      <c r="U92" s="5">
        <v>64818</v>
      </c>
      <c r="V92" s="5"/>
      <c r="W92" s="5">
        <v>4421770</v>
      </c>
      <c r="X92" s="5">
        <v>4608675</v>
      </c>
      <c r="Y92" s="5">
        <v>4855620</v>
      </c>
      <c r="Z92" s="5">
        <v>5067017</v>
      </c>
      <c r="AA92" s="5">
        <v>5166140</v>
      </c>
    </row>
    <row r="93" spans="1:27" x14ac:dyDescent="0.25">
      <c r="A93" s="13" t="s">
        <v>46</v>
      </c>
      <c r="B93" s="14" t="s">
        <v>101</v>
      </c>
      <c r="C93" s="3" t="s">
        <v>44</v>
      </c>
      <c r="D93" s="105">
        <v>95.678128510694535</v>
      </c>
      <c r="E93" s="105">
        <v>96.56856318825379</v>
      </c>
      <c r="F93" s="105">
        <v>93.340220830373866</v>
      </c>
      <c r="G93" s="105">
        <v>94.69887902497743</v>
      </c>
      <c r="H93" s="105">
        <v>98.666417107294933</v>
      </c>
      <c r="I93" s="105">
        <v>92.999018535204016</v>
      </c>
      <c r="J93" s="19" t="s">
        <v>37</v>
      </c>
      <c r="K93" s="19">
        <v>0.78382275516518751</v>
      </c>
      <c r="L93" s="19">
        <v>2.1206826563600156</v>
      </c>
      <c r="M93" s="19">
        <v>1.2635889515790306</v>
      </c>
      <c r="N93" s="19">
        <v>0.34547558614462082</v>
      </c>
      <c r="O93" s="19">
        <v>0.99528213539785748</v>
      </c>
      <c r="P93" s="5"/>
      <c r="Q93" s="5">
        <v>445</v>
      </c>
      <c r="R93" s="5">
        <v>728</v>
      </c>
      <c r="S93" s="5">
        <v>979</v>
      </c>
      <c r="T93" s="5">
        <v>1442</v>
      </c>
      <c r="U93" s="5">
        <v>1782</v>
      </c>
      <c r="V93" s="5"/>
      <c r="W93" s="5">
        <v>58930</v>
      </c>
      <c r="X93" s="5">
        <v>72278</v>
      </c>
      <c r="Y93" s="5">
        <v>100699</v>
      </c>
      <c r="Z93" s="5">
        <v>147602</v>
      </c>
      <c r="AA93" s="5">
        <v>231203</v>
      </c>
    </row>
    <row r="94" spans="1:27" x14ac:dyDescent="0.25">
      <c r="A94" s="13" t="s">
        <v>46</v>
      </c>
      <c r="B94" s="14" t="s">
        <v>101</v>
      </c>
      <c r="C94" s="3" t="s">
        <v>43</v>
      </c>
      <c r="D94" s="105">
        <v>4.3218714893054608</v>
      </c>
      <c r="E94" s="105">
        <v>3.4314368117461984</v>
      </c>
      <c r="F94" s="105">
        <v>6.6597791696261384</v>
      </c>
      <c r="G94" s="105">
        <v>5.3011209750225694</v>
      </c>
      <c r="H94" s="105">
        <v>1.3335828927050677</v>
      </c>
      <c r="I94" s="105">
        <v>7.0009814647959843</v>
      </c>
      <c r="J94" s="19" t="s">
        <v>37</v>
      </c>
      <c r="K94" s="19">
        <v>0.78382275516518751</v>
      </c>
      <c r="L94" s="19">
        <v>2.1206826563600156</v>
      </c>
      <c r="M94" s="19">
        <v>1.2635889515790306</v>
      </c>
      <c r="N94" s="19">
        <v>0.34547558614462087</v>
      </c>
      <c r="O94" s="19">
        <v>0.99528213539785748</v>
      </c>
      <c r="P94" s="5"/>
      <c r="Q94" s="5">
        <v>65</v>
      </c>
      <c r="R94" s="5">
        <v>104</v>
      </c>
      <c r="S94" s="5">
        <v>94</v>
      </c>
      <c r="T94" s="5">
        <v>46</v>
      </c>
      <c r="U94" s="5">
        <v>238</v>
      </c>
      <c r="V94" s="5"/>
      <c r="W94" s="5">
        <v>2094</v>
      </c>
      <c r="X94" s="5">
        <v>5157</v>
      </c>
      <c r="Y94" s="5">
        <v>5637</v>
      </c>
      <c r="Z94" s="5">
        <v>1995</v>
      </c>
      <c r="AA94" s="5">
        <v>17405</v>
      </c>
    </row>
    <row r="95" spans="1:27" x14ac:dyDescent="0.25">
      <c r="A95" s="13" t="s">
        <v>46</v>
      </c>
      <c r="B95" s="14" t="s">
        <v>101</v>
      </c>
      <c r="C95" s="3" t="s">
        <v>11</v>
      </c>
      <c r="D95" s="105">
        <v>100</v>
      </c>
      <c r="E95" s="105">
        <v>100</v>
      </c>
      <c r="F95" s="105">
        <v>100</v>
      </c>
      <c r="G95" s="105">
        <v>100</v>
      </c>
      <c r="H95" s="105">
        <v>100</v>
      </c>
      <c r="I95" s="105">
        <v>100</v>
      </c>
      <c r="J95" s="19" t="s">
        <v>37</v>
      </c>
      <c r="K95" s="19">
        <v>0</v>
      </c>
      <c r="L95" s="19">
        <v>0</v>
      </c>
      <c r="M95" s="19">
        <v>0</v>
      </c>
      <c r="N95" s="19">
        <v>0</v>
      </c>
      <c r="O95" s="19">
        <v>0</v>
      </c>
      <c r="P95" s="5"/>
      <c r="Q95" s="5">
        <v>510</v>
      </c>
      <c r="R95" s="5">
        <v>832</v>
      </c>
      <c r="S95" s="5">
        <v>1073</v>
      </c>
      <c r="T95" s="5">
        <v>1488</v>
      </c>
      <c r="U95" s="5">
        <v>2020</v>
      </c>
      <c r="V95" s="5"/>
      <c r="W95" s="5">
        <v>61024</v>
      </c>
      <c r="X95" s="5">
        <v>77435</v>
      </c>
      <c r="Y95" s="5">
        <v>106336</v>
      </c>
      <c r="Z95" s="5">
        <v>149597</v>
      </c>
      <c r="AA95" s="5">
        <v>248608</v>
      </c>
    </row>
    <row r="96" spans="1:27" x14ac:dyDescent="0.25">
      <c r="A96" s="13" t="s">
        <v>219</v>
      </c>
      <c r="B96" s="14" t="s">
        <v>220</v>
      </c>
      <c r="C96" s="3" t="s">
        <v>44</v>
      </c>
      <c r="D96" s="105">
        <v>95.657449547464594</v>
      </c>
      <c r="E96" s="105">
        <v>96.351197004415639</v>
      </c>
      <c r="F96" s="105">
        <v>94.007711755557239</v>
      </c>
      <c r="G96" s="105">
        <v>96.258038545992363</v>
      </c>
      <c r="H96" s="105">
        <v>97.411341430207159</v>
      </c>
      <c r="I96" s="105">
        <v>94.503481978917975</v>
      </c>
      <c r="J96" s="19" t="s">
        <v>37</v>
      </c>
      <c r="K96" s="19">
        <v>0.12821805973125752</v>
      </c>
      <c r="L96" s="19">
        <v>0.34210198341364906</v>
      </c>
      <c r="M96" s="19">
        <v>0.13153304758843748</v>
      </c>
      <c r="N96" s="19">
        <v>9.3497254150863449E-2</v>
      </c>
      <c r="O96" s="19">
        <v>0.15442429554646445</v>
      </c>
      <c r="P96" s="5"/>
      <c r="Q96" s="5">
        <v>42889</v>
      </c>
      <c r="R96" s="5">
        <v>40566</v>
      </c>
      <c r="S96" s="5">
        <v>51404</v>
      </c>
      <c r="T96" s="5">
        <v>67925</v>
      </c>
      <c r="U96" s="5">
        <v>57033</v>
      </c>
      <c r="V96" s="5"/>
      <c r="W96" s="5">
        <v>3393731</v>
      </c>
      <c r="X96" s="5">
        <v>3609757</v>
      </c>
      <c r="Y96" s="5">
        <v>4242137</v>
      </c>
      <c r="Z96" s="5">
        <v>4607611</v>
      </c>
      <c r="AA96" s="5">
        <v>4805675</v>
      </c>
    </row>
    <row r="97" spans="1:27" x14ac:dyDescent="0.25">
      <c r="A97" s="13" t="s">
        <v>219</v>
      </c>
      <c r="B97" s="14" t="s">
        <v>220</v>
      </c>
      <c r="C97" s="3" t="s">
        <v>43</v>
      </c>
      <c r="D97" s="105">
        <v>4.3425504525354075</v>
      </c>
      <c r="E97" s="105">
        <v>3.6488029955843575</v>
      </c>
      <c r="F97" s="105">
        <v>5.9922882444427543</v>
      </c>
      <c r="G97" s="105">
        <v>3.7419614540076385</v>
      </c>
      <c r="H97" s="105">
        <v>2.5886585697928313</v>
      </c>
      <c r="I97" s="105">
        <v>5.4965180210820339</v>
      </c>
      <c r="J97" s="19" t="s">
        <v>37</v>
      </c>
      <c r="K97" s="19">
        <v>0.12821805973125755</v>
      </c>
      <c r="L97" s="19">
        <v>0.34210198341364911</v>
      </c>
      <c r="M97" s="19">
        <v>0.13153304758843748</v>
      </c>
      <c r="N97" s="19">
        <v>9.3497254150863449E-2</v>
      </c>
      <c r="O97" s="19">
        <v>0.15442429554646445</v>
      </c>
      <c r="P97" s="5"/>
      <c r="Q97" s="5">
        <v>4809</v>
      </c>
      <c r="R97" s="5">
        <v>3702</v>
      </c>
      <c r="S97" s="5">
        <v>3248</v>
      </c>
      <c r="T97" s="5">
        <v>3549</v>
      </c>
      <c r="U97" s="5">
        <v>5019</v>
      </c>
      <c r="V97" s="5"/>
      <c r="W97" s="5">
        <v>128520</v>
      </c>
      <c r="X97" s="5">
        <v>230095</v>
      </c>
      <c r="Y97" s="5">
        <v>164910</v>
      </c>
      <c r="Z97" s="5">
        <v>122445</v>
      </c>
      <c r="AA97" s="5">
        <v>279508</v>
      </c>
    </row>
    <row r="98" spans="1:27" x14ac:dyDescent="0.25">
      <c r="A98" s="13" t="s">
        <v>219</v>
      </c>
      <c r="B98" s="14" t="s">
        <v>220</v>
      </c>
      <c r="C98" s="3" t="s">
        <v>11</v>
      </c>
      <c r="D98" s="105">
        <v>100</v>
      </c>
      <c r="E98" s="105">
        <v>100</v>
      </c>
      <c r="F98" s="105">
        <v>100</v>
      </c>
      <c r="G98" s="105">
        <v>100</v>
      </c>
      <c r="H98" s="105">
        <v>100</v>
      </c>
      <c r="I98" s="105">
        <v>100</v>
      </c>
      <c r="J98" s="19" t="s">
        <v>37</v>
      </c>
      <c r="K98" s="19">
        <v>0</v>
      </c>
      <c r="L98" s="19">
        <v>0</v>
      </c>
      <c r="M98" s="19">
        <v>0</v>
      </c>
      <c r="N98" s="19">
        <v>0</v>
      </c>
      <c r="O98" s="19">
        <v>0</v>
      </c>
      <c r="P98" s="5"/>
      <c r="Q98" s="5">
        <v>47698</v>
      </c>
      <c r="R98" s="5">
        <v>44268</v>
      </c>
      <c r="S98" s="5">
        <v>54652</v>
      </c>
      <c r="T98" s="5">
        <v>71474</v>
      </c>
      <c r="U98" s="5">
        <v>62052</v>
      </c>
      <c r="V98" s="5"/>
      <c r="W98" s="5">
        <v>3522251</v>
      </c>
      <c r="X98" s="5">
        <v>3839852</v>
      </c>
      <c r="Y98" s="5">
        <v>4407047</v>
      </c>
      <c r="Z98" s="5">
        <v>4730056</v>
      </c>
      <c r="AA98" s="5">
        <v>5085183</v>
      </c>
    </row>
    <row r="99" spans="1:27" x14ac:dyDescent="0.25">
      <c r="A99" s="13" t="s">
        <v>219</v>
      </c>
      <c r="B99" s="14" t="s">
        <v>221</v>
      </c>
      <c r="C99" s="3" t="s">
        <v>44</v>
      </c>
      <c r="D99" s="105">
        <v>81.27663443933055</v>
      </c>
      <c r="E99" s="105">
        <v>86.049209782560283</v>
      </c>
      <c r="F99" s="105">
        <v>85.592138464183321</v>
      </c>
      <c r="G99" s="105">
        <v>86.651014536329626</v>
      </c>
      <c r="H99" s="105">
        <v>89.389077184516154</v>
      </c>
      <c r="I99" s="105">
        <v>84.738596343587503</v>
      </c>
      <c r="J99" s="19" t="s">
        <v>37</v>
      </c>
      <c r="K99" s="19">
        <v>0.44338398179476918</v>
      </c>
      <c r="L99" s="19">
        <v>0.74402145949981358</v>
      </c>
      <c r="M99" s="19">
        <v>0.58592065288416129</v>
      </c>
      <c r="N99" s="19">
        <v>0.45328471005428506</v>
      </c>
      <c r="O99" s="19">
        <v>0.67231694696175814</v>
      </c>
      <c r="P99" s="5"/>
      <c r="Q99" s="5">
        <v>15424</v>
      </c>
      <c r="R99" s="5">
        <v>9703</v>
      </c>
      <c r="S99" s="5">
        <v>7823</v>
      </c>
      <c r="T99" s="5">
        <v>8257</v>
      </c>
      <c r="U99" s="5">
        <v>4381</v>
      </c>
      <c r="V99" s="5"/>
      <c r="W99" s="5">
        <v>869239</v>
      </c>
      <c r="X99" s="5">
        <v>771703</v>
      </c>
      <c r="Y99" s="5">
        <v>541795</v>
      </c>
      <c r="Z99" s="5">
        <v>476046</v>
      </c>
      <c r="AA99" s="5">
        <v>332288</v>
      </c>
    </row>
    <row r="100" spans="1:27" x14ac:dyDescent="0.25">
      <c r="A100" s="13" t="s">
        <v>219</v>
      </c>
      <c r="B100" s="14" t="s">
        <v>221</v>
      </c>
      <c r="C100" s="3" t="s">
        <v>43</v>
      </c>
      <c r="D100" s="105">
        <v>18.723365560669453</v>
      </c>
      <c r="E100" s="105">
        <v>13.950790217439726</v>
      </c>
      <c r="F100" s="105">
        <v>14.407861535816682</v>
      </c>
      <c r="G100" s="105">
        <v>13.34898546367037</v>
      </c>
      <c r="H100" s="105">
        <v>10.610922815483846</v>
      </c>
      <c r="I100" s="105">
        <v>15.261403656412492</v>
      </c>
      <c r="J100" s="19" t="s">
        <v>37</v>
      </c>
      <c r="K100" s="19">
        <v>0.44338398179476918</v>
      </c>
      <c r="L100" s="19">
        <v>0.74402145949981358</v>
      </c>
      <c r="M100" s="19">
        <v>0.58592065288416129</v>
      </c>
      <c r="N100" s="19">
        <v>0.45328471005428506</v>
      </c>
      <c r="O100" s="19">
        <v>0.67231694696175814</v>
      </c>
      <c r="P100" s="5"/>
      <c r="Q100" s="5">
        <v>5234</v>
      </c>
      <c r="R100" s="5">
        <v>2283</v>
      </c>
      <c r="S100" s="5">
        <v>1640</v>
      </c>
      <c r="T100" s="5">
        <v>1523</v>
      </c>
      <c r="U100" s="5">
        <v>1065</v>
      </c>
      <c r="V100" s="5"/>
      <c r="W100" s="5">
        <v>140926</v>
      </c>
      <c r="X100" s="5">
        <v>129902</v>
      </c>
      <c r="Y100" s="5">
        <v>83466</v>
      </c>
      <c r="Z100" s="5">
        <v>56509</v>
      </c>
      <c r="AA100" s="5">
        <v>59845</v>
      </c>
    </row>
    <row r="101" spans="1:27" x14ac:dyDescent="0.25">
      <c r="A101" s="13" t="s">
        <v>219</v>
      </c>
      <c r="B101" s="14" t="s">
        <v>221</v>
      </c>
      <c r="C101" s="3" t="s">
        <v>11</v>
      </c>
      <c r="D101" s="105">
        <v>100</v>
      </c>
      <c r="E101" s="105">
        <v>100</v>
      </c>
      <c r="F101" s="105">
        <v>100</v>
      </c>
      <c r="G101" s="105">
        <v>100</v>
      </c>
      <c r="H101" s="105">
        <v>100</v>
      </c>
      <c r="I101" s="105">
        <v>100</v>
      </c>
      <c r="J101" s="19" t="s">
        <v>37</v>
      </c>
      <c r="K101" s="19">
        <v>0</v>
      </c>
      <c r="L101" s="19">
        <v>0</v>
      </c>
      <c r="M101" s="19">
        <v>0</v>
      </c>
      <c r="N101" s="19">
        <v>0</v>
      </c>
      <c r="O101" s="19">
        <v>0</v>
      </c>
      <c r="P101" s="5"/>
      <c r="Q101" s="5">
        <v>20658</v>
      </c>
      <c r="R101" s="5">
        <v>11986</v>
      </c>
      <c r="S101" s="5">
        <v>9463</v>
      </c>
      <c r="T101" s="5">
        <v>9780</v>
      </c>
      <c r="U101" s="5">
        <v>5446</v>
      </c>
      <c r="V101" s="5"/>
      <c r="W101" s="5">
        <v>1010165</v>
      </c>
      <c r="X101" s="5">
        <v>901605</v>
      </c>
      <c r="Y101" s="5">
        <v>625261</v>
      </c>
      <c r="Z101" s="5">
        <v>532555</v>
      </c>
      <c r="AA101" s="5">
        <v>392133</v>
      </c>
    </row>
    <row r="102" spans="1:27" x14ac:dyDescent="0.25">
      <c r="A102" s="13" t="s">
        <v>222</v>
      </c>
      <c r="B102" s="14" t="s">
        <v>50</v>
      </c>
      <c r="C102" s="3" t="s">
        <v>44</v>
      </c>
      <c r="D102" s="105">
        <v>80.587204316399266</v>
      </c>
      <c r="E102" s="105">
        <v>85.83973849085038</v>
      </c>
      <c r="F102" s="105">
        <v>85.798937339199739</v>
      </c>
      <c r="G102" s="105">
        <v>88.800950881075153</v>
      </c>
      <c r="H102" s="105">
        <v>91.852194182942526</v>
      </c>
      <c r="I102" s="105">
        <v>87.934187527987646</v>
      </c>
      <c r="J102" s="19" t="s">
        <v>37</v>
      </c>
      <c r="K102" s="19">
        <v>0.44520134499269981</v>
      </c>
      <c r="L102" s="19">
        <v>0.70484514823535926</v>
      </c>
      <c r="M102" s="19">
        <v>0.42326820518262842</v>
      </c>
      <c r="N102" s="19">
        <v>0.29791036842609114</v>
      </c>
      <c r="O102" s="19">
        <v>0.40975794109716235</v>
      </c>
      <c r="P102" s="5"/>
      <c r="Q102" s="5">
        <v>14131</v>
      </c>
      <c r="R102" s="5">
        <v>9929</v>
      </c>
      <c r="S102" s="5">
        <v>12391</v>
      </c>
      <c r="T102" s="5">
        <v>16405</v>
      </c>
      <c r="U102" s="5">
        <v>12215</v>
      </c>
      <c r="V102" s="5"/>
      <c r="W102" s="5">
        <v>778078</v>
      </c>
      <c r="X102" s="5">
        <v>777685</v>
      </c>
      <c r="Y102" s="5">
        <v>864400</v>
      </c>
      <c r="Z102" s="5">
        <v>950030</v>
      </c>
      <c r="AA102" s="5">
        <v>913113</v>
      </c>
    </row>
    <row r="103" spans="1:27" x14ac:dyDescent="0.25">
      <c r="A103" s="13" t="s">
        <v>222</v>
      </c>
      <c r="B103" s="14" t="s">
        <v>50</v>
      </c>
      <c r="C103" s="3" t="s">
        <v>43</v>
      </c>
      <c r="D103" s="105">
        <v>19.412795683600734</v>
      </c>
      <c r="E103" s="105">
        <v>14.160261509149622</v>
      </c>
      <c r="F103" s="105">
        <v>14.201062660800263</v>
      </c>
      <c r="G103" s="105">
        <v>11.199049118924854</v>
      </c>
      <c r="H103" s="105">
        <v>8.1478058170574776</v>
      </c>
      <c r="I103" s="105">
        <v>12.065812472012365</v>
      </c>
      <c r="J103" s="19" t="s">
        <v>37</v>
      </c>
      <c r="K103" s="19">
        <v>0.44520134499269981</v>
      </c>
      <c r="L103" s="19">
        <v>0.70484514823535926</v>
      </c>
      <c r="M103" s="19">
        <v>0.42326820518262842</v>
      </c>
      <c r="N103" s="19">
        <v>0.2979103684260912</v>
      </c>
      <c r="O103" s="19">
        <v>0.40975794109716235</v>
      </c>
      <c r="P103" s="5"/>
      <c r="Q103" s="5">
        <v>4922</v>
      </c>
      <c r="R103" s="5">
        <v>2336</v>
      </c>
      <c r="S103" s="5">
        <v>2198</v>
      </c>
      <c r="T103" s="5">
        <v>2369</v>
      </c>
      <c r="U103" s="5">
        <v>2337</v>
      </c>
      <c r="V103" s="5"/>
      <c r="W103" s="5">
        <v>128353</v>
      </c>
      <c r="X103" s="5">
        <v>128719</v>
      </c>
      <c r="Y103" s="5">
        <v>109013</v>
      </c>
      <c r="Z103" s="5">
        <v>84273</v>
      </c>
      <c r="AA103" s="5">
        <v>125292</v>
      </c>
    </row>
    <row r="104" spans="1:27" x14ac:dyDescent="0.25">
      <c r="A104" s="13" t="s">
        <v>222</v>
      </c>
      <c r="B104" s="14" t="s">
        <v>50</v>
      </c>
      <c r="C104" s="3" t="s">
        <v>11</v>
      </c>
      <c r="D104" s="105">
        <v>100</v>
      </c>
      <c r="E104" s="105">
        <v>100</v>
      </c>
      <c r="F104" s="105">
        <v>100</v>
      </c>
      <c r="G104" s="105">
        <v>100</v>
      </c>
      <c r="H104" s="105">
        <v>100</v>
      </c>
      <c r="I104" s="105">
        <v>100</v>
      </c>
      <c r="J104" s="19" t="s">
        <v>37</v>
      </c>
      <c r="K104" s="19">
        <v>0</v>
      </c>
      <c r="L104" s="19">
        <v>0</v>
      </c>
      <c r="M104" s="19">
        <v>0</v>
      </c>
      <c r="N104" s="19">
        <v>0</v>
      </c>
      <c r="O104" s="19">
        <v>0</v>
      </c>
      <c r="P104" s="5"/>
      <c r="Q104" s="5">
        <v>19053</v>
      </c>
      <c r="R104" s="5">
        <v>12265</v>
      </c>
      <c r="S104" s="5">
        <v>14589</v>
      </c>
      <c r="T104" s="5">
        <v>18774</v>
      </c>
      <c r="U104" s="5">
        <v>14552</v>
      </c>
      <c r="V104" s="5"/>
      <c r="W104" s="5">
        <v>906431</v>
      </c>
      <c r="X104" s="5">
        <v>906404</v>
      </c>
      <c r="Y104" s="5">
        <v>973413</v>
      </c>
      <c r="Z104" s="5">
        <v>1034303</v>
      </c>
      <c r="AA104" s="5">
        <v>1038405</v>
      </c>
    </row>
    <row r="105" spans="1:27" x14ac:dyDescent="0.25">
      <c r="A105" s="13" t="s">
        <v>222</v>
      </c>
      <c r="B105" s="14" t="s">
        <v>51</v>
      </c>
      <c r="C105" s="3" t="s">
        <v>44</v>
      </c>
      <c r="D105" s="105">
        <v>89.749565386532453</v>
      </c>
      <c r="E105" s="105">
        <v>92.700217331934937</v>
      </c>
      <c r="F105" s="105">
        <v>91.077915573960283</v>
      </c>
      <c r="G105" s="105">
        <v>93.763666483702451</v>
      </c>
      <c r="H105" s="105">
        <v>96.143459334572697</v>
      </c>
      <c r="I105" s="105">
        <v>92.763194361251124</v>
      </c>
      <c r="J105" s="19" t="s">
        <v>37</v>
      </c>
      <c r="K105" s="19">
        <v>0.30395388453079203</v>
      </c>
      <c r="L105" s="19">
        <v>0.5393745206569851</v>
      </c>
      <c r="M105" s="19">
        <v>0.32304793576795193</v>
      </c>
      <c r="N105" s="19">
        <v>0.18133339472949481</v>
      </c>
      <c r="O105" s="19">
        <v>0.26349376358688031</v>
      </c>
      <c r="P105" s="5"/>
      <c r="Q105" s="5">
        <v>12908</v>
      </c>
      <c r="R105" s="5">
        <v>10273</v>
      </c>
      <c r="S105" s="5">
        <v>12458</v>
      </c>
      <c r="T105" s="5">
        <v>15832</v>
      </c>
      <c r="U105" s="5">
        <v>13005</v>
      </c>
      <c r="V105" s="5"/>
      <c r="W105" s="5">
        <v>807862</v>
      </c>
      <c r="X105" s="5">
        <v>845663</v>
      </c>
      <c r="Y105" s="5">
        <v>944653</v>
      </c>
      <c r="Z105" s="5">
        <v>1005376</v>
      </c>
      <c r="AA105" s="5">
        <v>1037599</v>
      </c>
    </row>
    <row r="106" spans="1:27" x14ac:dyDescent="0.25">
      <c r="A106" s="13" t="s">
        <v>222</v>
      </c>
      <c r="B106" s="14" t="s">
        <v>51</v>
      </c>
      <c r="C106" s="3" t="s">
        <v>43</v>
      </c>
      <c r="D106" s="105">
        <v>10.250434613467545</v>
      </c>
      <c r="E106" s="105">
        <v>7.2997826680650579</v>
      </c>
      <c r="F106" s="105">
        <v>8.9220844260397083</v>
      </c>
      <c r="G106" s="105">
        <v>6.2363335162975453</v>
      </c>
      <c r="H106" s="105">
        <v>3.8565406654273104</v>
      </c>
      <c r="I106" s="105">
        <v>7.2368056387488764</v>
      </c>
      <c r="J106" s="19" t="s">
        <v>37</v>
      </c>
      <c r="K106" s="19">
        <v>0.30395388453079203</v>
      </c>
      <c r="L106" s="19">
        <v>0.53937452065698499</v>
      </c>
      <c r="M106" s="19">
        <v>0.32304793576795199</v>
      </c>
      <c r="N106" s="19">
        <v>0.18133339472949481</v>
      </c>
      <c r="O106" s="19">
        <v>0.26349376358688031</v>
      </c>
      <c r="P106" s="5"/>
      <c r="Q106" s="5">
        <v>2373</v>
      </c>
      <c r="R106" s="5">
        <v>1397</v>
      </c>
      <c r="S106" s="5">
        <v>1152</v>
      </c>
      <c r="T106" s="5">
        <v>1122</v>
      </c>
      <c r="U106" s="5">
        <v>1492</v>
      </c>
      <c r="V106" s="5"/>
      <c r="W106" s="5">
        <v>63616</v>
      </c>
      <c r="X106" s="5">
        <v>82842</v>
      </c>
      <c r="Y106" s="5">
        <v>62830</v>
      </c>
      <c r="Z106" s="5">
        <v>40328</v>
      </c>
      <c r="AA106" s="5">
        <v>80947</v>
      </c>
    </row>
    <row r="107" spans="1:27" x14ac:dyDescent="0.25">
      <c r="A107" s="13" t="s">
        <v>222</v>
      </c>
      <c r="B107" s="14" t="s">
        <v>51</v>
      </c>
      <c r="C107" s="3" t="s">
        <v>11</v>
      </c>
      <c r="D107" s="105">
        <v>100</v>
      </c>
      <c r="E107" s="105">
        <v>100</v>
      </c>
      <c r="F107" s="105">
        <v>100</v>
      </c>
      <c r="G107" s="105">
        <v>100</v>
      </c>
      <c r="H107" s="105">
        <v>100</v>
      </c>
      <c r="I107" s="105">
        <v>100</v>
      </c>
      <c r="J107" s="19" t="s">
        <v>37</v>
      </c>
      <c r="K107" s="19">
        <v>0</v>
      </c>
      <c r="L107" s="19">
        <v>0</v>
      </c>
      <c r="M107" s="19">
        <v>0</v>
      </c>
      <c r="N107" s="19">
        <v>0</v>
      </c>
      <c r="O107" s="19">
        <v>0</v>
      </c>
      <c r="P107" s="5"/>
      <c r="Q107" s="5">
        <v>15281</v>
      </c>
      <c r="R107" s="5">
        <v>11670</v>
      </c>
      <c r="S107" s="5">
        <v>13610</v>
      </c>
      <c r="T107" s="5">
        <v>16954</v>
      </c>
      <c r="U107" s="5">
        <v>14497</v>
      </c>
      <c r="V107" s="5"/>
      <c r="W107" s="5">
        <v>871478</v>
      </c>
      <c r="X107" s="5">
        <v>928505</v>
      </c>
      <c r="Y107" s="5">
        <v>1007483</v>
      </c>
      <c r="Z107" s="5">
        <v>1045704</v>
      </c>
      <c r="AA107" s="5">
        <v>1118546</v>
      </c>
    </row>
    <row r="108" spans="1:27" x14ac:dyDescent="0.25">
      <c r="A108" s="13" t="s">
        <v>222</v>
      </c>
      <c r="B108" s="14" t="s">
        <v>52</v>
      </c>
      <c r="C108" s="3" t="s">
        <v>44</v>
      </c>
      <c r="D108" s="105">
        <v>93.85569814905665</v>
      </c>
      <c r="E108" s="105">
        <v>95.211217071511228</v>
      </c>
      <c r="F108" s="105">
        <v>92.995524225358395</v>
      </c>
      <c r="G108" s="105">
        <v>96.327882717789677</v>
      </c>
      <c r="H108" s="105">
        <v>97.400751374314282</v>
      </c>
      <c r="I108" s="105">
        <v>95.057508917522014</v>
      </c>
      <c r="J108" s="19" t="s">
        <v>37</v>
      </c>
      <c r="K108" s="19">
        <v>0.2778547274550684</v>
      </c>
      <c r="L108" s="19">
        <v>0.58327507788137989</v>
      </c>
      <c r="M108" s="19">
        <v>0.19981288528964727</v>
      </c>
      <c r="N108" s="19">
        <v>0.15158817775179631</v>
      </c>
      <c r="O108" s="19">
        <v>0.23242728242949995</v>
      </c>
      <c r="P108" s="5"/>
      <c r="Q108" s="5">
        <v>12638</v>
      </c>
      <c r="R108" s="5">
        <v>10402</v>
      </c>
      <c r="S108" s="5">
        <v>12261</v>
      </c>
      <c r="T108" s="5">
        <v>15379</v>
      </c>
      <c r="U108" s="5">
        <v>12471</v>
      </c>
      <c r="V108" s="5"/>
      <c r="W108" s="5">
        <v>870400</v>
      </c>
      <c r="X108" s="5">
        <v>917120</v>
      </c>
      <c r="Y108" s="5">
        <v>970357</v>
      </c>
      <c r="Z108" s="5">
        <v>1023041</v>
      </c>
      <c r="AA108" s="5">
        <v>1044644</v>
      </c>
    </row>
    <row r="109" spans="1:27" x14ac:dyDescent="0.25">
      <c r="A109" s="13" t="s">
        <v>222</v>
      </c>
      <c r="B109" s="14" t="s">
        <v>52</v>
      </c>
      <c r="C109" s="3" t="s">
        <v>43</v>
      </c>
      <c r="D109" s="105">
        <v>6.1443018509433438</v>
      </c>
      <c r="E109" s="105">
        <v>4.7887829284887626</v>
      </c>
      <c r="F109" s="105">
        <v>7.0044757746416035</v>
      </c>
      <c r="G109" s="105">
        <v>3.6721172822103187</v>
      </c>
      <c r="H109" s="105">
        <v>2.5992486256857292</v>
      </c>
      <c r="I109" s="105">
        <v>4.9424910824779786</v>
      </c>
      <c r="J109" s="19" t="s">
        <v>37</v>
      </c>
      <c r="K109" s="19">
        <v>0.2778547274550684</v>
      </c>
      <c r="L109" s="19">
        <v>0.58327507788137989</v>
      </c>
      <c r="M109" s="19">
        <v>0.19981288528964722</v>
      </c>
      <c r="N109" s="19">
        <v>0.15158817775179634</v>
      </c>
      <c r="O109" s="19">
        <v>0.23242728242949989</v>
      </c>
      <c r="P109" s="5"/>
      <c r="Q109" s="5">
        <v>1522</v>
      </c>
      <c r="R109" s="5">
        <v>1054</v>
      </c>
      <c r="S109" s="5">
        <v>751</v>
      </c>
      <c r="T109" s="5">
        <v>813</v>
      </c>
      <c r="U109" s="5">
        <v>995</v>
      </c>
      <c r="V109" s="5"/>
      <c r="W109" s="5">
        <v>43778</v>
      </c>
      <c r="X109" s="5">
        <v>69078</v>
      </c>
      <c r="Y109" s="5">
        <v>36991</v>
      </c>
      <c r="Z109" s="5">
        <v>27301</v>
      </c>
      <c r="AA109" s="5">
        <v>54316</v>
      </c>
    </row>
    <row r="110" spans="1:27" x14ac:dyDescent="0.25">
      <c r="A110" s="13" t="s">
        <v>222</v>
      </c>
      <c r="B110" s="14" t="s">
        <v>52</v>
      </c>
      <c r="C110" s="3" t="s">
        <v>11</v>
      </c>
      <c r="D110" s="105">
        <v>100</v>
      </c>
      <c r="E110" s="105">
        <v>100</v>
      </c>
      <c r="F110" s="105">
        <v>100</v>
      </c>
      <c r="G110" s="105">
        <v>100</v>
      </c>
      <c r="H110" s="105">
        <v>100</v>
      </c>
      <c r="I110" s="105">
        <v>100</v>
      </c>
      <c r="J110" s="19" t="s">
        <v>37</v>
      </c>
      <c r="K110" s="19">
        <v>0</v>
      </c>
      <c r="L110" s="19">
        <v>0</v>
      </c>
      <c r="M110" s="19">
        <v>0</v>
      </c>
      <c r="N110" s="19">
        <v>0</v>
      </c>
      <c r="O110" s="19">
        <v>0</v>
      </c>
      <c r="P110" s="5"/>
      <c r="Q110" s="5">
        <v>14160</v>
      </c>
      <c r="R110" s="5">
        <v>11456</v>
      </c>
      <c r="S110" s="5">
        <v>13012</v>
      </c>
      <c r="T110" s="5">
        <v>16192</v>
      </c>
      <c r="U110" s="5">
        <v>13466</v>
      </c>
      <c r="V110" s="5"/>
      <c r="W110" s="5">
        <v>914178</v>
      </c>
      <c r="X110" s="5">
        <v>986198</v>
      </c>
      <c r="Y110" s="5">
        <v>1007348</v>
      </c>
      <c r="Z110" s="5">
        <v>1050342</v>
      </c>
      <c r="AA110" s="5">
        <v>1098960</v>
      </c>
    </row>
    <row r="111" spans="1:27" x14ac:dyDescent="0.25">
      <c r="A111" s="13" t="s">
        <v>222</v>
      </c>
      <c r="B111" s="14" t="s">
        <v>53</v>
      </c>
      <c r="C111" s="3" t="s">
        <v>44</v>
      </c>
      <c r="D111" s="105">
        <v>96.423481352959115</v>
      </c>
      <c r="E111" s="105">
        <v>97.246807341117119</v>
      </c>
      <c r="F111" s="105">
        <v>94.661154167934697</v>
      </c>
      <c r="G111" s="105">
        <v>97.32509430216399</v>
      </c>
      <c r="H111" s="105">
        <v>98.062854724495736</v>
      </c>
      <c r="I111" s="105">
        <v>95.615588896202638</v>
      </c>
      <c r="J111" s="19" t="s">
        <v>37</v>
      </c>
      <c r="K111" s="19">
        <v>0.19315377090737379</v>
      </c>
      <c r="L111" s="19">
        <v>0.43988095646658487</v>
      </c>
      <c r="M111" s="19">
        <v>0.22887494329867797</v>
      </c>
      <c r="N111" s="19">
        <v>0.18054009046594907</v>
      </c>
      <c r="O111" s="19">
        <v>0.24518079458936382</v>
      </c>
      <c r="P111" s="5"/>
      <c r="Q111" s="5">
        <v>10841</v>
      </c>
      <c r="R111" s="5">
        <v>10165</v>
      </c>
      <c r="S111" s="5">
        <v>11946</v>
      </c>
      <c r="T111" s="5">
        <v>14698</v>
      </c>
      <c r="U111" s="5">
        <v>12053</v>
      </c>
      <c r="V111" s="5"/>
      <c r="W111" s="5">
        <v>888123</v>
      </c>
      <c r="X111" s="5">
        <v>892720</v>
      </c>
      <c r="Y111" s="5">
        <v>980453</v>
      </c>
      <c r="Z111" s="5">
        <v>1038062</v>
      </c>
      <c r="AA111" s="5">
        <v>1053134</v>
      </c>
    </row>
    <row r="112" spans="1:27" x14ac:dyDescent="0.25">
      <c r="A112" s="13" t="s">
        <v>222</v>
      </c>
      <c r="B112" s="14" t="s">
        <v>53</v>
      </c>
      <c r="C112" s="3" t="s">
        <v>43</v>
      </c>
      <c r="D112" s="105">
        <v>3.5765186470408787</v>
      </c>
      <c r="E112" s="105">
        <v>2.7531926588828899</v>
      </c>
      <c r="F112" s="105">
        <v>5.33884583206531</v>
      </c>
      <c r="G112" s="105">
        <v>2.6749056978360137</v>
      </c>
      <c r="H112" s="105">
        <v>1.9371452755042662</v>
      </c>
      <c r="I112" s="105">
        <v>4.384411103797353</v>
      </c>
      <c r="J112" s="19" t="s">
        <v>37</v>
      </c>
      <c r="K112" s="19">
        <v>0.19315377090737379</v>
      </c>
      <c r="L112" s="19">
        <v>0.43988095646658487</v>
      </c>
      <c r="M112" s="19">
        <v>0.22887494329867802</v>
      </c>
      <c r="N112" s="19">
        <v>0.18054009046594907</v>
      </c>
      <c r="O112" s="19">
        <v>0.24518079458936382</v>
      </c>
      <c r="P112" s="5"/>
      <c r="Q112" s="5">
        <v>889</v>
      </c>
      <c r="R112" s="5">
        <v>772</v>
      </c>
      <c r="S112" s="5">
        <v>521</v>
      </c>
      <c r="T112" s="5">
        <v>538</v>
      </c>
      <c r="U112" s="5">
        <v>782</v>
      </c>
      <c r="V112" s="5"/>
      <c r="W112" s="5">
        <v>25144</v>
      </c>
      <c r="X112" s="5">
        <v>50349</v>
      </c>
      <c r="Y112" s="5">
        <v>26947</v>
      </c>
      <c r="Z112" s="5">
        <v>20506</v>
      </c>
      <c r="AA112" s="5">
        <v>48291</v>
      </c>
    </row>
    <row r="113" spans="1:27" x14ac:dyDescent="0.25">
      <c r="A113" s="13" t="s">
        <v>222</v>
      </c>
      <c r="B113" s="14" t="s">
        <v>53</v>
      </c>
      <c r="C113" s="3" t="s">
        <v>11</v>
      </c>
      <c r="D113" s="105">
        <v>100</v>
      </c>
      <c r="E113" s="105">
        <v>100</v>
      </c>
      <c r="F113" s="105">
        <v>100</v>
      </c>
      <c r="G113" s="105">
        <v>100</v>
      </c>
      <c r="H113" s="105">
        <v>100</v>
      </c>
      <c r="I113" s="105">
        <v>100</v>
      </c>
      <c r="J113" s="19" t="s">
        <v>37</v>
      </c>
      <c r="K113" s="19">
        <v>0</v>
      </c>
      <c r="L113" s="19">
        <v>0</v>
      </c>
      <c r="M113" s="19">
        <v>0</v>
      </c>
      <c r="N113" s="19">
        <v>0</v>
      </c>
      <c r="O113" s="19">
        <v>0</v>
      </c>
      <c r="P113" s="5"/>
      <c r="Q113" s="5">
        <v>11730</v>
      </c>
      <c r="R113" s="5">
        <v>10937</v>
      </c>
      <c r="S113" s="5">
        <v>12467</v>
      </c>
      <c r="T113" s="5">
        <v>15236</v>
      </c>
      <c r="U113" s="5">
        <v>12835</v>
      </c>
      <c r="V113" s="5"/>
      <c r="W113" s="5">
        <v>913267</v>
      </c>
      <c r="X113" s="5">
        <v>943069</v>
      </c>
      <c r="Y113" s="5">
        <v>1007400</v>
      </c>
      <c r="Z113" s="5">
        <v>1058568</v>
      </c>
      <c r="AA113" s="5">
        <v>1101425</v>
      </c>
    </row>
    <row r="114" spans="1:27" x14ac:dyDescent="0.25">
      <c r="A114" s="13" t="s">
        <v>222</v>
      </c>
      <c r="B114" s="14" t="s">
        <v>54</v>
      </c>
      <c r="C114" s="3" t="s">
        <v>44</v>
      </c>
      <c r="D114" s="105">
        <v>98.724194279344886</v>
      </c>
      <c r="E114" s="105">
        <v>99.077192248199154</v>
      </c>
      <c r="F114" s="105">
        <v>97.0316623366258</v>
      </c>
      <c r="G114" s="105">
        <v>98.785045106225354</v>
      </c>
      <c r="H114" s="105">
        <v>99.39032908817596</v>
      </c>
      <c r="I114" s="105">
        <v>97.276112073429886</v>
      </c>
      <c r="J114" s="19" t="s">
        <v>37</v>
      </c>
      <c r="K114" s="19">
        <v>9.7779367150739052E-2</v>
      </c>
      <c r="L114" s="19">
        <v>0.34085507245434332</v>
      </c>
      <c r="M114" s="19">
        <v>0.11994934897479997</v>
      </c>
      <c r="N114" s="19">
        <v>6.8529377268314123E-2</v>
      </c>
      <c r="O114" s="19">
        <v>0.20010704023720838</v>
      </c>
      <c r="P114" s="5"/>
      <c r="Q114" s="5">
        <v>7795</v>
      </c>
      <c r="R114" s="5">
        <v>9500</v>
      </c>
      <c r="S114" s="5">
        <v>10171</v>
      </c>
      <c r="T114" s="5">
        <v>13868</v>
      </c>
      <c r="U114" s="5">
        <v>11670</v>
      </c>
      <c r="V114" s="5"/>
      <c r="W114" s="5">
        <v>918507</v>
      </c>
      <c r="X114" s="5">
        <v>948272</v>
      </c>
      <c r="Y114" s="5">
        <v>1024069</v>
      </c>
      <c r="Z114" s="5">
        <v>1067148</v>
      </c>
      <c r="AA114" s="5">
        <v>1089473</v>
      </c>
    </row>
    <row r="115" spans="1:27" x14ac:dyDescent="0.25">
      <c r="A115" s="13" t="s">
        <v>222</v>
      </c>
      <c r="B115" s="14" t="s">
        <v>54</v>
      </c>
      <c r="C115" s="3" t="s">
        <v>43</v>
      </c>
      <c r="D115" s="105">
        <v>1.2758057206551077</v>
      </c>
      <c r="E115" s="105">
        <v>0.9228077518008504</v>
      </c>
      <c r="F115" s="105">
        <v>2.9683376633741982</v>
      </c>
      <c r="G115" s="105">
        <v>1.2149548937746464</v>
      </c>
      <c r="H115" s="105">
        <v>0.60967091182403932</v>
      </c>
      <c r="I115" s="105">
        <v>2.7238879265701175</v>
      </c>
      <c r="J115" s="19" t="s">
        <v>37</v>
      </c>
      <c r="K115" s="19">
        <v>9.7779367150739094E-2</v>
      </c>
      <c r="L115" s="19">
        <v>0.34085507245434332</v>
      </c>
      <c r="M115" s="19">
        <v>0.11994934897480003</v>
      </c>
      <c r="N115" s="19">
        <v>6.8529377268314109E-2</v>
      </c>
      <c r="O115" s="19">
        <v>0.20010704023720838</v>
      </c>
      <c r="P115" s="5"/>
      <c r="Q115" s="5">
        <v>337</v>
      </c>
      <c r="R115" s="5">
        <v>426</v>
      </c>
      <c r="S115" s="5">
        <v>266</v>
      </c>
      <c r="T115" s="5">
        <v>230</v>
      </c>
      <c r="U115" s="5">
        <v>478</v>
      </c>
      <c r="V115" s="5"/>
      <c r="W115" s="5">
        <v>8555</v>
      </c>
      <c r="X115" s="5">
        <v>29009</v>
      </c>
      <c r="Y115" s="5">
        <v>12595</v>
      </c>
      <c r="Z115" s="5">
        <v>6546</v>
      </c>
      <c r="AA115" s="5">
        <v>30507</v>
      </c>
    </row>
    <row r="116" spans="1:27" x14ac:dyDescent="0.25">
      <c r="A116" s="13" t="s">
        <v>222</v>
      </c>
      <c r="B116" s="14" t="s">
        <v>54</v>
      </c>
      <c r="C116" s="3" t="s">
        <v>11</v>
      </c>
      <c r="D116" s="105">
        <v>100</v>
      </c>
      <c r="E116" s="105">
        <v>100</v>
      </c>
      <c r="F116" s="105">
        <v>100</v>
      </c>
      <c r="G116" s="105">
        <v>100</v>
      </c>
      <c r="H116" s="105">
        <v>100</v>
      </c>
      <c r="I116" s="105">
        <v>100</v>
      </c>
      <c r="J116" s="19" t="s">
        <v>37</v>
      </c>
      <c r="K116" s="19">
        <v>0</v>
      </c>
      <c r="L116" s="19">
        <v>0</v>
      </c>
      <c r="M116" s="19">
        <v>0</v>
      </c>
      <c r="N116" s="19">
        <v>0</v>
      </c>
      <c r="O116" s="19">
        <v>0</v>
      </c>
      <c r="P116" s="5"/>
      <c r="Q116" s="5">
        <v>8132</v>
      </c>
      <c r="R116" s="5">
        <v>9926</v>
      </c>
      <c r="S116" s="5">
        <v>10437</v>
      </c>
      <c r="T116" s="5">
        <v>14098</v>
      </c>
      <c r="U116" s="5">
        <v>12148</v>
      </c>
      <c r="V116" s="5"/>
      <c r="W116" s="5">
        <v>927062</v>
      </c>
      <c r="X116" s="5">
        <v>977281</v>
      </c>
      <c r="Y116" s="5">
        <v>1036664</v>
      </c>
      <c r="Z116" s="5">
        <v>1073694</v>
      </c>
      <c r="AA116" s="5">
        <v>1119980</v>
      </c>
    </row>
    <row r="117" spans="1:27" x14ac:dyDescent="0.25">
      <c r="A117" s="13" t="s">
        <v>57</v>
      </c>
      <c r="B117" s="14" t="s">
        <v>102</v>
      </c>
      <c r="C117" s="3" t="s">
        <v>44</v>
      </c>
      <c r="D117" s="105"/>
      <c r="E117" s="105"/>
      <c r="F117" s="105"/>
      <c r="G117" s="105"/>
      <c r="H117" s="105">
        <v>98.925320454146387</v>
      </c>
      <c r="I117" s="105">
        <v>97.171344484858807</v>
      </c>
      <c r="J117" s="19" t="s">
        <v>37</v>
      </c>
      <c r="K117" s="19" t="s">
        <v>37</v>
      </c>
      <c r="L117" s="19" t="s">
        <v>37</v>
      </c>
      <c r="M117" s="19" t="s">
        <v>37</v>
      </c>
      <c r="N117" s="19">
        <v>4.9917439918248929E-2</v>
      </c>
      <c r="O117" s="19">
        <v>0.10337046673366103</v>
      </c>
      <c r="P117" s="5"/>
      <c r="Q117" s="5"/>
      <c r="R117" s="5"/>
      <c r="S117" s="5"/>
      <c r="T117" s="5">
        <v>62987</v>
      </c>
      <c r="U117" s="5">
        <v>51103</v>
      </c>
      <c r="V117" s="5"/>
      <c r="W117" s="5">
        <v>0</v>
      </c>
      <c r="X117" s="5">
        <v>0</v>
      </c>
      <c r="Y117" s="5">
        <v>0</v>
      </c>
      <c r="Z117" s="5">
        <v>4236647</v>
      </c>
      <c r="AA117" s="5">
        <v>4291278</v>
      </c>
    </row>
    <row r="118" spans="1:27" x14ac:dyDescent="0.25">
      <c r="A118" s="13" t="s">
        <v>57</v>
      </c>
      <c r="B118" s="14" t="s">
        <v>102</v>
      </c>
      <c r="C118" s="3" t="s">
        <v>43</v>
      </c>
      <c r="D118" s="105"/>
      <c r="E118" s="105"/>
      <c r="F118" s="105"/>
      <c r="G118" s="105"/>
      <c r="H118" s="105">
        <v>1.0746795458536165</v>
      </c>
      <c r="I118" s="105">
        <v>2.828655515141195</v>
      </c>
      <c r="J118" s="19" t="s">
        <v>37</v>
      </c>
      <c r="K118" s="19" t="s">
        <v>37</v>
      </c>
      <c r="L118" s="19" t="s">
        <v>37</v>
      </c>
      <c r="M118" s="19" t="s">
        <v>37</v>
      </c>
      <c r="N118" s="19">
        <v>4.9917439918248915E-2</v>
      </c>
      <c r="O118" s="19">
        <v>0.10337046673366103</v>
      </c>
      <c r="P118" s="5"/>
      <c r="Q118" s="5"/>
      <c r="R118" s="5"/>
      <c r="S118" s="5"/>
      <c r="T118" s="5">
        <v>1353</v>
      </c>
      <c r="U118" s="5">
        <v>2135</v>
      </c>
      <c r="V118" s="5"/>
      <c r="W118" s="5">
        <v>0</v>
      </c>
      <c r="X118" s="5">
        <v>0</v>
      </c>
      <c r="Y118" s="5">
        <v>0</v>
      </c>
      <c r="Z118" s="5">
        <v>46025</v>
      </c>
      <c r="AA118" s="5">
        <v>124919</v>
      </c>
    </row>
    <row r="119" spans="1:27" x14ac:dyDescent="0.25">
      <c r="A119" s="13" t="s">
        <v>57</v>
      </c>
      <c r="B119" s="14" t="s">
        <v>102</v>
      </c>
      <c r="C119" s="3" t="s">
        <v>11</v>
      </c>
      <c r="D119" s="105"/>
      <c r="E119" s="105"/>
      <c r="F119" s="105"/>
      <c r="G119" s="105"/>
      <c r="H119" s="105">
        <v>100</v>
      </c>
      <c r="I119" s="105">
        <v>100</v>
      </c>
      <c r="J119" s="19" t="s">
        <v>37</v>
      </c>
      <c r="K119" s="19" t="s">
        <v>37</v>
      </c>
      <c r="L119" s="19" t="s">
        <v>37</v>
      </c>
      <c r="M119" s="19" t="s">
        <v>37</v>
      </c>
      <c r="N119" s="19">
        <v>0</v>
      </c>
      <c r="O119" s="19">
        <v>0</v>
      </c>
      <c r="P119" s="5"/>
      <c r="Q119" s="5"/>
      <c r="R119" s="5"/>
      <c r="S119" s="5"/>
      <c r="T119" s="5">
        <v>64340</v>
      </c>
      <c r="U119" s="5">
        <v>53238</v>
      </c>
      <c r="V119" s="5"/>
      <c r="W119" s="5">
        <v>0</v>
      </c>
      <c r="X119" s="5">
        <v>0</v>
      </c>
      <c r="Y119" s="5">
        <v>0</v>
      </c>
      <c r="Z119" s="5">
        <v>4282672</v>
      </c>
      <c r="AA119" s="5">
        <v>4416197</v>
      </c>
    </row>
    <row r="120" spans="1:27" x14ac:dyDescent="0.25">
      <c r="A120" s="13" t="s">
        <v>57</v>
      </c>
      <c r="B120" s="14" t="s">
        <v>103</v>
      </c>
      <c r="C120" s="3" t="s">
        <v>44</v>
      </c>
      <c r="D120" s="105"/>
      <c r="E120" s="105"/>
      <c r="F120" s="105"/>
      <c r="G120" s="105"/>
      <c r="H120" s="105">
        <v>84.712206760979711</v>
      </c>
      <c r="I120" s="105">
        <v>76.547885754501195</v>
      </c>
      <c r="J120" s="19" t="s">
        <v>37</v>
      </c>
      <c r="K120" s="19" t="s">
        <v>37</v>
      </c>
      <c r="L120" s="19" t="s">
        <v>37</v>
      </c>
      <c r="M120" s="19" t="s">
        <v>37</v>
      </c>
      <c r="N120" s="19">
        <v>0.51598912810259323</v>
      </c>
      <c r="O120" s="19">
        <v>0.64156255102013349</v>
      </c>
      <c r="P120" s="5"/>
      <c r="Q120" s="5"/>
      <c r="R120" s="5"/>
      <c r="S120" s="5"/>
      <c r="T120" s="5">
        <v>11072</v>
      </c>
      <c r="U120" s="5">
        <v>7768</v>
      </c>
      <c r="V120" s="5"/>
      <c r="W120" s="5">
        <v>0</v>
      </c>
      <c r="X120" s="5">
        <v>0</v>
      </c>
      <c r="Y120" s="5">
        <v>0</v>
      </c>
      <c r="Z120" s="5">
        <v>701556</v>
      </c>
      <c r="AA120" s="5">
        <v>652609</v>
      </c>
    </row>
    <row r="121" spans="1:27" x14ac:dyDescent="0.25">
      <c r="A121" s="13" t="s">
        <v>57</v>
      </c>
      <c r="B121" s="22" t="s">
        <v>103</v>
      </c>
      <c r="C121" s="9" t="s">
        <v>43</v>
      </c>
      <c r="D121" s="105"/>
      <c r="E121" s="105"/>
      <c r="F121" s="105"/>
      <c r="G121" s="105"/>
      <c r="H121" s="105">
        <v>15.287793239020292</v>
      </c>
      <c r="I121" s="105">
        <v>23.452114245498798</v>
      </c>
      <c r="J121" s="19" t="s">
        <v>37</v>
      </c>
      <c r="K121" s="19" t="s">
        <v>37</v>
      </c>
      <c r="L121" s="19" t="s">
        <v>37</v>
      </c>
      <c r="M121" s="19" t="s">
        <v>37</v>
      </c>
      <c r="N121" s="19">
        <v>0.51598912810259323</v>
      </c>
      <c r="O121" s="19">
        <v>0.64156255102013349</v>
      </c>
      <c r="P121" s="21"/>
      <c r="Q121" s="5"/>
      <c r="R121" s="21"/>
      <c r="S121" s="21"/>
      <c r="T121" s="21">
        <v>3561</v>
      </c>
      <c r="U121" s="21">
        <v>3662</v>
      </c>
      <c r="V121" s="21"/>
      <c r="W121" s="5">
        <v>0</v>
      </c>
      <c r="X121" s="21">
        <v>0</v>
      </c>
      <c r="Y121" s="21">
        <v>0</v>
      </c>
      <c r="Z121" s="21">
        <v>126608</v>
      </c>
      <c r="AA121" s="21">
        <v>199941</v>
      </c>
    </row>
    <row r="122" spans="1:27" x14ac:dyDescent="0.25">
      <c r="A122" s="13" t="s">
        <v>57</v>
      </c>
      <c r="B122" s="22" t="s">
        <v>103</v>
      </c>
      <c r="C122" s="9" t="s">
        <v>11</v>
      </c>
      <c r="D122" s="105"/>
      <c r="E122" s="105"/>
      <c r="F122" s="105"/>
      <c r="G122" s="105"/>
      <c r="H122" s="105">
        <v>100</v>
      </c>
      <c r="I122" s="105">
        <v>100</v>
      </c>
      <c r="J122" s="19" t="s">
        <v>37</v>
      </c>
      <c r="K122" s="19" t="s">
        <v>37</v>
      </c>
      <c r="L122" s="19" t="s">
        <v>37</v>
      </c>
      <c r="M122" s="19" t="s">
        <v>37</v>
      </c>
      <c r="N122" s="19">
        <v>0</v>
      </c>
      <c r="O122" s="19">
        <v>0</v>
      </c>
      <c r="P122" s="5"/>
      <c r="Q122" s="5"/>
      <c r="R122" s="21"/>
      <c r="S122" s="5"/>
      <c r="T122" s="5">
        <v>14633</v>
      </c>
      <c r="U122" s="21">
        <v>11430</v>
      </c>
      <c r="V122" s="5"/>
      <c r="W122" s="5">
        <v>0</v>
      </c>
      <c r="X122" s="21">
        <v>0</v>
      </c>
      <c r="Y122" s="5">
        <v>0</v>
      </c>
      <c r="Z122" s="5">
        <v>828164</v>
      </c>
      <c r="AA122" s="21">
        <v>852550</v>
      </c>
    </row>
    <row r="124" spans="1:27" x14ac:dyDescent="0.15">
      <c r="A124" s="132" t="s">
        <v>223</v>
      </c>
      <c r="J124" s="15"/>
      <c r="K124" s="15"/>
      <c r="L124" s="15"/>
      <c r="M124" s="15"/>
      <c r="N124" s="15"/>
      <c r="O124" s="15"/>
    </row>
    <row r="125" spans="1:27" x14ac:dyDescent="0.15">
      <c r="A125" s="132" t="s">
        <v>224</v>
      </c>
      <c r="B125" s="132"/>
      <c r="C125" s="132"/>
      <c r="D125" s="132"/>
      <c r="E125" s="132"/>
      <c r="F125" s="132"/>
      <c r="G125" s="132"/>
      <c r="H125" s="132"/>
      <c r="I125" s="132"/>
      <c r="J125" s="15"/>
      <c r="K125" s="15"/>
      <c r="L125" s="15"/>
      <c r="M125" s="15"/>
      <c r="N125" s="15"/>
      <c r="O125" s="15"/>
    </row>
    <row r="126" spans="1:27" x14ac:dyDescent="0.15">
      <c r="A126" s="132" t="s">
        <v>225</v>
      </c>
      <c r="B126" s="132"/>
      <c r="C126" s="132"/>
      <c r="D126" s="132"/>
      <c r="E126" s="132"/>
      <c r="F126" s="132"/>
      <c r="G126" s="132"/>
      <c r="H126" s="132"/>
      <c r="I126" s="132"/>
      <c r="J126" s="15"/>
      <c r="K126" s="15"/>
      <c r="L126" s="15"/>
      <c r="M126" s="15"/>
      <c r="N126" s="15"/>
      <c r="O126" s="15"/>
    </row>
    <row r="127" spans="1:27" ht="12.75" customHeight="1" x14ac:dyDescent="0.15">
      <c r="A127" s="132" t="s">
        <v>330</v>
      </c>
      <c r="B127" s="132"/>
      <c r="C127" s="132"/>
      <c r="D127" s="132"/>
      <c r="E127" s="132"/>
      <c r="F127" s="132"/>
      <c r="G127" s="132"/>
      <c r="H127" s="132"/>
      <c r="I127" s="132"/>
      <c r="J127" s="15"/>
      <c r="K127" s="15"/>
      <c r="L127" s="15"/>
      <c r="M127" s="15"/>
      <c r="N127" s="15"/>
      <c r="O127" s="15"/>
    </row>
    <row r="128" spans="1:27" ht="12.75" customHeight="1" x14ac:dyDescent="0.15">
      <c r="A128" s="132" t="s">
        <v>331</v>
      </c>
      <c r="B128" s="132"/>
      <c r="C128" s="132"/>
      <c r="D128" s="132"/>
      <c r="E128" s="132"/>
      <c r="F128" s="132"/>
      <c r="G128" s="132"/>
      <c r="H128" s="132"/>
      <c r="I128" s="132"/>
      <c r="J128" s="15"/>
      <c r="K128" s="15"/>
      <c r="L128" s="15"/>
      <c r="M128" s="15"/>
      <c r="N128" s="15"/>
      <c r="O128" s="15"/>
    </row>
    <row r="129" spans="1:15" x14ac:dyDescent="0.15">
      <c r="A129" s="132" t="s">
        <v>373</v>
      </c>
      <c r="B129" s="132"/>
      <c r="C129" s="132"/>
      <c r="D129" s="132"/>
      <c r="E129" s="132"/>
      <c r="F129" s="132"/>
      <c r="G129" s="132"/>
      <c r="H129" s="132"/>
      <c r="I129" s="132"/>
      <c r="J129" s="15"/>
      <c r="K129" s="15"/>
      <c r="L129" s="15"/>
      <c r="M129" s="15"/>
      <c r="N129" s="15"/>
      <c r="O129" s="15"/>
    </row>
  </sheetData>
  <mergeCells count="5">
    <mergeCell ref="J4:O4"/>
    <mergeCell ref="P4:U4"/>
    <mergeCell ref="V4:AA4"/>
    <mergeCell ref="D4:I4"/>
    <mergeCell ref="A4:C4"/>
  </mergeCells>
  <hyperlinks>
    <hyperlink ref="A1" location="Indice!A1" display="Indice" xr:uid="{032AFF01-0DC0-4258-8106-01E8EDC79925}"/>
  </hyperlink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821B8-2F70-4C43-B9EE-B2FB78DC6965}">
  <sheetPr codeName="Hoja33"/>
  <dimension ref="A1:O454"/>
  <sheetViews>
    <sheetView zoomScale="90" zoomScaleNormal="90" workbookViewId="0">
      <pane xSplit="3" ySplit="5" topLeftCell="D279" activePane="bottomRight" state="frozen"/>
      <selection activeCell="A2" sqref="A2:L2"/>
      <selection pane="topRight" activeCell="A2" sqref="A2:L2"/>
      <selection pane="bottomLeft" activeCell="A2" sqref="A2:L2"/>
      <selection pane="bottomRight" activeCell="A292" sqref="A292"/>
    </sheetView>
  </sheetViews>
  <sheetFormatPr baseColWidth="10" defaultRowHeight="10.5" x14ac:dyDescent="0.15"/>
  <cols>
    <col min="1" max="3" width="15.7109375" style="133" customWidth="1"/>
    <col min="4" max="7" width="15.42578125" style="133" customWidth="1"/>
    <col min="8" max="16384" width="11.42578125" style="133"/>
  </cols>
  <sheetData>
    <row r="1" spans="1:7" s="27" customFormat="1" ht="18" customHeight="1" x14ac:dyDescent="0.15">
      <c r="A1" s="109" t="s">
        <v>88</v>
      </c>
    </row>
    <row r="2" spans="1:7" s="27" customFormat="1" x14ac:dyDescent="0.15">
      <c r="A2" s="110" t="s">
        <v>236</v>
      </c>
    </row>
    <row r="3" spans="1:7" s="27" customFormat="1" x14ac:dyDescent="0.15">
      <c r="A3" s="111" t="s">
        <v>205</v>
      </c>
    </row>
    <row r="4" spans="1:7" s="27" customFormat="1" ht="30" customHeight="1" x14ac:dyDescent="0.15">
      <c r="A4" s="215"/>
      <c r="B4" s="216"/>
      <c r="C4" s="217"/>
      <c r="D4" s="147" t="s">
        <v>97</v>
      </c>
      <c r="E4" s="147" t="s">
        <v>96</v>
      </c>
      <c r="F4" s="147" t="s">
        <v>95</v>
      </c>
      <c r="G4" s="147" t="s">
        <v>61</v>
      </c>
    </row>
    <row r="5" spans="1:7" s="102" customFormat="1" ht="24" customHeight="1" x14ac:dyDescent="0.25">
      <c r="A5" s="147" t="s">
        <v>58</v>
      </c>
      <c r="B5" s="30" t="s">
        <v>59</v>
      </c>
      <c r="C5" s="30" t="s">
        <v>60</v>
      </c>
      <c r="D5" s="147" t="s">
        <v>6</v>
      </c>
      <c r="E5" s="147" t="s">
        <v>6</v>
      </c>
      <c r="F5" s="147" t="s">
        <v>6</v>
      </c>
      <c r="G5" s="147">
        <v>2017</v>
      </c>
    </row>
    <row r="6" spans="1:7" s="27" customFormat="1" ht="10.5" customHeight="1" x14ac:dyDescent="0.15">
      <c r="A6" s="26" t="s">
        <v>0</v>
      </c>
      <c r="B6" s="70" t="s">
        <v>12</v>
      </c>
      <c r="C6" s="71" t="s">
        <v>183</v>
      </c>
      <c r="D6" s="126">
        <v>23.46422307167381</v>
      </c>
      <c r="E6" s="125">
        <v>0.58664110572129757</v>
      </c>
      <c r="F6" s="34">
        <v>9406</v>
      </c>
      <c r="G6" s="36">
        <v>704197</v>
      </c>
    </row>
    <row r="7" spans="1:7" s="27" customFormat="1" ht="10.5" customHeight="1" x14ac:dyDescent="0.15">
      <c r="A7" s="26" t="s">
        <v>0</v>
      </c>
      <c r="B7" s="70" t="s">
        <v>12</v>
      </c>
      <c r="C7" s="71" t="s">
        <v>184</v>
      </c>
      <c r="D7" s="126">
        <v>23.613165877636323</v>
      </c>
      <c r="E7" s="125">
        <v>0.57911177884172871</v>
      </c>
      <c r="F7" s="34">
        <v>7149</v>
      </c>
      <c r="G7" s="36">
        <v>708667</v>
      </c>
    </row>
    <row r="8" spans="1:7" s="27" customFormat="1" ht="10.5" customHeight="1" x14ac:dyDescent="0.15">
      <c r="A8" s="26" t="s">
        <v>0</v>
      </c>
      <c r="B8" s="70" t="s">
        <v>12</v>
      </c>
      <c r="C8" s="71" t="s">
        <v>185</v>
      </c>
      <c r="D8" s="126">
        <v>43.419593542746256</v>
      </c>
      <c r="E8" s="125">
        <v>0.66317260535794287</v>
      </c>
      <c r="F8" s="34">
        <v>15079</v>
      </c>
      <c r="G8" s="36">
        <v>1303088</v>
      </c>
    </row>
    <row r="9" spans="1:7" s="27" customFormat="1" ht="10.5" customHeight="1" x14ac:dyDescent="0.15">
      <c r="A9" s="26" t="s">
        <v>0</v>
      </c>
      <c r="B9" s="70" t="s">
        <v>12</v>
      </c>
      <c r="C9" s="71" t="s">
        <v>186</v>
      </c>
      <c r="D9" s="126">
        <v>9.4928880643166362</v>
      </c>
      <c r="E9" s="125">
        <v>0.27926301765905132</v>
      </c>
      <c r="F9" s="34">
        <v>3568</v>
      </c>
      <c r="G9" s="36">
        <v>284896</v>
      </c>
    </row>
    <row r="10" spans="1:7" s="27" customFormat="1" ht="10.5" customHeight="1" x14ac:dyDescent="0.15">
      <c r="A10" s="26" t="s">
        <v>0</v>
      </c>
      <c r="B10" s="70" t="s">
        <v>12</v>
      </c>
      <c r="C10" s="71" t="s">
        <v>109</v>
      </c>
      <c r="D10" s="126">
        <v>1.0129443626980573E-2</v>
      </c>
      <c r="E10" s="125">
        <v>5.2676199567556359E-3</v>
      </c>
      <c r="F10" s="34">
        <v>4</v>
      </c>
      <c r="G10" s="36">
        <v>304</v>
      </c>
    </row>
    <row r="11" spans="1:7" s="27" customFormat="1" ht="10.5" customHeight="1" x14ac:dyDescent="0.15">
      <c r="A11" s="26" t="s">
        <v>0</v>
      </c>
      <c r="B11" s="70" t="s">
        <v>12</v>
      </c>
      <c r="C11" s="71" t="s">
        <v>11</v>
      </c>
      <c r="D11" s="126">
        <v>100</v>
      </c>
      <c r="E11" s="125">
        <v>0</v>
      </c>
      <c r="F11" s="34">
        <v>35206</v>
      </c>
      <c r="G11" s="36">
        <v>3001152</v>
      </c>
    </row>
    <row r="12" spans="1:7" s="27" customFormat="1" ht="10.5" customHeight="1" x14ac:dyDescent="0.15">
      <c r="A12" s="26" t="s">
        <v>0</v>
      </c>
      <c r="B12" s="70" t="s">
        <v>13</v>
      </c>
      <c r="C12" s="71" t="s">
        <v>183</v>
      </c>
      <c r="D12" s="126">
        <v>29.19062060566241</v>
      </c>
      <c r="E12" s="125">
        <v>1.0803630677328087</v>
      </c>
      <c r="F12" s="34">
        <v>2623</v>
      </c>
      <c r="G12" s="36">
        <v>145726</v>
      </c>
    </row>
    <row r="13" spans="1:7" s="27" customFormat="1" ht="10.5" customHeight="1" x14ac:dyDescent="0.15">
      <c r="A13" s="26" t="s">
        <v>0</v>
      </c>
      <c r="B13" s="70" t="s">
        <v>13</v>
      </c>
      <c r="C13" s="71" t="s">
        <v>184</v>
      </c>
      <c r="D13" s="126">
        <v>1.3452932763379819</v>
      </c>
      <c r="E13" s="125">
        <v>0.16799334615184228</v>
      </c>
      <c r="F13" s="34">
        <v>139</v>
      </c>
      <c r="G13" s="36">
        <v>6716</v>
      </c>
    </row>
    <row r="14" spans="1:7" s="27" customFormat="1" ht="10.5" customHeight="1" x14ac:dyDescent="0.15">
      <c r="A14" s="26" t="s">
        <v>0</v>
      </c>
      <c r="B14" s="70" t="s">
        <v>13</v>
      </c>
      <c r="C14" s="71" t="s">
        <v>185</v>
      </c>
      <c r="D14" s="126">
        <v>54.181306112310757</v>
      </c>
      <c r="E14" s="125">
        <v>1.0513926625568417</v>
      </c>
      <c r="F14" s="34">
        <v>4796</v>
      </c>
      <c r="G14" s="36">
        <v>270485</v>
      </c>
    </row>
    <row r="15" spans="1:7" s="27" customFormat="1" ht="10.5" customHeight="1" x14ac:dyDescent="0.15">
      <c r="A15" s="26" t="s">
        <v>0</v>
      </c>
      <c r="B15" s="70" t="s">
        <v>13</v>
      </c>
      <c r="C15" s="71" t="s">
        <v>186</v>
      </c>
      <c r="D15" s="126">
        <v>15.267756629315215</v>
      </c>
      <c r="E15" s="125">
        <v>0.67496764877885718</v>
      </c>
      <c r="F15" s="34">
        <v>1466</v>
      </c>
      <c r="G15" s="36">
        <v>76220</v>
      </c>
    </row>
    <row r="16" spans="1:7" s="27" customFormat="1" ht="10.5" customHeight="1" x14ac:dyDescent="0.15">
      <c r="A16" s="26" t="s">
        <v>0</v>
      </c>
      <c r="B16" s="70" t="s">
        <v>13</v>
      </c>
      <c r="C16" s="71" t="s">
        <v>109</v>
      </c>
      <c r="D16" s="126">
        <v>1.5023376373637381E-2</v>
      </c>
      <c r="E16" s="125">
        <v>1.0696818677271947E-2</v>
      </c>
      <c r="F16" s="34">
        <v>2</v>
      </c>
      <c r="G16" s="36">
        <v>75</v>
      </c>
    </row>
    <row r="17" spans="1:7" s="27" customFormat="1" ht="10.5" customHeight="1" x14ac:dyDescent="0.15">
      <c r="A17" s="26" t="s">
        <v>0</v>
      </c>
      <c r="B17" s="70" t="s">
        <v>13</v>
      </c>
      <c r="C17" s="71" t="s">
        <v>11</v>
      </c>
      <c r="D17" s="126">
        <v>100</v>
      </c>
      <c r="E17" s="125">
        <v>0</v>
      </c>
      <c r="F17" s="34">
        <v>9026</v>
      </c>
      <c r="G17" s="36">
        <v>499222</v>
      </c>
    </row>
    <row r="18" spans="1:7" s="27" customFormat="1" ht="10.5" customHeight="1" x14ac:dyDescent="0.15">
      <c r="A18" s="26" t="s">
        <v>0</v>
      </c>
      <c r="B18" s="70" t="s">
        <v>11</v>
      </c>
      <c r="C18" s="71" t="s">
        <v>183</v>
      </c>
      <c r="D18" s="126">
        <v>24.280919696009626</v>
      </c>
      <c r="E18" s="125">
        <v>0.5262538171346971</v>
      </c>
      <c r="F18" s="34">
        <v>12029</v>
      </c>
      <c r="G18" s="36">
        <v>849923</v>
      </c>
    </row>
    <row r="19" spans="1:7" s="27" customFormat="1" ht="10.5" customHeight="1" x14ac:dyDescent="0.15">
      <c r="A19" s="26" t="s">
        <v>0</v>
      </c>
      <c r="B19" s="70" t="s">
        <v>11</v>
      </c>
      <c r="C19" s="71" t="s">
        <v>184</v>
      </c>
      <c r="D19" s="126">
        <v>20.437330410978941</v>
      </c>
      <c r="E19" s="125">
        <v>0.50801205098647528</v>
      </c>
      <c r="F19" s="34">
        <v>7288</v>
      </c>
      <c r="G19" s="36">
        <v>715383</v>
      </c>
    </row>
    <row r="20" spans="1:7" s="27" customFormat="1" ht="10.5" customHeight="1" x14ac:dyDescent="0.15">
      <c r="A20" s="26" t="s">
        <v>0</v>
      </c>
      <c r="B20" s="70" t="s">
        <v>11</v>
      </c>
      <c r="C20" s="71" t="s">
        <v>185</v>
      </c>
      <c r="D20" s="126">
        <v>44.954424870028177</v>
      </c>
      <c r="E20" s="125">
        <v>0.59076178530513002</v>
      </c>
      <c r="F20" s="34">
        <v>19875</v>
      </c>
      <c r="G20" s="36">
        <v>1573573</v>
      </c>
    </row>
    <row r="21" spans="1:7" s="27" customFormat="1" ht="10.5" customHeight="1" x14ac:dyDescent="0.15">
      <c r="A21" s="26" t="s">
        <v>0</v>
      </c>
      <c r="B21" s="70" t="s">
        <v>11</v>
      </c>
      <c r="C21" s="71" t="s">
        <v>186</v>
      </c>
      <c r="D21" s="126">
        <v>10.316497608541258</v>
      </c>
      <c r="E21" s="125">
        <v>0.25980423693509452</v>
      </c>
      <c r="F21" s="34">
        <v>5034</v>
      </c>
      <c r="G21" s="36">
        <v>361116</v>
      </c>
    </row>
    <row r="22" spans="1:7" s="27" customFormat="1" ht="10.5" customHeight="1" x14ac:dyDescent="0.15">
      <c r="A22" s="26" t="s">
        <v>0</v>
      </c>
      <c r="B22" s="70" t="s">
        <v>11</v>
      </c>
      <c r="C22" s="71" t="s">
        <v>109</v>
      </c>
      <c r="D22" s="126">
        <v>1.0827414441999627E-2</v>
      </c>
      <c r="E22" s="125">
        <v>4.7665920902377288E-3</v>
      </c>
      <c r="F22" s="34">
        <v>6</v>
      </c>
      <c r="G22" s="36">
        <v>379</v>
      </c>
    </row>
    <row r="23" spans="1:7" s="27" customFormat="1" ht="10.5" customHeight="1" x14ac:dyDescent="0.15">
      <c r="A23" s="26" t="s">
        <v>0</v>
      </c>
      <c r="B23" s="70" t="s">
        <v>11</v>
      </c>
      <c r="C23" s="71" t="s">
        <v>11</v>
      </c>
      <c r="D23" s="126">
        <v>100</v>
      </c>
      <c r="E23" s="125">
        <v>0</v>
      </c>
      <c r="F23" s="34">
        <v>44232</v>
      </c>
      <c r="G23" s="36">
        <v>3500374</v>
      </c>
    </row>
    <row r="24" spans="1:7" s="27" customFormat="1" ht="10.5" customHeight="1" x14ac:dyDescent="0.15">
      <c r="A24" s="26" t="s">
        <v>14</v>
      </c>
      <c r="B24" s="70" t="s">
        <v>15</v>
      </c>
      <c r="C24" s="71" t="s">
        <v>183</v>
      </c>
      <c r="D24" s="126">
        <v>37.700843000216153</v>
      </c>
      <c r="E24" s="125">
        <v>4.1786432623596328</v>
      </c>
      <c r="F24" s="34">
        <v>462</v>
      </c>
      <c r="G24" s="36">
        <v>10465</v>
      </c>
    </row>
    <row r="25" spans="1:7" s="27" customFormat="1" ht="10.5" customHeight="1" x14ac:dyDescent="0.15">
      <c r="A25" s="26" t="s">
        <v>14</v>
      </c>
      <c r="B25" s="70" t="s">
        <v>15</v>
      </c>
      <c r="C25" s="71" t="s">
        <v>184</v>
      </c>
      <c r="D25" s="126">
        <v>15.285683406585489</v>
      </c>
      <c r="E25" s="125">
        <v>1.9017897190979607</v>
      </c>
      <c r="F25" s="34">
        <v>216</v>
      </c>
      <c r="G25" s="36">
        <v>4243</v>
      </c>
    </row>
    <row r="26" spans="1:7" s="27" customFormat="1" ht="10.5" customHeight="1" x14ac:dyDescent="0.15">
      <c r="A26" s="26" t="s">
        <v>14</v>
      </c>
      <c r="B26" s="70" t="s">
        <v>15</v>
      </c>
      <c r="C26" s="71" t="s">
        <v>185</v>
      </c>
      <c r="D26" s="126">
        <v>31.979969738453779</v>
      </c>
      <c r="E26" s="125">
        <v>2.8086746441980246</v>
      </c>
      <c r="F26" s="34">
        <v>472</v>
      </c>
      <c r="G26" s="36">
        <v>8877</v>
      </c>
    </row>
    <row r="27" spans="1:7" s="27" customFormat="1" ht="10.5" customHeight="1" x14ac:dyDescent="0.15">
      <c r="A27" s="26" t="s">
        <v>14</v>
      </c>
      <c r="B27" s="70" t="s">
        <v>15</v>
      </c>
      <c r="C27" s="71" t="s">
        <v>186</v>
      </c>
      <c r="D27" s="126">
        <v>15.033503854744579</v>
      </c>
      <c r="E27" s="125">
        <v>1.8306487540185774</v>
      </c>
      <c r="F27" s="34">
        <v>222</v>
      </c>
      <c r="G27" s="36">
        <v>4173</v>
      </c>
    </row>
    <row r="28" spans="1:7" s="27" customFormat="1" ht="10.5" customHeight="1" x14ac:dyDescent="0.15">
      <c r="A28" s="26" t="s">
        <v>14</v>
      </c>
      <c r="B28" s="70" t="s">
        <v>15</v>
      </c>
      <c r="C28" s="71" t="s">
        <v>11</v>
      </c>
      <c r="D28" s="126">
        <v>100</v>
      </c>
      <c r="E28" s="125">
        <v>0</v>
      </c>
      <c r="F28" s="34">
        <v>1372</v>
      </c>
      <c r="G28" s="36">
        <v>27758</v>
      </c>
    </row>
    <row r="29" spans="1:7" s="27" customFormat="1" ht="10.5" customHeight="1" x14ac:dyDescent="0.15">
      <c r="A29" s="26" t="s">
        <v>14</v>
      </c>
      <c r="B29" s="70" t="s">
        <v>16</v>
      </c>
      <c r="C29" s="71" t="s">
        <v>183</v>
      </c>
      <c r="D29" s="126">
        <v>34.832494915979879</v>
      </c>
      <c r="E29" s="125">
        <v>2.6738117466724947</v>
      </c>
      <c r="F29" s="34">
        <v>486</v>
      </c>
      <c r="G29" s="36">
        <v>16272</v>
      </c>
    </row>
    <row r="30" spans="1:7" s="27" customFormat="1" ht="10.5" customHeight="1" x14ac:dyDescent="0.15">
      <c r="A30" s="26" t="s">
        <v>14</v>
      </c>
      <c r="B30" s="70" t="s">
        <v>16</v>
      </c>
      <c r="C30" s="71" t="s">
        <v>184</v>
      </c>
      <c r="D30" s="126">
        <v>15.519640372471368</v>
      </c>
      <c r="E30" s="125">
        <v>1.631601863390008</v>
      </c>
      <c r="F30" s="34">
        <v>237</v>
      </c>
      <c r="G30" s="36">
        <v>7250</v>
      </c>
    </row>
    <row r="31" spans="1:7" s="27" customFormat="1" ht="10.5" customHeight="1" x14ac:dyDescent="0.15">
      <c r="A31" s="26" t="s">
        <v>14</v>
      </c>
      <c r="B31" s="70" t="s">
        <v>16</v>
      </c>
      <c r="C31" s="71" t="s">
        <v>185</v>
      </c>
      <c r="D31" s="126">
        <v>39.314995183559887</v>
      </c>
      <c r="E31" s="125">
        <v>1.943487743227277</v>
      </c>
      <c r="F31" s="34">
        <v>549</v>
      </c>
      <c r="G31" s="36">
        <v>18366</v>
      </c>
    </row>
    <row r="32" spans="1:7" s="27" customFormat="1" ht="10.5" customHeight="1" x14ac:dyDescent="0.15">
      <c r="A32" s="26" t="s">
        <v>14</v>
      </c>
      <c r="B32" s="70" t="s">
        <v>16</v>
      </c>
      <c r="C32" s="71" t="s">
        <v>186</v>
      </c>
      <c r="D32" s="126">
        <v>10.266509686396233</v>
      </c>
      <c r="E32" s="125">
        <v>1.3748019332684591</v>
      </c>
      <c r="F32" s="34">
        <v>129</v>
      </c>
      <c r="G32" s="36">
        <v>4796</v>
      </c>
    </row>
    <row r="33" spans="1:7" s="27" customFormat="1" ht="10.5" customHeight="1" x14ac:dyDescent="0.15">
      <c r="A33" s="26" t="s">
        <v>14</v>
      </c>
      <c r="B33" s="70" t="s">
        <v>16</v>
      </c>
      <c r="C33" s="71" t="s">
        <v>109</v>
      </c>
      <c r="D33" s="126">
        <v>6.6359841592636193E-2</v>
      </c>
      <c r="E33" s="125">
        <v>6.6258120139947807E-2</v>
      </c>
      <c r="F33" s="34">
        <v>1</v>
      </c>
      <c r="G33" s="36">
        <v>31</v>
      </c>
    </row>
    <row r="34" spans="1:7" s="27" customFormat="1" ht="10.5" customHeight="1" x14ac:dyDescent="0.15">
      <c r="A34" s="26" t="s">
        <v>14</v>
      </c>
      <c r="B34" s="70" t="s">
        <v>16</v>
      </c>
      <c r="C34" s="71" t="s">
        <v>11</v>
      </c>
      <c r="D34" s="126">
        <v>100</v>
      </c>
      <c r="E34" s="125">
        <v>0</v>
      </c>
      <c r="F34" s="34">
        <v>1402</v>
      </c>
      <c r="G34" s="36">
        <v>46715</v>
      </c>
    </row>
    <row r="35" spans="1:7" s="27" customFormat="1" ht="10.5" customHeight="1" x14ac:dyDescent="0.15">
      <c r="A35" s="26" t="s">
        <v>14</v>
      </c>
      <c r="B35" s="70" t="s">
        <v>17</v>
      </c>
      <c r="C35" s="71" t="s">
        <v>183</v>
      </c>
      <c r="D35" s="126">
        <v>25.273629933485402</v>
      </c>
      <c r="E35" s="125">
        <v>2.7864898121220727</v>
      </c>
      <c r="F35" s="34">
        <v>367</v>
      </c>
      <c r="G35" s="36">
        <v>26370</v>
      </c>
    </row>
    <row r="36" spans="1:7" s="27" customFormat="1" ht="10.5" customHeight="1" x14ac:dyDescent="0.15">
      <c r="A36" s="26" t="s">
        <v>14</v>
      </c>
      <c r="B36" s="70" t="s">
        <v>17</v>
      </c>
      <c r="C36" s="71" t="s">
        <v>184</v>
      </c>
      <c r="D36" s="126">
        <v>12.944468937491612</v>
      </c>
      <c r="E36" s="125">
        <v>1.3920674382379139</v>
      </c>
      <c r="F36" s="34">
        <v>203</v>
      </c>
      <c r="G36" s="36">
        <v>13506</v>
      </c>
    </row>
    <row r="37" spans="1:7" s="27" customFormat="1" ht="10.5" customHeight="1" x14ac:dyDescent="0.15">
      <c r="A37" s="26" t="s">
        <v>14</v>
      </c>
      <c r="B37" s="70" t="s">
        <v>17</v>
      </c>
      <c r="C37" s="71" t="s">
        <v>185</v>
      </c>
      <c r="D37" s="126">
        <v>45.44557112461424</v>
      </c>
      <c r="E37" s="125">
        <v>2.6658866893902178</v>
      </c>
      <c r="F37" s="34">
        <v>701</v>
      </c>
      <c r="G37" s="36">
        <v>47417</v>
      </c>
    </row>
    <row r="38" spans="1:7" s="27" customFormat="1" ht="10.5" customHeight="1" x14ac:dyDescent="0.15">
      <c r="A38" s="26" t="s">
        <v>14</v>
      </c>
      <c r="B38" s="70" t="s">
        <v>17</v>
      </c>
      <c r="C38" s="71" t="s">
        <v>186</v>
      </c>
      <c r="D38" s="126">
        <v>16.074680365734441</v>
      </c>
      <c r="E38" s="125">
        <v>1.9187311737947816</v>
      </c>
      <c r="F38" s="34">
        <v>219</v>
      </c>
      <c r="G38" s="36">
        <v>16772</v>
      </c>
    </row>
    <row r="39" spans="1:7" s="27" customFormat="1" ht="10.5" customHeight="1" x14ac:dyDescent="0.15">
      <c r="A39" s="26" t="s">
        <v>14</v>
      </c>
      <c r="B39" s="70" t="s">
        <v>17</v>
      </c>
      <c r="C39" s="71" t="s">
        <v>109</v>
      </c>
      <c r="D39" s="126">
        <v>0.26164963867430846</v>
      </c>
      <c r="E39" s="125">
        <v>0.1423658345326837</v>
      </c>
      <c r="F39" s="34">
        <v>3</v>
      </c>
      <c r="G39" s="36">
        <v>273</v>
      </c>
    </row>
    <row r="40" spans="1:7" s="27" customFormat="1" ht="10.5" customHeight="1" x14ac:dyDescent="0.15">
      <c r="A40" s="26" t="s">
        <v>14</v>
      </c>
      <c r="B40" s="70" t="s">
        <v>17</v>
      </c>
      <c r="C40" s="71" t="s">
        <v>11</v>
      </c>
      <c r="D40" s="126">
        <v>100</v>
      </c>
      <c r="E40" s="125">
        <v>0</v>
      </c>
      <c r="F40" s="34">
        <v>1493</v>
      </c>
      <c r="G40" s="36">
        <v>104338</v>
      </c>
    </row>
    <row r="41" spans="1:7" s="27" customFormat="1" ht="10.5" customHeight="1" x14ac:dyDescent="0.15">
      <c r="A41" s="26" t="s">
        <v>14</v>
      </c>
      <c r="B41" s="70" t="s">
        <v>18</v>
      </c>
      <c r="C41" s="71" t="s">
        <v>183</v>
      </c>
      <c r="D41" s="126">
        <v>28.039702233250619</v>
      </c>
      <c r="E41" s="125">
        <v>1.9963128829003856</v>
      </c>
      <c r="F41" s="34">
        <v>378</v>
      </c>
      <c r="G41" s="36">
        <v>15820</v>
      </c>
    </row>
    <row r="42" spans="1:7" s="27" customFormat="1" ht="10.5" customHeight="1" x14ac:dyDescent="0.15">
      <c r="A42" s="26" t="s">
        <v>14</v>
      </c>
      <c r="B42" s="70" t="s">
        <v>18</v>
      </c>
      <c r="C42" s="71" t="s">
        <v>184</v>
      </c>
      <c r="D42" s="126">
        <v>18.486352357320097</v>
      </c>
      <c r="E42" s="125">
        <v>2.1517575215314322</v>
      </c>
      <c r="F42" s="34">
        <v>244</v>
      </c>
      <c r="G42" s="36">
        <v>10430</v>
      </c>
    </row>
    <row r="43" spans="1:7" s="27" customFormat="1" ht="10.5" customHeight="1" x14ac:dyDescent="0.15">
      <c r="A43" s="26" t="s">
        <v>14</v>
      </c>
      <c r="B43" s="70" t="s">
        <v>18</v>
      </c>
      <c r="C43" s="71" t="s">
        <v>185</v>
      </c>
      <c r="D43" s="126">
        <v>37.83587380361574</v>
      </c>
      <c r="E43" s="125">
        <v>2.0930592178020322</v>
      </c>
      <c r="F43" s="34">
        <v>528</v>
      </c>
      <c r="G43" s="36">
        <v>21347</v>
      </c>
    </row>
    <row r="44" spans="1:7" s="27" customFormat="1" ht="10.5" customHeight="1" x14ac:dyDescent="0.15">
      <c r="A44" s="26" t="s">
        <v>14</v>
      </c>
      <c r="B44" s="70" t="s">
        <v>18</v>
      </c>
      <c r="C44" s="71" t="s">
        <v>186</v>
      </c>
      <c r="D44" s="126">
        <v>15.638071605813542</v>
      </c>
      <c r="E44" s="125">
        <v>1.7983827393509264</v>
      </c>
      <c r="F44" s="34">
        <v>234</v>
      </c>
      <c r="G44" s="36">
        <v>8823</v>
      </c>
    </row>
    <row r="45" spans="1:7" s="27" customFormat="1" ht="10.5" customHeight="1" x14ac:dyDescent="0.15">
      <c r="A45" s="26" t="s">
        <v>14</v>
      </c>
      <c r="B45" s="70" t="s">
        <v>18</v>
      </c>
      <c r="C45" s="71" t="s">
        <v>11</v>
      </c>
      <c r="D45" s="126">
        <v>100</v>
      </c>
      <c r="E45" s="125">
        <v>0</v>
      </c>
      <c r="F45" s="34">
        <v>1384</v>
      </c>
      <c r="G45" s="36">
        <v>56420</v>
      </c>
    </row>
    <row r="46" spans="1:7" s="27" customFormat="1" ht="10.5" customHeight="1" x14ac:dyDescent="0.15">
      <c r="A46" s="26" t="s">
        <v>14</v>
      </c>
      <c r="B46" s="70" t="s">
        <v>19</v>
      </c>
      <c r="C46" s="71" t="s">
        <v>183</v>
      </c>
      <c r="D46" s="126">
        <v>35.091842414496874</v>
      </c>
      <c r="E46" s="125">
        <v>2.2108816218139338</v>
      </c>
      <c r="F46" s="34">
        <v>753</v>
      </c>
      <c r="G46" s="36">
        <v>56740</v>
      </c>
    </row>
    <row r="47" spans="1:7" s="27" customFormat="1" ht="10.5" customHeight="1" x14ac:dyDescent="0.15">
      <c r="A47" s="26" t="s">
        <v>14</v>
      </c>
      <c r="B47" s="70" t="s">
        <v>19</v>
      </c>
      <c r="C47" s="71" t="s">
        <v>184</v>
      </c>
      <c r="D47" s="126">
        <v>18.929432865359637</v>
      </c>
      <c r="E47" s="125">
        <v>2.1569529478252529</v>
      </c>
      <c r="F47" s="34">
        <v>350</v>
      </c>
      <c r="G47" s="36">
        <v>30607</v>
      </c>
    </row>
    <row r="48" spans="1:7" s="27" customFormat="1" ht="10.5" customHeight="1" x14ac:dyDescent="0.15">
      <c r="A48" s="26" t="s">
        <v>14</v>
      </c>
      <c r="B48" s="70" t="s">
        <v>19</v>
      </c>
      <c r="C48" s="71" t="s">
        <v>185</v>
      </c>
      <c r="D48" s="126">
        <v>34.535840188014099</v>
      </c>
      <c r="E48" s="125">
        <v>2.0275127608383388</v>
      </c>
      <c r="F48" s="34">
        <v>748</v>
      </c>
      <c r="G48" s="36">
        <v>55841</v>
      </c>
    </row>
    <row r="49" spans="1:7" s="27" customFormat="1" ht="10.5" customHeight="1" x14ac:dyDescent="0.15">
      <c r="A49" s="26" t="s">
        <v>14</v>
      </c>
      <c r="B49" s="70" t="s">
        <v>19</v>
      </c>
      <c r="C49" s="71" t="s">
        <v>186</v>
      </c>
      <c r="D49" s="126">
        <v>11.442884532129384</v>
      </c>
      <c r="E49" s="125">
        <v>1.2861136818784467</v>
      </c>
      <c r="F49" s="34">
        <v>259</v>
      </c>
      <c r="G49" s="36">
        <v>18502</v>
      </c>
    </row>
    <row r="50" spans="1:7" s="27" customFormat="1" ht="10.5" customHeight="1" x14ac:dyDescent="0.15">
      <c r="A50" s="26" t="s">
        <v>14</v>
      </c>
      <c r="B50" s="70" t="s">
        <v>19</v>
      </c>
      <c r="C50" s="71" t="s">
        <v>11</v>
      </c>
      <c r="D50" s="126">
        <v>100</v>
      </c>
      <c r="E50" s="125">
        <v>0</v>
      </c>
      <c r="F50" s="34">
        <v>2110</v>
      </c>
      <c r="G50" s="36">
        <v>161690</v>
      </c>
    </row>
    <row r="51" spans="1:7" s="27" customFormat="1" ht="10.5" customHeight="1" x14ac:dyDescent="0.15">
      <c r="A51" s="26" t="s">
        <v>14</v>
      </c>
      <c r="B51" s="70" t="s">
        <v>20</v>
      </c>
      <c r="C51" s="71" t="s">
        <v>183</v>
      </c>
      <c r="D51" s="126">
        <v>18.27934359557441</v>
      </c>
      <c r="E51" s="125">
        <v>1.4610261712027217</v>
      </c>
      <c r="F51" s="34">
        <v>770</v>
      </c>
      <c r="G51" s="36">
        <v>66879</v>
      </c>
    </row>
    <row r="52" spans="1:7" s="27" customFormat="1" ht="10.5" customHeight="1" x14ac:dyDescent="0.15">
      <c r="A52" s="26" t="s">
        <v>14</v>
      </c>
      <c r="B52" s="70" t="s">
        <v>20</v>
      </c>
      <c r="C52" s="71" t="s">
        <v>184</v>
      </c>
      <c r="D52" s="126">
        <v>19.71208510080028</v>
      </c>
      <c r="E52" s="125">
        <v>1.4383831509069918</v>
      </c>
      <c r="F52" s="34">
        <v>704</v>
      </c>
      <c r="G52" s="36">
        <v>72121</v>
      </c>
    </row>
    <row r="53" spans="1:7" s="27" customFormat="1" ht="10.5" customHeight="1" x14ac:dyDescent="0.15">
      <c r="A53" s="26" t="s">
        <v>14</v>
      </c>
      <c r="B53" s="70" t="s">
        <v>20</v>
      </c>
      <c r="C53" s="71" t="s">
        <v>185</v>
      </c>
      <c r="D53" s="126">
        <v>49.538089823763507</v>
      </c>
      <c r="E53" s="125">
        <v>1.7160290954908957</v>
      </c>
      <c r="F53" s="34">
        <v>1925</v>
      </c>
      <c r="G53" s="36">
        <v>181246</v>
      </c>
    </row>
    <row r="54" spans="1:7" s="27" customFormat="1" ht="10.5" customHeight="1" x14ac:dyDescent="0.15">
      <c r="A54" s="26" t="s">
        <v>14</v>
      </c>
      <c r="B54" s="70" t="s">
        <v>20</v>
      </c>
      <c r="C54" s="71" t="s">
        <v>186</v>
      </c>
      <c r="D54" s="126">
        <v>12.47048147986181</v>
      </c>
      <c r="E54" s="125">
        <v>0.75626957946350526</v>
      </c>
      <c r="F54" s="34">
        <v>524</v>
      </c>
      <c r="G54" s="36">
        <v>45626</v>
      </c>
    </row>
    <row r="55" spans="1:7" s="27" customFormat="1" ht="10.5" customHeight="1" x14ac:dyDescent="0.15">
      <c r="A55" s="26" t="s">
        <v>14</v>
      </c>
      <c r="B55" s="70" t="s">
        <v>20</v>
      </c>
      <c r="C55" s="71" t="s">
        <v>11</v>
      </c>
      <c r="D55" s="126">
        <v>100</v>
      </c>
      <c r="E55" s="125">
        <v>0</v>
      </c>
      <c r="F55" s="34">
        <v>3923</v>
      </c>
      <c r="G55" s="36">
        <v>365872</v>
      </c>
    </row>
    <row r="56" spans="1:7" s="27" customFormat="1" ht="10.5" customHeight="1" x14ac:dyDescent="0.15">
      <c r="A56" s="26" t="s">
        <v>14</v>
      </c>
      <c r="B56" s="70" t="s">
        <v>21</v>
      </c>
      <c r="C56" s="71" t="s">
        <v>183</v>
      </c>
      <c r="D56" s="126">
        <v>16.938100832529944</v>
      </c>
      <c r="E56" s="125">
        <v>0.99047927691980864</v>
      </c>
      <c r="F56" s="34">
        <v>1218</v>
      </c>
      <c r="G56" s="36">
        <v>216983</v>
      </c>
    </row>
    <row r="57" spans="1:7" s="27" customFormat="1" ht="10.5" customHeight="1" x14ac:dyDescent="0.15">
      <c r="A57" s="26" t="s">
        <v>14</v>
      </c>
      <c r="B57" s="70" t="s">
        <v>21</v>
      </c>
      <c r="C57" s="71" t="s">
        <v>184</v>
      </c>
      <c r="D57" s="126">
        <v>27.360844941785352</v>
      </c>
      <c r="E57" s="125">
        <v>1.113175625044883</v>
      </c>
      <c r="F57" s="34">
        <v>1921</v>
      </c>
      <c r="G57" s="36">
        <v>350502</v>
      </c>
    </row>
    <row r="58" spans="1:7" s="27" customFormat="1" ht="10.5" customHeight="1" x14ac:dyDescent="0.15">
      <c r="A58" s="26" t="s">
        <v>14</v>
      </c>
      <c r="B58" s="70" t="s">
        <v>21</v>
      </c>
      <c r="C58" s="71" t="s">
        <v>185</v>
      </c>
      <c r="D58" s="126">
        <v>46.973345771192825</v>
      </c>
      <c r="E58" s="125">
        <v>1.2253333851367314</v>
      </c>
      <c r="F58" s="34">
        <v>3878</v>
      </c>
      <c r="G58" s="36">
        <v>601745</v>
      </c>
    </row>
    <row r="59" spans="1:7" s="27" customFormat="1" ht="10.5" customHeight="1" x14ac:dyDescent="0.15">
      <c r="A59" s="26" t="s">
        <v>14</v>
      </c>
      <c r="B59" s="70" t="s">
        <v>21</v>
      </c>
      <c r="C59" s="71" t="s">
        <v>186</v>
      </c>
      <c r="D59" s="126">
        <v>8.727708454491875</v>
      </c>
      <c r="E59" s="125">
        <v>0.50813375188669629</v>
      </c>
      <c r="F59" s="34">
        <v>717</v>
      </c>
      <c r="G59" s="36">
        <v>111805</v>
      </c>
    </row>
    <row r="60" spans="1:7" s="27" customFormat="1" ht="10.5" customHeight="1" x14ac:dyDescent="0.15">
      <c r="A60" s="26" t="s">
        <v>14</v>
      </c>
      <c r="B60" s="70" t="s">
        <v>21</v>
      </c>
      <c r="C60" s="71" t="s">
        <v>11</v>
      </c>
      <c r="D60" s="126">
        <v>100</v>
      </c>
      <c r="E60" s="125">
        <v>0</v>
      </c>
      <c r="F60" s="34">
        <v>7734</v>
      </c>
      <c r="G60" s="36">
        <v>1281035</v>
      </c>
    </row>
    <row r="61" spans="1:7" s="27" customFormat="1" ht="10.5" customHeight="1" x14ac:dyDescent="0.15">
      <c r="A61" s="26" t="s">
        <v>14</v>
      </c>
      <c r="B61" s="70" t="s">
        <v>22</v>
      </c>
      <c r="C61" s="71" t="s">
        <v>183</v>
      </c>
      <c r="D61" s="126">
        <v>33.117228947745751</v>
      </c>
      <c r="E61" s="125">
        <v>1.5296400050162406</v>
      </c>
      <c r="F61" s="34">
        <v>1172</v>
      </c>
      <c r="G61" s="36">
        <v>64670</v>
      </c>
    </row>
    <row r="62" spans="1:7" s="27" customFormat="1" ht="10.5" customHeight="1" x14ac:dyDescent="0.15">
      <c r="A62" s="26" t="s">
        <v>14</v>
      </c>
      <c r="B62" s="70" t="s">
        <v>22</v>
      </c>
      <c r="C62" s="71" t="s">
        <v>184</v>
      </c>
      <c r="D62" s="126">
        <v>17.282205698600954</v>
      </c>
      <c r="E62" s="125">
        <v>1.6485291181082482</v>
      </c>
      <c r="F62" s="34">
        <v>520</v>
      </c>
      <c r="G62" s="36">
        <v>33748</v>
      </c>
    </row>
    <row r="63" spans="1:7" s="27" customFormat="1" ht="10.5" customHeight="1" x14ac:dyDescent="0.15">
      <c r="A63" s="26" t="s">
        <v>14</v>
      </c>
      <c r="B63" s="70" t="s">
        <v>22</v>
      </c>
      <c r="C63" s="71" t="s">
        <v>185</v>
      </c>
      <c r="D63" s="126">
        <v>39.637743501505561</v>
      </c>
      <c r="E63" s="125">
        <v>1.6480715550456688</v>
      </c>
      <c r="F63" s="34">
        <v>1319</v>
      </c>
      <c r="G63" s="36">
        <v>77403</v>
      </c>
    </row>
    <row r="64" spans="1:7" s="27" customFormat="1" ht="10.5" customHeight="1" x14ac:dyDescent="0.15">
      <c r="A64" s="26" t="s">
        <v>14</v>
      </c>
      <c r="B64" s="70" t="s">
        <v>22</v>
      </c>
      <c r="C64" s="71" t="s">
        <v>186</v>
      </c>
      <c r="D64" s="126">
        <v>9.9628218521477301</v>
      </c>
      <c r="E64" s="125">
        <v>0.91796004734314429</v>
      </c>
      <c r="F64" s="34">
        <v>369</v>
      </c>
      <c r="G64" s="36">
        <v>19455</v>
      </c>
    </row>
    <row r="65" spans="1:7" s="27" customFormat="1" ht="10.5" customHeight="1" x14ac:dyDescent="0.15">
      <c r="A65" s="26" t="s">
        <v>14</v>
      </c>
      <c r="B65" s="70" t="s">
        <v>22</v>
      </c>
      <c r="C65" s="71" t="s">
        <v>11</v>
      </c>
      <c r="D65" s="126">
        <v>100</v>
      </c>
      <c r="E65" s="125">
        <v>0</v>
      </c>
      <c r="F65" s="34">
        <v>3380</v>
      </c>
      <c r="G65" s="36">
        <v>195276</v>
      </c>
    </row>
    <row r="66" spans="1:7" s="27" customFormat="1" ht="10.5" customHeight="1" x14ac:dyDescent="0.15">
      <c r="A66" s="26" t="s">
        <v>14</v>
      </c>
      <c r="B66" s="70" t="s">
        <v>23</v>
      </c>
      <c r="C66" s="71" t="s">
        <v>183</v>
      </c>
      <c r="D66" s="126">
        <v>41.276190710631369</v>
      </c>
      <c r="E66" s="125">
        <v>1.7824968184105758</v>
      </c>
      <c r="F66" s="34">
        <v>1435</v>
      </c>
      <c r="G66" s="36">
        <v>100607</v>
      </c>
    </row>
    <row r="67" spans="1:7" s="27" customFormat="1" ht="10.5" customHeight="1" x14ac:dyDescent="0.15">
      <c r="A67" s="26" t="s">
        <v>14</v>
      </c>
      <c r="B67" s="70" t="s">
        <v>23</v>
      </c>
      <c r="C67" s="71" t="s">
        <v>184</v>
      </c>
      <c r="D67" s="126">
        <v>18.819976942738396</v>
      </c>
      <c r="E67" s="125">
        <v>1.639596128830725</v>
      </c>
      <c r="F67" s="34">
        <v>614</v>
      </c>
      <c r="G67" s="36">
        <v>45872</v>
      </c>
    </row>
    <row r="68" spans="1:7" s="27" customFormat="1" ht="10.5" customHeight="1" x14ac:dyDescent="0.15">
      <c r="A68" s="26" t="s">
        <v>14</v>
      </c>
      <c r="B68" s="70" t="s">
        <v>23</v>
      </c>
      <c r="C68" s="71" t="s">
        <v>185</v>
      </c>
      <c r="D68" s="126">
        <v>31.134688050020308</v>
      </c>
      <c r="E68" s="125">
        <v>1.6574523590607224</v>
      </c>
      <c r="F68" s="34">
        <v>1165</v>
      </c>
      <c r="G68" s="36">
        <v>75888</v>
      </c>
    </row>
    <row r="69" spans="1:7" s="27" customFormat="1" ht="10.5" customHeight="1" x14ac:dyDescent="0.15">
      <c r="A69" s="26" t="s">
        <v>14</v>
      </c>
      <c r="B69" s="70" t="s">
        <v>23</v>
      </c>
      <c r="C69" s="71" t="s">
        <v>186</v>
      </c>
      <c r="D69" s="126">
        <v>8.7519128911426485</v>
      </c>
      <c r="E69" s="125">
        <v>0.77849617334962329</v>
      </c>
      <c r="F69" s="34">
        <v>338</v>
      </c>
      <c r="G69" s="36">
        <v>21332</v>
      </c>
    </row>
    <row r="70" spans="1:7" s="27" customFormat="1" ht="10.5" customHeight="1" x14ac:dyDescent="0.15">
      <c r="A70" s="26" t="s">
        <v>14</v>
      </c>
      <c r="B70" s="70" t="s">
        <v>23</v>
      </c>
      <c r="C70" s="71" t="s">
        <v>109</v>
      </c>
      <c r="D70" s="126">
        <v>1.723140546727879E-2</v>
      </c>
      <c r="E70" s="125">
        <v>1.7209176619673212E-2</v>
      </c>
      <c r="F70" s="34">
        <v>1</v>
      </c>
      <c r="G70" s="36">
        <v>42</v>
      </c>
    </row>
    <row r="71" spans="1:7" s="27" customFormat="1" ht="10.5" customHeight="1" x14ac:dyDescent="0.15">
      <c r="A71" s="26" t="s">
        <v>14</v>
      </c>
      <c r="B71" s="70" t="s">
        <v>23</v>
      </c>
      <c r="C71" s="71" t="s">
        <v>11</v>
      </c>
      <c r="D71" s="126">
        <v>100</v>
      </c>
      <c r="E71" s="125">
        <v>0</v>
      </c>
      <c r="F71" s="34">
        <v>3553</v>
      </c>
      <c r="G71" s="36">
        <v>243741</v>
      </c>
    </row>
    <row r="72" spans="1:7" s="27" customFormat="1" ht="10.5" customHeight="1" x14ac:dyDescent="0.15">
      <c r="A72" s="26" t="s">
        <v>14</v>
      </c>
      <c r="B72" s="70" t="s">
        <v>24</v>
      </c>
      <c r="C72" s="71" t="s">
        <v>183</v>
      </c>
      <c r="D72" s="126">
        <v>32.033175794643689</v>
      </c>
      <c r="E72" s="125">
        <v>2.1338528311801488</v>
      </c>
      <c r="F72" s="34">
        <v>742</v>
      </c>
      <c r="G72" s="36">
        <v>34567</v>
      </c>
    </row>
    <row r="73" spans="1:7" s="27" customFormat="1" ht="10.5" customHeight="1" x14ac:dyDescent="0.15">
      <c r="A73" s="26" t="s">
        <v>14</v>
      </c>
      <c r="B73" s="70" t="s">
        <v>24</v>
      </c>
      <c r="C73" s="71" t="s">
        <v>184</v>
      </c>
      <c r="D73" s="126">
        <v>14.420350291909925</v>
      </c>
      <c r="E73" s="125">
        <v>1.6301595616534923</v>
      </c>
      <c r="F73" s="34">
        <v>220</v>
      </c>
      <c r="G73" s="36">
        <v>15561</v>
      </c>
    </row>
    <row r="74" spans="1:7" s="27" customFormat="1" ht="10.5" customHeight="1" x14ac:dyDescent="0.15">
      <c r="A74" s="26" t="s">
        <v>14</v>
      </c>
      <c r="B74" s="70" t="s">
        <v>24</v>
      </c>
      <c r="C74" s="71" t="s">
        <v>185</v>
      </c>
      <c r="D74" s="126">
        <v>40.347511815401724</v>
      </c>
      <c r="E74" s="125">
        <v>2.0404726490924601</v>
      </c>
      <c r="F74" s="34">
        <v>791</v>
      </c>
      <c r="G74" s="36">
        <v>43539</v>
      </c>
    </row>
    <row r="75" spans="1:7" s="27" customFormat="1" ht="10.5" customHeight="1" x14ac:dyDescent="0.15">
      <c r="A75" s="26" t="s">
        <v>14</v>
      </c>
      <c r="B75" s="70" t="s">
        <v>24</v>
      </c>
      <c r="C75" s="71" t="s">
        <v>186</v>
      </c>
      <c r="D75" s="126">
        <v>13.168381058289317</v>
      </c>
      <c r="E75" s="125">
        <v>1.0191379729305439</v>
      </c>
      <c r="F75" s="34">
        <v>263</v>
      </c>
      <c r="G75" s="36">
        <v>14210</v>
      </c>
    </row>
    <row r="76" spans="1:7" s="27" customFormat="1" ht="10.5" customHeight="1" x14ac:dyDescent="0.15">
      <c r="A76" s="26" t="s">
        <v>14</v>
      </c>
      <c r="B76" s="70" t="s">
        <v>24</v>
      </c>
      <c r="C76" s="71" t="s">
        <v>109</v>
      </c>
      <c r="D76" s="126">
        <v>3.0581039755351681E-2</v>
      </c>
      <c r="E76" s="125">
        <v>3.0608705965789938E-2</v>
      </c>
      <c r="F76" s="34">
        <v>1</v>
      </c>
      <c r="G76" s="36">
        <v>33</v>
      </c>
    </row>
    <row r="77" spans="1:7" s="27" customFormat="1" ht="10.5" customHeight="1" x14ac:dyDescent="0.15">
      <c r="A77" s="26" t="s">
        <v>14</v>
      </c>
      <c r="B77" s="70" t="s">
        <v>24</v>
      </c>
      <c r="C77" s="71" t="s">
        <v>11</v>
      </c>
      <c r="D77" s="126">
        <v>100</v>
      </c>
      <c r="E77" s="125">
        <v>0</v>
      </c>
      <c r="F77" s="34">
        <v>2017</v>
      </c>
      <c r="G77" s="36">
        <v>107910</v>
      </c>
    </row>
    <row r="78" spans="1:7" s="27" customFormat="1" ht="10.5" customHeight="1" x14ac:dyDescent="0.15">
      <c r="A78" s="26" t="s">
        <v>14</v>
      </c>
      <c r="B78" s="70" t="s">
        <v>25</v>
      </c>
      <c r="C78" s="71" t="s">
        <v>183</v>
      </c>
      <c r="D78" s="126">
        <v>25.196090744060189</v>
      </c>
      <c r="E78" s="125">
        <v>2.0088529447975736</v>
      </c>
      <c r="F78" s="34">
        <v>1126</v>
      </c>
      <c r="G78" s="36">
        <v>88274</v>
      </c>
    </row>
    <row r="79" spans="1:7" s="27" customFormat="1" ht="10.5" customHeight="1" x14ac:dyDescent="0.15">
      <c r="A79" s="26" t="s">
        <v>14</v>
      </c>
      <c r="B79" s="70" t="s">
        <v>25</v>
      </c>
      <c r="C79" s="71" t="s">
        <v>184</v>
      </c>
      <c r="D79" s="126">
        <v>18.33462728487104</v>
      </c>
      <c r="E79" s="125">
        <v>1.2923250649224507</v>
      </c>
      <c r="F79" s="34">
        <v>757</v>
      </c>
      <c r="G79" s="36">
        <v>64235</v>
      </c>
    </row>
    <row r="80" spans="1:7" s="27" customFormat="1" ht="10.5" customHeight="1" x14ac:dyDescent="0.15">
      <c r="A80" s="26" t="s">
        <v>14</v>
      </c>
      <c r="B80" s="70" t="s">
        <v>25</v>
      </c>
      <c r="C80" s="71" t="s">
        <v>185</v>
      </c>
      <c r="D80" s="126">
        <v>44.373879685341436</v>
      </c>
      <c r="E80" s="125">
        <v>1.8035309415634333</v>
      </c>
      <c r="F80" s="34">
        <v>2129</v>
      </c>
      <c r="G80" s="36">
        <v>155463</v>
      </c>
    </row>
    <row r="81" spans="1:7" s="27" customFormat="1" ht="10.5" customHeight="1" x14ac:dyDescent="0.15">
      <c r="A81" s="26" t="s">
        <v>14</v>
      </c>
      <c r="B81" s="70" t="s">
        <v>25</v>
      </c>
      <c r="C81" s="71" t="s">
        <v>186</v>
      </c>
      <c r="D81" s="126">
        <v>12.095402285727335</v>
      </c>
      <c r="E81" s="125">
        <v>0.66476750694626685</v>
      </c>
      <c r="F81" s="34">
        <v>658</v>
      </c>
      <c r="G81" s="36">
        <v>42376</v>
      </c>
    </row>
    <row r="82" spans="1:7" s="27" customFormat="1" ht="10.5" customHeight="1" x14ac:dyDescent="0.15">
      <c r="A82" s="26" t="s">
        <v>14</v>
      </c>
      <c r="B82" s="70" t="s">
        <v>25</v>
      </c>
      <c r="C82" s="71" t="s">
        <v>11</v>
      </c>
      <c r="D82" s="126">
        <v>100</v>
      </c>
      <c r="E82" s="125">
        <v>0</v>
      </c>
      <c r="F82" s="34">
        <v>4670</v>
      </c>
      <c r="G82" s="36">
        <v>350348</v>
      </c>
    </row>
    <row r="83" spans="1:7" s="27" customFormat="1" ht="10.5" customHeight="1" x14ac:dyDescent="0.15">
      <c r="A83" s="26" t="s">
        <v>14</v>
      </c>
      <c r="B83" s="70" t="s">
        <v>26</v>
      </c>
      <c r="C83" s="71" t="s">
        <v>183</v>
      </c>
      <c r="D83" s="126">
        <v>30.702834927707162</v>
      </c>
      <c r="E83" s="125">
        <v>1.6232607378661761</v>
      </c>
      <c r="F83" s="34">
        <v>1117</v>
      </c>
      <c r="G83" s="36">
        <v>70288</v>
      </c>
    </row>
    <row r="84" spans="1:7" s="27" customFormat="1" ht="10.5" customHeight="1" x14ac:dyDescent="0.15">
      <c r="A84" s="26" t="s">
        <v>14</v>
      </c>
      <c r="B84" s="70" t="s">
        <v>26</v>
      </c>
      <c r="C84" s="71" t="s">
        <v>184</v>
      </c>
      <c r="D84" s="126">
        <v>11.906259555322588</v>
      </c>
      <c r="E84" s="125">
        <v>1.2934165062762171</v>
      </c>
      <c r="F84" s="34">
        <v>383</v>
      </c>
      <c r="G84" s="36">
        <v>27257</v>
      </c>
    </row>
    <row r="85" spans="1:7" s="27" customFormat="1" ht="10.5" customHeight="1" x14ac:dyDescent="0.15">
      <c r="A85" s="26" t="s">
        <v>14</v>
      </c>
      <c r="B85" s="70" t="s">
        <v>26</v>
      </c>
      <c r="C85" s="71" t="s">
        <v>185</v>
      </c>
      <c r="D85" s="126">
        <v>47.476958022102828</v>
      </c>
      <c r="E85" s="125">
        <v>1.8071858406028869</v>
      </c>
      <c r="F85" s="34">
        <v>1671</v>
      </c>
      <c r="G85" s="36">
        <v>108689</v>
      </c>
    </row>
    <row r="86" spans="1:7" s="27" customFormat="1" ht="10.5" customHeight="1" x14ac:dyDescent="0.15">
      <c r="A86" s="26" t="s">
        <v>14</v>
      </c>
      <c r="B86" s="70" t="s">
        <v>26</v>
      </c>
      <c r="C86" s="71" t="s">
        <v>186</v>
      </c>
      <c r="D86" s="126">
        <v>9.9139474948674273</v>
      </c>
      <c r="E86" s="125">
        <v>0.87401892066065712</v>
      </c>
      <c r="F86" s="34">
        <v>373</v>
      </c>
      <c r="G86" s="36">
        <v>22696</v>
      </c>
    </row>
    <row r="87" spans="1:7" s="27" customFormat="1" ht="10.5" customHeight="1" x14ac:dyDescent="0.15">
      <c r="A87" s="26" t="s">
        <v>14</v>
      </c>
      <c r="B87" s="70" t="s">
        <v>26</v>
      </c>
      <c r="C87" s="71" t="s">
        <v>11</v>
      </c>
      <c r="D87" s="126">
        <v>100</v>
      </c>
      <c r="E87" s="125">
        <v>0</v>
      </c>
      <c r="F87" s="34">
        <v>3544</v>
      </c>
      <c r="G87" s="36">
        <v>228930</v>
      </c>
    </row>
    <row r="88" spans="1:7" s="27" customFormat="1" ht="10.5" customHeight="1" x14ac:dyDescent="0.15">
      <c r="A88" s="26" t="s">
        <v>14</v>
      </c>
      <c r="B88" s="70" t="s">
        <v>27</v>
      </c>
      <c r="C88" s="71" t="s">
        <v>183</v>
      </c>
      <c r="D88" s="126">
        <v>24.200480265993473</v>
      </c>
      <c r="E88" s="125">
        <v>2.1980532387451581</v>
      </c>
      <c r="F88" s="34">
        <v>544</v>
      </c>
      <c r="G88" s="36">
        <v>19652</v>
      </c>
    </row>
    <row r="89" spans="1:7" s="27" customFormat="1" ht="10.5" customHeight="1" x14ac:dyDescent="0.15">
      <c r="A89" s="26" t="s">
        <v>14</v>
      </c>
      <c r="B89" s="70" t="s">
        <v>27</v>
      </c>
      <c r="C89" s="71" t="s">
        <v>184</v>
      </c>
      <c r="D89" s="126">
        <v>11.770211193892003</v>
      </c>
      <c r="E89" s="125">
        <v>1.470504100524693</v>
      </c>
      <c r="F89" s="34">
        <v>254</v>
      </c>
      <c r="G89" s="36">
        <v>9558</v>
      </c>
    </row>
    <row r="90" spans="1:7" s="27" customFormat="1" ht="10.5" customHeight="1" x14ac:dyDescent="0.15">
      <c r="A90" s="26" t="s">
        <v>14</v>
      </c>
      <c r="B90" s="70" t="s">
        <v>27</v>
      </c>
      <c r="C90" s="71" t="s">
        <v>185</v>
      </c>
      <c r="D90" s="126">
        <v>52.201219136752663</v>
      </c>
      <c r="E90" s="125">
        <v>2.4867658068360363</v>
      </c>
      <c r="F90" s="34">
        <v>1152</v>
      </c>
      <c r="G90" s="36">
        <v>42390</v>
      </c>
    </row>
    <row r="91" spans="1:7" s="27" customFormat="1" ht="10.5" customHeight="1" x14ac:dyDescent="0.15">
      <c r="A91" s="26" t="s">
        <v>14</v>
      </c>
      <c r="B91" s="70" t="s">
        <v>27</v>
      </c>
      <c r="C91" s="71" t="s">
        <v>186</v>
      </c>
      <c r="D91" s="126">
        <v>11.828089403361862</v>
      </c>
      <c r="E91" s="125">
        <v>1.0989983027487025</v>
      </c>
      <c r="F91" s="34">
        <v>279</v>
      </c>
      <c r="G91" s="36">
        <v>9605</v>
      </c>
    </row>
    <row r="92" spans="1:7" s="27" customFormat="1" ht="10.5" customHeight="1" x14ac:dyDescent="0.15">
      <c r="A92" s="26" t="s">
        <v>14</v>
      </c>
      <c r="B92" s="70" t="s">
        <v>27</v>
      </c>
      <c r="C92" s="71" t="s">
        <v>11</v>
      </c>
      <c r="D92" s="126">
        <v>100</v>
      </c>
      <c r="E92" s="125">
        <v>0</v>
      </c>
      <c r="F92" s="34">
        <v>2229</v>
      </c>
      <c r="G92" s="36">
        <v>81205</v>
      </c>
    </row>
    <row r="93" spans="1:7" s="27" customFormat="1" ht="10.5" customHeight="1" x14ac:dyDescent="0.15">
      <c r="A93" s="26" t="s">
        <v>14</v>
      </c>
      <c r="B93" s="70" t="s">
        <v>28</v>
      </c>
      <c r="C93" s="71" t="s">
        <v>183</v>
      </c>
      <c r="D93" s="126">
        <v>23.59374505397107</v>
      </c>
      <c r="E93" s="125">
        <v>1.8291472544734166</v>
      </c>
      <c r="F93" s="34">
        <v>664</v>
      </c>
      <c r="G93" s="36">
        <v>44721</v>
      </c>
    </row>
    <row r="94" spans="1:7" s="27" customFormat="1" ht="10.5" customHeight="1" x14ac:dyDescent="0.15">
      <c r="A94" s="26" t="s">
        <v>14</v>
      </c>
      <c r="B94" s="70" t="s">
        <v>28</v>
      </c>
      <c r="C94" s="71" t="s">
        <v>184</v>
      </c>
      <c r="D94" s="126">
        <v>11.427305245164762</v>
      </c>
      <c r="E94" s="125">
        <v>1.1221917381629907</v>
      </c>
      <c r="F94" s="34">
        <v>265</v>
      </c>
      <c r="G94" s="36">
        <v>21660</v>
      </c>
    </row>
    <row r="95" spans="1:7" s="27" customFormat="1" ht="10.5" customHeight="1" x14ac:dyDescent="0.15">
      <c r="A95" s="26" t="s">
        <v>14</v>
      </c>
      <c r="B95" s="70" t="s">
        <v>28</v>
      </c>
      <c r="C95" s="71" t="s">
        <v>185</v>
      </c>
      <c r="D95" s="126">
        <v>56.142044675171199</v>
      </c>
      <c r="E95" s="125">
        <v>2.2702858371904404</v>
      </c>
      <c r="F95" s="34">
        <v>1516</v>
      </c>
      <c r="G95" s="36">
        <v>106415</v>
      </c>
    </row>
    <row r="96" spans="1:7" s="27" customFormat="1" ht="10.5" customHeight="1" x14ac:dyDescent="0.15">
      <c r="A96" s="26" t="s">
        <v>14</v>
      </c>
      <c r="B96" s="70" t="s">
        <v>28</v>
      </c>
      <c r="C96" s="71" t="s">
        <v>186</v>
      </c>
      <c r="D96" s="126">
        <v>8.8369050256929711</v>
      </c>
      <c r="E96" s="125">
        <v>0.94146165335304599</v>
      </c>
      <c r="F96" s="34">
        <v>260</v>
      </c>
      <c r="G96" s="36">
        <v>16750</v>
      </c>
    </row>
    <row r="97" spans="1:7" s="27" customFormat="1" ht="10.5" customHeight="1" x14ac:dyDescent="0.15">
      <c r="A97" s="26" t="s">
        <v>14</v>
      </c>
      <c r="B97" s="70" t="s">
        <v>28</v>
      </c>
      <c r="C97" s="71" t="s">
        <v>11</v>
      </c>
      <c r="D97" s="126">
        <v>100</v>
      </c>
      <c r="E97" s="125">
        <v>0</v>
      </c>
      <c r="F97" s="34">
        <v>2705</v>
      </c>
      <c r="G97" s="36">
        <v>189546</v>
      </c>
    </row>
    <row r="98" spans="1:7" s="27" customFormat="1" ht="10.5" customHeight="1" x14ac:dyDescent="0.15">
      <c r="A98" s="26" t="s">
        <v>14</v>
      </c>
      <c r="B98" s="70" t="s">
        <v>29</v>
      </c>
      <c r="C98" s="71" t="s">
        <v>183</v>
      </c>
      <c r="D98" s="126">
        <v>35.132883445805213</v>
      </c>
      <c r="E98" s="125">
        <v>3.8217473674713913</v>
      </c>
      <c r="F98" s="34">
        <v>404</v>
      </c>
      <c r="G98" s="36">
        <v>8434</v>
      </c>
    </row>
    <row r="99" spans="1:7" s="27" customFormat="1" ht="10.5" customHeight="1" x14ac:dyDescent="0.15">
      <c r="A99" s="26" t="s">
        <v>14</v>
      </c>
      <c r="B99" s="70" t="s">
        <v>29</v>
      </c>
      <c r="C99" s="71" t="s">
        <v>184</v>
      </c>
      <c r="D99" s="126">
        <v>11.772056985753562</v>
      </c>
      <c r="E99" s="125">
        <v>2.1368074054778288</v>
      </c>
      <c r="F99" s="34">
        <v>133</v>
      </c>
      <c r="G99" s="36">
        <v>2826</v>
      </c>
    </row>
    <row r="100" spans="1:7" s="27" customFormat="1" ht="10.5" customHeight="1" x14ac:dyDescent="0.15">
      <c r="A100" s="26" t="s">
        <v>14</v>
      </c>
      <c r="B100" s="70" t="s">
        <v>29</v>
      </c>
      <c r="C100" s="71" t="s">
        <v>185</v>
      </c>
      <c r="D100" s="126">
        <v>47.700574856285925</v>
      </c>
      <c r="E100" s="125">
        <v>3.6902484018460253</v>
      </c>
      <c r="F100" s="34">
        <v>562</v>
      </c>
      <c r="G100" s="36">
        <v>11451</v>
      </c>
    </row>
    <row r="101" spans="1:7" s="27" customFormat="1" ht="10.5" customHeight="1" x14ac:dyDescent="0.15">
      <c r="A101" s="26" t="s">
        <v>14</v>
      </c>
      <c r="B101" s="70" t="s">
        <v>29</v>
      </c>
      <c r="C101" s="71" t="s">
        <v>186</v>
      </c>
      <c r="D101" s="126">
        <v>5.3944847121552941</v>
      </c>
      <c r="E101" s="125">
        <v>1.0161838606955351</v>
      </c>
      <c r="F101" s="34">
        <v>67</v>
      </c>
      <c r="G101" s="36">
        <v>1295</v>
      </c>
    </row>
    <row r="102" spans="1:7" s="27" customFormat="1" ht="10.5" customHeight="1" x14ac:dyDescent="0.15">
      <c r="A102" s="26" t="s">
        <v>14</v>
      </c>
      <c r="B102" s="70" t="s">
        <v>29</v>
      </c>
      <c r="C102" s="71" t="s">
        <v>11</v>
      </c>
      <c r="D102" s="126">
        <v>100</v>
      </c>
      <c r="E102" s="125">
        <v>0</v>
      </c>
      <c r="F102" s="34">
        <v>1166</v>
      </c>
      <c r="G102" s="36">
        <v>24006</v>
      </c>
    </row>
    <row r="103" spans="1:7" s="27" customFormat="1" ht="10.5" customHeight="1" x14ac:dyDescent="0.15">
      <c r="A103" s="26" t="s">
        <v>14</v>
      </c>
      <c r="B103" s="70" t="s">
        <v>30</v>
      </c>
      <c r="C103" s="71" t="s">
        <v>183</v>
      </c>
      <c r="D103" s="126">
        <v>25.80092176258993</v>
      </c>
      <c r="E103" s="125">
        <v>3.1965023252561715</v>
      </c>
      <c r="F103" s="34">
        <v>391</v>
      </c>
      <c r="G103" s="36">
        <v>9181</v>
      </c>
    </row>
    <row r="104" spans="1:7" s="27" customFormat="1" ht="10.5" customHeight="1" x14ac:dyDescent="0.15">
      <c r="A104" s="26" t="s">
        <v>14</v>
      </c>
      <c r="B104" s="70" t="s">
        <v>30</v>
      </c>
      <c r="C104" s="71" t="s">
        <v>184</v>
      </c>
      <c r="D104" s="126">
        <v>16.881182553956833</v>
      </c>
      <c r="E104" s="125">
        <v>1.8428514485623411</v>
      </c>
      <c r="F104" s="34">
        <v>267</v>
      </c>
      <c r="G104" s="36">
        <v>6007</v>
      </c>
    </row>
    <row r="105" spans="1:7" s="27" customFormat="1" ht="10.5" customHeight="1" x14ac:dyDescent="0.15">
      <c r="A105" s="26" t="s">
        <v>14</v>
      </c>
      <c r="B105" s="70" t="s">
        <v>30</v>
      </c>
      <c r="C105" s="71" t="s">
        <v>185</v>
      </c>
      <c r="D105" s="126">
        <v>49.168165467625904</v>
      </c>
      <c r="E105" s="125">
        <v>3.0926080372576989</v>
      </c>
      <c r="F105" s="34">
        <v>769</v>
      </c>
      <c r="G105" s="36">
        <v>17496</v>
      </c>
    </row>
    <row r="106" spans="1:7" s="27" customFormat="1" ht="10.5" customHeight="1" x14ac:dyDescent="0.15">
      <c r="A106" s="26" t="s">
        <v>14</v>
      </c>
      <c r="B106" s="70" t="s">
        <v>30</v>
      </c>
      <c r="C106" s="71" t="s">
        <v>186</v>
      </c>
      <c r="D106" s="126">
        <v>8.1497302158273381</v>
      </c>
      <c r="E106" s="125">
        <v>1.0287703521820477</v>
      </c>
      <c r="F106" s="34">
        <v>123</v>
      </c>
      <c r="G106" s="36">
        <v>2900</v>
      </c>
    </row>
    <row r="107" spans="1:7" s="27" customFormat="1" ht="10.5" customHeight="1" x14ac:dyDescent="0.15">
      <c r="A107" s="26" t="s">
        <v>14</v>
      </c>
      <c r="B107" s="70" t="s">
        <v>30</v>
      </c>
      <c r="C107" s="71" t="s">
        <v>11</v>
      </c>
      <c r="D107" s="126">
        <v>100</v>
      </c>
      <c r="E107" s="125">
        <v>0</v>
      </c>
      <c r="F107" s="34">
        <v>1550</v>
      </c>
      <c r="G107" s="36">
        <v>35584</v>
      </c>
    </row>
    <row r="108" spans="1:7" s="27" customFormat="1" ht="10.5" customHeight="1" x14ac:dyDescent="0.15">
      <c r="A108" s="26" t="s">
        <v>14</v>
      </c>
      <c r="B108" s="70" t="s">
        <v>11</v>
      </c>
      <c r="C108" s="71" t="s">
        <v>183</v>
      </c>
      <c r="D108" s="126">
        <v>24.280919696009626</v>
      </c>
      <c r="E108" s="125">
        <v>0.5262538171346971</v>
      </c>
      <c r="F108" s="34">
        <v>12029</v>
      </c>
      <c r="G108" s="36">
        <v>849923</v>
      </c>
    </row>
    <row r="109" spans="1:7" s="27" customFormat="1" ht="10.5" customHeight="1" x14ac:dyDescent="0.15">
      <c r="A109" s="26" t="s">
        <v>14</v>
      </c>
      <c r="B109" s="70" t="s">
        <v>11</v>
      </c>
      <c r="C109" s="71" t="s">
        <v>184</v>
      </c>
      <c r="D109" s="126">
        <v>20.437330410978941</v>
      </c>
      <c r="E109" s="125">
        <v>0.50801205098647528</v>
      </c>
      <c r="F109" s="34">
        <v>7288</v>
      </c>
      <c r="G109" s="36">
        <v>715383</v>
      </c>
    </row>
    <row r="110" spans="1:7" s="27" customFormat="1" ht="10.5" customHeight="1" x14ac:dyDescent="0.15">
      <c r="A110" s="26" t="s">
        <v>14</v>
      </c>
      <c r="B110" s="70" t="s">
        <v>11</v>
      </c>
      <c r="C110" s="71" t="s">
        <v>185</v>
      </c>
      <c r="D110" s="126">
        <v>44.954424870028177</v>
      </c>
      <c r="E110" s="125">
        <v>0.59076178530513002</v>
      </c>
      <c r="F110" s="34">
        <v>19875</v>
      </c>
      <c r="G110" s="36">
        <v>1573573</v>
      </c>
    </row>
    <row r="111" spans="1:7" s="27" customFormat="1" ht="10.5" customHeight="1" x14ac:dyDescent="0.15">
      <c r="A111" s="26" t="s">
        <v>14</v>
      </c>
      <c r="B111" s="70" t="s">
        <v>11</v>
      </c>
      <c r="C111" s="71" t="s">
        <v>186</v>
      </c>
      <c r="D111" s="126">
        <v>10.316497608541258</v>
      </c>
      <c r="E111" s="125">
        <v>0.25980423693509452</v>
      </c>
      <c r="F111" s="34">
        <v>5034</v>
      </c>
      <c r="G111" s="36">
        <v>361116</v>
      </c>
    </row>
    <row r="112" spans="1:7" s="27" customFormat="1" ht="10.5" customHeight="1" x14ac:dyDescent="0.15">
      <c r="A112" s="26" t="s">
        <v>14</v>
      </c>
      <c r="B112" s="70" t="s">
        <v>11</v>
      </c>
      <c r="C112" s="71" t="s">
        <v>109</v>
      </c>
      <c r="D112" s="126">
        <v>1.0827414441999627E-2</v>
      </c>
      <c r="E112" s="125">
        <v>4.7665920902377288E-3</v>
      </c>
      <c r="F112" s="34">
        <v>6</v>
      </c>
      <c r="G112" s="36">
        <v>379</v>
      </c>
    </row>
    <row r="113" spans="1:7" s="27" customFormat="1" ht="10.5" customHeight="1" x14ac:dyDescent="0.15">
      <c r="A113" s="26" t="s">
        <v>14</v>
      </c>
      <c r="B113" s="70" t="s">
        <v>11</v>
      </c>
      <c r="C113" s="71" t="s">
        <v>11</v>
      </c>
      <c r="D113" s="126">
        <v>100</v>
      </c>
      <c r="E113" s="125">
        <v>0</v>
      </c>
      <c r="F113" s="34">
        <v>44232</v>
      </c>
      <c r="G113" s="36">
        <v>3500374</v>
      </c>
    </row>
    <row r="114" spans="1:7" s="27" customFormat="1" ht="10.5" customHeight="1" x14ac:dyDescent="0.15">
      <c r="A114" s="26" t="s">
        <v>62</v>
      </c>
      <c r="B114" s="70" t="s">
        <v>63</v>
      </c>
      <c r="C114" s="71" t="s">
        <v>183</v>
      </c>
      <c r="D114" s="126">
        <v>22.314482327580084</v>
      </c>
      <c r="E114" s="125">
        <v>0.52054374269959769</v>
      </c>
      <c r="F114" s="34">
        <v>6645</v>
      </c>
      <c r="G114" s="36">
        <v>455566</v>
      </c>
    </row>
    <row r="115" spans="1:7" s="27" customFormat="1" ht="10.5" customHeight="1" x14ac:dyDescent="0.15">
      <c r="A115" s="26" t="s">
        <v>62</v>
      </c>
      <c r="B115" s="70" t="s">
        <v>63</v>
      </c>
      <c r="C115" s="71" t="s">
        <v>184</v>
      </c>
      <c r="D115" s="126">
        <v>21.083224634362459</v>
      </c>
      <c r="E115" s="125">
        <v>0.61387679228752912</v>
      </c>
      <c r="F115" s="34">
        <v>4352</v>
      </c>
      <c r="G115" s="36">
        <v>430429</v>
      </c>
    </row>
    <row r="116" spans="1:7" s="27" customFormat="1" ht="10.5" customHeight="1" x14ac:dyDescent="0.15">
      <c r="A116" s="26" t="s">
        <v>62</v>
      </c>
      <c r="B116" s="70" t="s">
        <v>63</v>
      </c>
      <c r="C116" s="71" t="s">
        <v>185</v>
      </c>
      <c r="D116" s="126">
        <v>47.463350527608398</v>
      </c>
      <c r="E116" s="125">
        <v>0.66018151777541911</v>
      </c>
      <c r="F116" s="34">
        <v>12351</v>
      </c>
      <c r="G116" s="36">
        <v>968998</v>
      </c>
    </row>
    <row r="117" spans="1:7" s="27" customFormat="1" ht="10.5" customHeight="1" x14ac:dyDescent="0.15">
      <c r="A117" s="26" t="s">
        <v>62</v>
      </c>
      <c r="B117" s="70" t="s">
        <v>63</v>
      </c>
      <c r="C117" s="71" t="s">
        <v>186</v>
      </c>
      <c r="D117" s="126">
        <v>9.1224356145341012</v>
      </c>
      <c r="E117" s="125">
        <v>0.29089809643826547</v>
      </c>
      <c r="F117" s="34">
        <v>2673</v>
      </c>
      <c r="G117" s="36">
        <v>186241</v>
      </c>
    </row>
    <row r="118" spans="1:7" s="27" customFormat="1" ht="10.5" customHeight="1" x14ac:dyDescent="0.15">
      <c r="A118" s="26" t="s">
        <v>62</v>
      </c>
      <c r="B118" s="70" t="s">
        <v>63</v>
      </c>
      <c r="C118" s="71" t="s">
        <v>109</v>
      </c>
      <c r="D118" s="126">
        <v>1.6506895914959609E-2</v>
      </c>
      <c r="E118" s="125">
        <v>7.9135084612092007E-3</v>
      </c>
      <c r="F118" s="34">
        <v>5</v>
      </c>
      <c r="G118" s="36">
        <v>337</v>
      </c>
    </row>
    <row r="119" spans="1:7" s="27" customFormat="1" ht="10.5" customHeight="1" x14ac:dyDescent="0.15">
      <c r="A119" s="26" t="s">
        <v>62</v>
      </c>
      <c r="B119" s="70" t="s">
        <v>63</v>
      </c>
      <c r="C119" s="71" t="s">
        <v>11</v>
      </c>
      <c r="D119" s="126">
        <v>100</v>
      </c>
      <c r="E119" s="125">
        <v>0</v>
      </c>
      <c r="F119" s="34">
        <v>26026</v>
      </c>
      <c r="G119" s="36">
        <v>2041571</v>
      </c>
    </row>
    <row r="120" spans="1:7" s="27" customFormat="1" ht="10.5" customHeight="1" x14ac:dyDescent="0.15">
      <c r="A120" s="26" t="s">
        <v>62</v>
      </c>
      <c r="B120" s="70" t="s">
        <v>64</v>
      </c>
      <c r="C120" s="71" t="s">
        <v>183</v>
      </c>
      <c r="D120" s="126">
        <v>27.032916713223106</v>
      </c>
      <c r="E120" s="125">
        <v>0.72263447004617321</v>
      </c>
      <c r="F120" s="34">
        <v>5384</v>
      </c>
      <c r="G120" s="36">
        <v>394357</v>
      </c>
    </row>
    <row r="121" spans="1:7" s="27" customFormat="1" ht="10.5" customHeight="1" x14ac:dyDescent="0.15">
      <c r="A121" s="26" t="s">
        <v>62</v>
      </c>
      <c r="B121" s="70" t="s">
        <v>64</v>
      </c>
      <c r="C121" s="71" t="s">
        <v>184</v>
      </c>
      <c r="D121" s="126">
        <v>19.533411982289589</v>
      </c>
      <c r="E121" s="125">
        <v>0.55023540078653443</v>
      </c>
      <c r="F121" s="34">
        <v>2936</v>
      </c>
      <c r="G121" s="36">
        <v>284954</v>
      </c>
    </row>
    <row r="122" spans="1:7" s="27" customFormat="1" ht="10.5" customHeight="1" x14ac:dyDescent="0.15">
      <c r="A122" s="26" t="s">
        <v>62</v>
      </c>
      <c r="B122" s="70" t="s">
        <v>64</v>
      </c>
      <c r="C122" s="71" t="s">
        <v>185</v>
      </c>
      <c r="D122" s="126">
        <v>41.443224342149009</v>
      </c>
      <c r="E122" s="125">
        <v>0.7160683712934055</v>
      </c>
      <c r="F122" s="34">
        <v>7524</v>
      </c>
      <c r="G122" s="36">
        <v>604575</v>
      </c>
    </row>
    <row r="123" spans="1:7" s="27" customFormat="1" ht="10.5" customHeight="1" x14ac:dyDescent="0.15">
      <c r="A123" s="26" t="s">
        <v>62</v>
      </c>
      <c r="B123" s="70" t="s">
        <v>64</v>
      </c>
      <c r="C123" s="71" t="s">
        <v>186</v>
      </c>
      <c r="D123" s="126">
        <v>11.987567889564252</v>
      </c>
      <c r="E123" s="125">
        <v>0.37159859855892852</v>
      </c>
      <c r="F123" s="34">
        <v>2361</v>
      </c>
      <c r="G123" s="36">
        <v>174875</v>
      </c>
    </row>
    <row r="124" spans="1:7" s="27" customFormat="1" ht="10.5" customHeight="1" x14ac:dyDescent="0.15">
      <c r="A124" s="26" t="s">
        <v>62</v>
      </c>
      <c r="B124" s="70" t="s">
        <v>64</v>
      </c>
      <c r="C124" s="71" t="s">
        <v>109</v>
      </c>
      <c r="D124" s="126">
        <v>2.8790727740483123E-3</v>
      </c>
      <c r="E124" s="125">
        <v>2.8786603855603062E-3</v>
      </c>
      <c r="F124" s="34">
        <v>1</v>
      </c>
      <c r="G124" s="36">
        <v>42</v>
      </c>
    </row>
    <row r="125" spans="1:7" s="27" customFormat="1" ht="10.5" customHeight="1" x14ac:dyDescent="0.15">
      <c r="A125" s="26" t="s">
        <v>62</v>
      </c>
      <c r="B125" s="70" t="s">
        <v>64</v>
      </c>
      <c r="C125" s="71" t="s">
        <v>11</v>
      </c>
      <c r="D125" s="126">
        <v>100</v>
      </c>
      <c r="E125" s="125">
        <v>0</v>
      </c>
      <c r="F125" s="34">
        <v>18206</v>
      </c>
      <c r="G125" s="36">
        <v>1458803</v>
      </c>
    </row>
    <row r="126" spans="1:7" s="27" customFormat="1" ht="10.5" customHeight="1" x14ac:dyDescent="0.15">
      <c r="A126" s="26" t="s">
        <v>62</v>
      </c>
      <c r="B126" s="70" t="s">
        <v>11</v>
      </c>
      <c r="C126" s="71" t="s">
        <v>183</v>
      </c>
      <c r="D126" s="126">
        <v>24.280919696009626</v>
      </c>
      <c r="E126" s="125">
        <v>0.5262538171346971</v>
      </c>
      <c r="F126" s="34">
        <v>12029</v>
      </c>
      <c r="G126" s="36">
        <v>849923</v>
      </c>
    </row>
    <row r="127" spans="1:7" s="27" customFormat="1" ht="10.5" customHeight="1" x14ac:dyDescent="0.15">
      <c r="A127" s="26" t="s">
        <v>62</v>
      </c>
      <c r="B127" s="70" t="s">
        <v>11</v>
      </c>
      <c r="C127" s="71" t="s">
        <v>184</v>
      </c>
      <c r="D127" s="126">
        <v>20.437330410978941</v>
      </c>
      <c r="E127" s="125">
        <v>0.50801205098647528</v>
      </c>
      <c r="F127" s="34">
        <v>7288</v>
      </c>
      <c r="G127" s="36">
        <v>715383</v>
      </c>
    </row>
    <row r="128" spans="1:7" s="27" customFormat="1" ht="10.5" customHeight="1" x14ac:dyDescent="0.15">
      <c r="A128" s="26" t="s">
        <v>62</v>
      </c>
      <c r="B128" s="70" t="s">
        <v>11</v>
      </c>
      <c r="C128" s="71" t="s">
        <v>185</v>
      </c>
      <c r="D128" s="126">
        <v>44.954424870028177</v>
      </c>
      <c r="E128" s="125">
        <v>0.59076178530513002</v>
      </c>
      <c r="F128" s="34">
        <v>19875</v>
      </c>
      <c r="G128" s="36">
        <v>1573573</v>
      </c>
    </row>
    <row r="129" spans="1:7" s="27" customFormat="1" ht="10.5" customHeight="1" x14ac:dyDescent="0.15">
      <c r="A129" s="26" t="s">
        <v>62</v>
      </c>
      <c r="B129" s="70" t="s">
        <v>11</v>
      </c>
      <c r="C129" s="71" t="s">
        <v>186</v>
      </c>
      <c r="D129" s="126">
        <v>10.316497608541258</v>
      </c>
      <c r="E129" s="125">
        <v>0.25980423693509452</v>
      </c>
      <c r="F129" s="34">
        <v>5034</v>
      </c>
      <c r="G129" s="36">
        <v>361116</v>
      </c>
    </row>
    <row r="130" spans="1:7" s="27" customFormat="1" ht="10.5" customHeight="1" x14ac:dyDescent="0.15">
      <c r="A130" s="26" t="s">
        <v>62</v>
      </c>
      <c r="B130" s="70" t="s">
        <v>11</v>
      </c>
      <c r="C130" s="71" t="s">
        <v>109</v>
      </c>
      <c r="D130" s="126">
        <v>1.0827414441999627E-2</v>
      </c>
      <c r="E130" s="125">
        <v>4.7665920902377288E-3</v>
      </c>
      <c r="F130" s="34">
        <v>6</v>
      </c>
      <c r="G130" s="36">
        <v>379</v>
      </c>
    </row>
    <row r="131" spans="1:7" s="27" customFormat="1" ht="10.5" customHeight="1" x14ac:dyDescent="0.15">
      <c r="A131" s="26" t="s">
        <v>62</v>
      </c>
      <c r="B131" s="70" t="s">
        <v>11</v>
      </c>
      <c r="C131" s="71" t="s">
        <v>11</v>
      </c>
      <c r="D131" s="126">
        <v>100</v>
      </c>
      <c r="E131" s="125">
        <v>0</v>
      </c>
      <c r="F131" s="34">
        <v>44232</v>
      </c>
      <c r="G131" s="36">
        <v>3500374</v>
      </c>
    </row>
    <row r="132" spans="1:7" s="27" customFormat="1" ht="10.5" customHeight="1" x14ac:dyDescent="0.15">
      <c r="A132" s="26" t="s">
        <v>31</v>
      </c>
      <c r="B132" s="70" t="s">
        <v>33</v>
      </c>
      <c r="C132" s="71" t="s">
        <v>183</v>
      </c>
      <c r="D132" s="126">
        <v>27.328425905271768</v>
      </c>
      <c r="E132" s="125">
        <v>2.1535458070329185</v>
      </c>
      <c r="F132" s="34">
        <v>225</v>
      </c>
      <c r="G132" s="36">
        <v>18377</v>
      </c>
    </row>
    <row r="133" spans="1:7" s="27" customFormat="1" ht="10.5" customHeight="1" x14ac:dyDescent="0.15">
      <c r="A133" s="26" t="s">
        <v>31</v>
      </c>
      <c r="B133" s="70" t="s">
        <v>33</v>
      </c>
      <c r="C133" s="71" t="s">
        <v>184</v>
      </c>
      <c r="D133" s="126">
        <v>15.653208416982675</v>
      </c>
      <c r="E133" s="125">
        <v>2.0497790991956064</v>
      </c>
      <c r="F133" s="34">
        <v>107</v>
      </c>
      <c r="G133" s="36">
        <v>10526</v>
      </c>
    </row>
    <row r="134" spans="1:7" s="27" customFormat="1" ht="10.5" customHeight="1" x14ac:dyDescent="0.15">
      <c r="A134" s="26" t="s">
        <v>31</v>
      </c>
      <c r="B134" s="70" t="s">
        <v>33</v>
      </c>
      <c r="C134" s="71" t="s">
        <v>185</v>
      </c>
      <c r="D134" s="126">
        <v>45.219718938211017</v>
      </c>
      <c r="E134" s="125">
        <v>2.4578599712766902</v>
      </c>
      <c r="F134" s="34">
        <v>352</v>
      </c>
      <c r="G134" s="36">
        <v>30408</v>
      </c>
    </row>
    <row r="135" spans="1:7" s="27" customFormat="1" ht="10.5" customHeight="1" x14ac:dyDescent="0.15">
      <c r="A135" s="26" t="s">
        <v>31</v>
      </c>
      <c r="B135" s="70" t="s">
        <v>33</v>
      </c>
      <c r="C135" s="71" t="s">
        <v>186</v>
      </c>
      <c r="D135" s="126">
        <v>11.798646739534538</v>
      </c>
      <c r="E135" s="125">
        <v>1.4771824212551741</v>
      </c>
      <c r="F135" s="34">
        <v>112</v>
      </c>
      <c r="G135" s="36">
        <v>7934</v>
      </c>
    </row>
    <row r="136" spans="1:7" s="27" customFormat="1" ht="10.5" customHeight="1" x14ac:dyDescent="0.15">
      <c r="A136" s="26" t="s">
        <v>31</v>
      </c>
      <c r="B136" s="70" t="s">
        <v>33</v>
      </c>
      <c r="C136" s="71" t="s">
        <v>11</v>
      </c>
      <c r="D136" s="126">
        <v>100</v>
      </c>
      <c r="E136" s="125">
        <v>0</v>
      </c>
      <c r="F136" s="34">
        <v>796</v>
      </c>
      <c r="G136" s="36">
        <v>67245</v>
      </c>
    </row>
    <row r="137" spans="1:7" s="27" customFormat="1" ht="10.5" customHeight="1" x14ac:dyDescent="0.15">
      <c r="A137" s="26" t="s">
        <v>31</v>
      </c>
      <c r="B137" s="70" t="s">
        <v>34</v>
      </c>
      <c r="C137" s="71" t="s">
        <v>183</v>
      </c>
      <c r="D137" s="126">
        <v>26.511321355716248</v>
      </c>
      <c r="E137" s="125">
        <v>1.0914456849269212</v>
      </c>
      <c r="F137" s="34">
        <v>2134</v>
      </c>
      <c r="G137" s="36">
        <v>156473</v>
      </c>
    </row>
    <row r="138" spans="1:7" s="27" customFormat="1" ht="10.5" customHeight="1" x14ac:dyDescent="0.15">
      <c r="A138" s="26" t="s">
        <v>31</v>
      </c>
      <c r="B138" s="70" t="s">
        <v>34</v>
      </c>
      <c r="C138" s="71" t="s">
        <v>184</v>
      </c>
      <c r="D138" s="126">
        <v>20.606493937771514</v>
      </c>
      <c r="E138" s="125">
        <v>1.024547527536998</v>
      </c>
      <c r="F138" s="34">
        <v>1311</v>
      </c>
      <c r="G138" s="36">
        <v>121622</v>
      </c>
    </row>
    <row r="139" spans="1:7" s="27" customFormat="1" ht="10.5" customHeight="1" x14ac:dyDescent="0.15">
      <c r="A139" s="26" t="s">
        <v>31</v>
      </c>
      <c r="B139" s="70" t="s">
        <v>34</v>
      </c>
      <c r="C139" s="71" t="s">
        <v>185</v>
      </c>
      <c r="D139" s="126">
        <v>45.259669406924971</v>
      </c>
      <c r="E139" s="125">
        <v>1.266441280755418</v>
      </c>
      <c r="F139" s="34">
        <v>3087</v>
      </c>
      <c r="G139" s="36">
        <v>267128</v>
      </c>
    </row>
    <row r="140" spans="1:7" s="27" customFormat="1" ht="10.5" customHeight="1" x14ac:dyDescent="0.15">
      <c r="A140" s="26" t="s">
        <v>31</v>
      </c>
      <c r="B140" s="70" t="s">
        <v>34</v>
      </c>
      <c r="C140" s="71" t="s">
        <v>186</v>
      </c>
      <c r="D140" s="126">
        <v>7.5898151850521511</v>
      </c>
      <c r="E140" s="125">
        <v>0.51205886292905878</v>
      </c>
      <c r="F140" s="34">
        <v>606</v>
      </c>
      <c r="G140" s="36">
        <v>44796</v>
      </c>
    </row>
    <row r="141" spans="1:7" s="27" customFormat="1" ht="10.5" customHeight="1" x14ac:dyDescent="0.15">
      <c r="A141" s="26" t="s">
        <v>31</v>
      </c>
      <c r="B141" s="70" t="s">
        <v>34</v>
      </c>
      <c r="C141" s="71" t="s">
        <v>109</v>
      </c>
      <c r="D141" s="126">
        <v>3.270011453511619E-2</v>
      </c>
      <c r="E141" s="125">
        <v>2.3952004743646498E-2</v>
      </c>
      <c r="F141" s="34">
        <v>2</v>
      </c>
      <c r="G141" s="36">
        <v>193</v>
      </c>
    </row>
    <row r="142" spans="1:7" s="27" customFormat="1" ht="10.5" customHeight="1" x14ac:dyDescent="0.15">
      <c r="A142" s="26" t="s">
        <v>31</v>
      </c>
      <c r="B142" s="70" t="s">
        <v>34</v>
      </c>
      <c r="C142" s="71" t="s">
        <v>11</v>
      </c>
      <c r="D142" s="126">
        <v>100</v>
      </c>
      <c r="E142" s="125">
        <v>0</v>
      </c>
      <c r="F142" s="34">
        <v>7140</v>
      </c>
      <c r="G142" s="36">
        <v>590212</v>
      </c>
    </row>
    <row r="143" spans="1:7" s="27" customFormat="1" ht="10.5" customHeight="1" x14ac:dyDescent="0.15">
      <c r="A143" s="26" t="s">
        <v>31</v>
      </c>
      <c r="B143" s="70" t="s">
        <v>35</v>
      </c>
      <c r="C143" s="71" t="s">
        <v>183</v>
      </c>
      <c r="D143" s="126">
        <v>25.592030036619352</v>
      </c>
      <c r="E143" s="125">
        <v>0.69049437945790182</v>
      </c>
      <c r="F143" s="34">
        <v>4346</v>
      </c>
      <c r="G143" s="36">
        <v>298346</v>
      </c>
    </row>
    <row r="144" spans="1:7" s="27" customFormat="1" ht="10.5" customHeight="1" x14ac:dyDescent="0.15">
      <c r="A144" s="26" t="s">
        <v>31</v>
      </c>
      <c r="B144" s="70" t="s">
        <v>35</v>
      </c>
      <c r="C144" s="71" t="s">
        <v>184</v>
      </c>
      <c r="D144" s="126">
        <v>25.007098270080814</v>
      </c>
      <c r="E144" s="125">
        <v>0.71655730180596411</v>
      </c>
      <c r="F144" s="34">
        <v>2953</v>
      </c>
      <c r="G144" s="36">
        <v>291527</v>
      </c>
    </row>
    <row r="145" spans="1:7" s="27" customFormat="1" ht="10.5" customHeight="1" x14ac:dyDescent="0.15">
      <c r="A145" s="26" t="s">
        <v>31</v>
      </c>
      <c r="B145" s="70" t="s">
        <v>35</v>
      </c>
      <c r="C145" s="71" t="s">
        <v>185</v>
      </c>
      <c r="D145" s="126">
        <v>39.630563992942044</v>
      </c>
      <c r="E145" s="125">
        <v>0.73529697309856501</v>
      </c>
      <c r="F145" s="34">
        <v>5870</v>
      </c>
      <c r="G145" s="36">
        <v>462004</v>
      </c>
    </row>
    <row r="146" spans="1:7" s="27" customFormat="1" ht="10.5" customHeight="1" x14ac:dyDescent="0.15">
      <c r="A146" s="26" t="s">
        <v>31</v>
      </c>
      <c r="B146" s="70" t="s">
        <v>35</v>
      </c>
      <c r="C146" s="71" t="s">
        <v>186</v>
      </c>
      <c r="D146" s="126">
        <v>9.7634453244488437</v>
      </c>
      <c r="E146" s="125">
        <v>0.38572319558888096</v>
      </c>
      <c r="F146" s="34">
        <v>1537</v>
      </c>
      <c r="G146" s="36">
        <v>113820</v>
      </c>
    </row>
    <row r="147" spans="1:7" s="27" customFormat="1" ht="10.5" customHeight="1" x14ac:dyDescent="0.15">
      <c r="A147" s="26" t="s">
        <v>31</v>
      </c>
      <c r="B147" s="70" t="s">
        <v>35</v>
      </c>
      <c r="C147" s="71" t="s">
        <v>109</v>
      </c>
      <c r="D147" s="126">
        <v>6.8623759089431339E-3</v>
      </c>
      <c r="E147" s="125">
        <v>6.8639387908975939E-3</v>
      </c>
      <c r="F147" s="34">
        <v>1</v>
      </c>
      <c r="G147" s="36">
        <v>80</v>
      </c>
    </row>
    <row r="148" spans="1:7" s="27" customFormat="1" ht="10.5" customHeight="1" x14ac:dyDescent="0.15">
      <c r="A148" s="26" t="s">
        <v>31</v>
      </c>
      <c r="B148" s="70" t="s">
        <v>35</v>
      </c>
      <c r="C148" s="71" t="s">
        <v>11</v>
      </c>
      <c r="D148" s="126">
        <v>100</v>
      </c>
      <c r="E148" s="125">
        <v>0</v>
      </c>
      <c r="F148" s="34">
        <v>14707</v>
      </c>
      <c r="G148" s="36">
        <v>1165777</v>
      </c>
    </row>
    <row r="149" spans="1:7" s="27" customFormat="1" ht="10.5" customHeight="1" x14ac:dyDescent="0.15">
      <c r="A149" s="26" t="s">
        <v>31</v>
      </c>
      <c r="B149" s="70" t="s">
        <v>36</v>
      </c>
      <c r="C149" s="71" t="s">
        <v>183</v>
      </c>
      <c r="D149" s="126">
        <v>22.462465864507436</v>
      </c>
      <c r="E149" s="125">
        <v>0.55553738887785797</v>
      </c>
      <c r="F149" s="34">
        <v>5324</v>
      </c>
      <c r="G149" s="36">
        <v>376727</v>
      </c>
    </row>
    <row r="150" spans="1:7" s="27" customFormat="1" ht="10.5" customHeight="1" x14ac:dyDescent="0.15">
      <c r="A150" s="26" t="s">
        <v>31</v>
      </c>
      <c r="B150" s="70" t="s">
        <v>36</v>
      </c>
      <c r="C150" s="71" t="s">
        <v>184</v>
      </c>
      <c r="D150" s="126">
        <v>17.393181249031091</v>
      </c>
      <c r="E150" s="125">
        <v>0.51244322343988502</v>
      </c>
      <c r="F150" s="34">
        <v>2917</v>
      </c>
      <c r="G150" s="36">
        <v>291708</v>
      </c>
    </row>
    <row r="151" spans="1:7" s="27" customFormat="1" ht="10.5" customHeight="1" x14ac:dyDescent="0.15">
      <c r="A151" s="26" t="s">
        <v>31</v>
      </c>
      <c r="B151" s="70" t="s">
        <v>36</v>
      </c>
      <c r="C151" s="71" t="s">
        <v>185</v>
      </c>
      <c r="D151" s="126">
        <v>48.536973657536045</v>
      </c>
      <c r="E151" s="125">
        <v>0.65013976623417991</v>
      </c>
      <c r="F151" s="34">
        <v>10566</v>
      </c>
      <c r="G151" s="36">
        <v>814033</v>
      </c>
    </row>
    <row r="152" spans="1:7" s="27" customFormat="1" ht="10.5" customHeight="1" x14ac:dyDescent="0.15">
      <c r="A152" s="26" t="s">
        <v>31</v>
      </c>
      <c r="B152" s="70" t="s">
        <v>36</v>
      </c>
      <c r="C152" s="71" t="s">
        <v>186</v>
      </c>
      <c r="D152" s="126">
        <v>11.601058945585937</v>
      </c>
      <c r="E152" s="125">
        <v>0.33577052335041974</v>
      </c>
      <c r="F152" s="34">
        <v>2779</v>
      </c>
      <c r="G152" s="36">
        <v>194566</v>
      </c>
    </row>
    <row r="153" spans="1:7" s="27" customFormat="1" ht="10.5" customHeight="1" x14ac:dyDescent="0.15">
      <c r="A153" s="26" t="s">
        <v>31</v>
      </c>
      <c r="B153" s="70" t="s">
        <v>36</v>
      </c>
      <c r="C153" s="71" t="s">
        <v>109</v>
      </c>
      <c r="D153" s="126">
        <v>6.3202833394946159E-3</v>
      </c>
      <c r="E153" s="125">
        <v>3.6823069762166086E-3</v>
      </c>
      <c r="F153" s="34">
        <v>3</v>
      </c>
      <c r="G153" s="36">
        <v>106</v>
      </c>
    </row>
    <row r="154" spans="1:7" s="27" customFormat="1" ht="10.5" customHeight="1" x14ac:dyDescent="0.15">
      <c r="A154" s="26" t="s">
        <v>31</v>
      </c>
      <c r="B154" s="70" t="s">
        <v>36</v>
      </c>
      <c r="C154" s="71" t="s">
        <v>11</v>
      </c>
      <c r="D154" s="126">
        <v>100</v>
      </c>
      <c r="E154" s="125">
        <v>0</v>
      </c>
      <c r="F154" s="34">
        <v>21589</v>
      </c>
      <c r="G154" s="36">
        <v>1677140</v>
      </c>
    </row>
    <row r="155" spans="1:7" s="27" customFormat="1" ht="10.5" customHeight="1" x14ac:dyDescent="0.15">
      <c r="A155" s="26" t="s">
        <v>31</v>
      </c>
      <c r="B155" s="70" t="s">
        <v>11</v>
      </c>
      <c r="C155" s="71" t="s">
        <v>183</v>
      </c>
      <c r="D155" s="126">
        <v>24.280919696009626</v>
      </c>
      <c r="E155" s="125">
        <v>0.5262538171346971</v>
      </c>
      <c r="F155" s="34">
        <v>12029</v>
      </c>
      <c r="G155" s="36">
        <v>849923</v>
      </c>
    </row>
    <row r="156" spans="1:7" s="27" customFormat="1" ht="10.5" customHeight="1" x14ac:dyDescent="0.15">
      <c r="A156" s="26" t="s">
        <v>31</v>
      </c>
      <c r="B156" s="70" t="s">
        <v>11</v>
      </c>
      <c r="C156" s="71" t="s">
        <v>184</v>
      </c>
      <c r="D156" s="126">
        <v>20.437330410978941</v>
      </c>
      <c r="E156" s="125">
        <v>0.50801205098647528</v>
      </c>
      <c r="F156" s="34">
        <v>7288</v>
      </c>
      <c r="G156" s="36">
        <v>715383</v>
      </c>
    </row>
    <row r="157" spans="1:7" s="27" customFormat="1" ht="10.5" customHeight="1" x14ac:dyDescent="0.15">
      <c r="A157" s="26" t="s">
        <v>31</v>
      </c>
      <c r="B157" s="70" t="s">
        <v>11</v>
      </c>
      <c r="C157" s="71" t="s">
        <v>185</v>
      </c>
      <c r="D157" s="126">
        <v>44.954424870028177</v>
      </c>
      <c r="E157" s="125">
        <v>0.59076178530513002</v>
      </c>
      <c r="F157" s="34">
        <v>19875</v>
      </c>
      <c r="G157" s="36">
        <v>1573573</v>
      </c>
    </row>
    <row r="158" spans="1:7" s="27" customFormat="1" ht="10.5" customHeight="1" x14ac:dyDescent="0.15">
      <c r="A158" s="26" t="s">
        <v>31</v>
      </c>
      <c r="B158" s="70" t="s">
        <v>11</v>
      </c>
      <c r="C158" s="71" t="s">
        <v>186</v>
      </c>
      <c r="D158" s="126">
        <v>10.316497608541258</v>
      </c>
      <c r="E158" s="125">
        <v>0.25980423693509452</v>
      </c>
      <c r="F158" s="34">
        <v>5034</v>
      </c>
      <c r="G158" s="36">
        <v>361116</v>
      </c>
    </row>
    <row r="159" spans="1:7" s="27" customFormat="1" ht="10.5" customHeight="1" x14ac:dyDescent="0.15">
      <c r="A159" s="26" t="s">
        <v>31</v>
      </c>
      <c r="B159" s="70" t="s">
        <v>11</v>
      </c>
      <c r="C159" s="71" t="s">
        <v>109</v>
      </c>
      <c r="D159" s="126">
        <v>1.0827414441999627E-2</v>
      </c>
      <c r="E159" s="125">
        <v>4.7665920902377288E-3</v>
      </c>
      <c r="F159" s="34">
        <v>6</v>
      </c>
      <c r="G159" s="36">
        <v>379</v>
      </c>
    </row>
    <row r="160" spans="1:7" s="27" customFormat="1" ht="10.5" customHeight="1" x14ac:dyDescent="0.15">
      <c r="A160" s="26" t="s">
        <v>31</v>
      </c>
      <c r="B160" s="70" t="s">
        <v>11</v>
      </c>
      <c r="C160" s="71" t="s">
        <v>11</v>
      </c>
      <c r="D160" s="126">
        <v>100</v>
      </c>
      <c r="E160" s="125">
        <v>0</v>
      </c>
      <c r="F160" s="34">
        <v>44232</v>
      </c>
      <c r="G160" s="36">
        <v>3500374</v>
      </c>
    </row>
    <row r="161" spans="1:7" s="27" customFormat="1" ht="10.5" customHeight="1" x14ac:dyDescent="0.15">
      <c r="A161" s="26" t="s">
        <v>39</v>
      </c>
      <c r="B161" s="70" t="s">
        <v>40</v>
      </c>
      <c r="C161" s="71" t="s">
        <v>183</v>
      </c>
      <c r="D161" s="126">
        <v>23.530313875427218</v>
      </c>
      <c r="E161" s="125">
        <v>0.52548558289155489</v>
      </c>
      <c r="F161" s="34">
        <v>10487</v>
      </c>
      <c r="G161" s="36">
        <v>756425</v>
      </c>
    </row>
    <row r="162" spans="1:7" s="27" customFormat="1" ht="10.5" customHeight="1" x14ac:dyDescent="0.15">
      <c r="A162" s="26" t="s">
        <v>39</v>
      </c>
      <c r="B162" s="70" t="s">
        <v>40</v>
      </c>
      <c r="C162" s="71" t="s">
        <v>184</v>
      </c>
      <c r="D162" s="126">
        <v>20.800029116401213</v>
      </c>
      <c r="E162" s="125">
        <v>0.51986058177478789</v>
      </c>
      <c r="F162" s="34">
        <v>6719</v>
      </c>
      <c r="G162" s="36">
        <v>668655</v>
      </c>
    </row>
    <row r="163" spans="1:7" s="27" customFormat="1" ht="10.5" customHeight="1" x14ac:dyDescent="0.15">
      <c r="A163" s="26" t="s">
        <v>39</v>
      </c>
      <c r="B163" s="70" t="s">
        <v>40</v>
      </c>
      <c r="C163" s="71" t="s">
        <v>185</v>
      </c>
      <c r="D163" s="126">
        <v>45.233573574750608</v>
      </c>
      <c r="E163" s="125">
        <v>0.59936160238373304</v>
      </c>
      <c r="F163" s="34">
        <v>17872</v>
      </c>
      <c r="G163" s="36">
        <v>1454116</v>
      </c>
    </row>
    <row r="164" spans="1:7" s="27" customFormat="1" ht="10.5" customHeight="1" x14ac:dyDescent="0.15">
      <c r="A164" s="26" t="s">
        <v>39</v>
      </c>
      <c r="B164" s="70" t="s">
        <v>40</v>
      </c>
      <c r="C164" s="71" t="s">
        <v>186</v>
      </c>
      <c r="D164" s="126">
        <v>10.43098184175547</v>
      </c>
      <c r="E164" s="125">
        <v>0.26820936547608376</v>
      </c>
      <c r="F164" s="34">
        <v>4524</v>
      </c>
      <c r="G164" s="36">
        <v>335323</v>
      </c>
    </row>
    <row r="165" spans="1:7" s="27" customFormat="1" ht="10.5" customHeight="1" x14ac:dyDescent="0.15">
      <c r="A165" s="26" t="s">
        <v>39</v>
      </c>
      <c r="B165" s="70" t="s">
        <v>40</v>
      </c>
      <c r="C165" s="71" t="s">
        <v>109</v>
      </c>
      <c r="D165" s="126">
        <v>5.1015916654923677E-3</v>
      </c>
      <c r="E165" s="125">
        <v>2.6345099334428913E-3</v>
      </c>
      <c r="F165" s="34">
        <v>4</v>
      </c>
      <c r="G165" s="36">
        <v>164</v>
      </c>
    </row>
    <row r="166" spans="1:7" s="27" customFormat="1" ht="10.5" customHeight="1" x14ac:dyDescent="0.15">
      <c r="A166" s="26" t="s">
        <v>39</v>
      </c>
      <c r="B166" s="70" t="s">
        <v>40</v>
      </c>
      <c r="C166" s="71" t="s">
        <v>11</v>
      </c>
      <c r="D166" s="126">
        <v>100</v>
      </c>
      <c r="E166" s="125">
        <v>0</v>
      </c>
      <c r="F166" s="34">
        <v>39606</v>
      </c>
      <c r="G166" s="36">
        <v>3214683</v>
      </c>
    </row>
    <row r="167" spans="1:7" s="27" customFormat="1" ht="10.5" customHeight="1" x14ac:dyDescent="0.15">
      <c r="A167" s="26" t="s">
        <v>39</v>
      </c>
      <c r="B167" s="70" t="s">
        <v>41</v>
      </c>
      <c r="C167" s="71" t="s">
        <v>183</v>
      </c>
      <c r="D167" s="126">
        <v>32.784223474887661</v>
      </c>
      <c r="E167" s="125">
        <v>1.1907062088210845</v>
      </c>
      <c r="F167" s="34">
        <v>1531</v>
      </c>
      <c r="G167" s="36">
        <v>92880</v>
      </c>
    </row>
    <row r="168" spans="1:7" s="27" customFormat="1" ht="10.5" customHeight="1" x14ac:dyDescent="0.15">
      <c r="A168" s="26" t="s">
        <v>39</v>
      </c>
      <c r="B168" s="70" t="s">
        <v>41</v>
      </c>
      <c r="C168" s="71" t="s">
        <v>184</v>
      </c>
      <c r="D168" s="126">
        <v>16.413996124345676</v>
      </c>
      <c r="E168" s="125">
        <v>0.96871001257114586</v>
      </c>
      <c r="F168" s="34">
        <v>564</v>
      </c>
      <c r="G168" s="36">
        <v>46502</v>
      </c>
    </row>
    <row r="169" spans="1:7" s="27" customFormat="1" ht="10.5" customHeight="1" x14ac:dyDescent="0.15">
      <c r="A169" s="26" t="s">
        <v>39</v>
      </c>
      <c r="B169" s="70" t="s">
        <v>41</v>
      </c>
      <c r="C169" s="71" t="s">
        <v>185</v>
      </c>
      <c r="D169" s="126">
        <v>41.645635300222025</v>
      </c>
      <c r="E169" s="125">
        <v>1.1822321233097688</v>
      </c>
      <c r="F169" s="34">
        <v>1992</v>
      </c>
      <c r="G169" s="36">
        <v>117985</v>
      </c>
    </row>
    <row r="170" spans="1:7" s="27" customFormat="1" ht="10.5" customHeight="1" x14ac:dyDescent="0.15">
      <c r="A170" s="26" t="s">
        <v>39</v>
      </c>
      <c r="B170" s="70" t="s">
        <v>41</v>
      </c>
      <c r="C170" s="71" t="s">
        <v>186</v>
      </c>
      <c r="D170" s="126">
        <v>9.0802556943527701</v>
      </c>
      <c r="E170" s="125">
        <v>0.71741059014053621</v>
      </c>
      <c r="F170" s="34">
        <v>509</v>
      </c>
      <c r="G170" s="36">
        <v>25725</v>
      </c>
    </row>
    <row r="171" spans="1:7" s="27" customFormat="1" ht="10.5" customHeight="1" x14ac:dyDescent="0.15">
      <c r="A171" s="26" t="s">
        <v>39</v>
      </c>
      <c r="B171" s="70" t="s">
        <v>41</v>
      </c>
      <c r="C171" s="71" t="s">
        <v>109</v>
      </c>
      <c r="D171" s="126">
        <v>7.5889406191869596E-2</v>
      </c>
      <c r="E171" s="125">
        <v>5.3173270460078019E-2</v>
      </c>
      <c r="F171" s="34">
        <v>2</v>
      </c>
      <c r="G171" s="36">
        <v>215</v>
      </c>
    </row>
    <row r="172" spans="1:7" s="27" customFormat="1" ht="10.5" customHeight="1" x14ac:dyDescent="0.15">
      <c r="A172" s="26" t="s">
        <v>39</v>
      </c>
      <c r="B172" s="70" t="s">
        <v>41</v>
      </c>
      <c r="C172" s="71" t="s">
        <v>11</v>
      </c>
      <c r="D172" s="126">
        <v>100</v>
      </c>
      <c r="E172" s="125">
        <v>0</v>
      </c>
      <c r="F172" s="34">
        <v>4598</v>
      </c>
      <c r="G172" s="36">
        <v>283307</v>
      </c>
    </row>
    <row r="173" spans="1:7" s="27" customFormat="1" ht="10.5" customHeight="1" x14ac:dyDescent="0.15">
      <c r="A173" s="26" t="s">
        <v>39</v>
      </c>
      <c r="B173" s="70" t="s">
        <v>11</v>
      </c>
      <c r="C173" s="71" t="s">
        <v>183</v>
      </c>
      <c r="D173" s="126">
        <v>24.27980068553655</v>
      </c>
      <c r="E173" s="125">
        <v>0.52678131684623597</v>
      </c>
      <c r="F173" s="34">
        <v>12018</v>
      </c>
      <c r="G173" s="36">
        <v>849305</v>
      </c>
    </row>
    <row r="174" spans="1:7" s="27" customFormat="1" ht="10.5" customHeight="1" x14ac:dyDescent="0.15">
      <c r="A174" s="26" t="s">
        <v>39</v>
      </c>
      <c r="B174" s="70" t="s">
        <v>11</v>
      </c>
      <c r="C174" s="71" t="s">
        <v>184</v>
      </c>
      <c r="D174" s="126">
        <v>20.444798298451396</v>
      </c>
      <c r="E174" s="125">
        <v>0.50825064979746837</v>
      </c>
      <c r="F174" s="34">
        <v>7283</v>
      </c>
      <c r="G174" s="36">
        <v>715157</v>
      </c>
    </row>
    <row r="175" spans="1:7" s="27" customFormat="1" ht="10.5" customHeight="1" x14ac:dyDescent="0.15">
      <c r="A175" s="26" t="s">
        <v>39</v>
      </c>
      <c r="B175" s="70" t="s">
        <v>11</v>
      </c>
      <c r="C175" s="71" t="s">
        <v>185</v>
      </c>
      <c r="D175" s="126">
        <v>44.942981540827731</v>
      </c>
      <c r="E175" s="125">
        <v>0.59133249871611293</v>
      </c>
      <c r="F175" s="34">
        <v>19864</v>
      </c>
      <c r="G175" s="36">
        <v>1572101</v>
      </c>
    </row>
    <row r="176" spans="1:7" s="27" customFormat="1" ht="10.5" customHeight="1" x14ac:dyDescent="0.15">
      <c r="A176" s="26" t="s">
        <v>39</v>
      </c>
      <c r="B176" s="70" t="s">
        <v>11</v>
      </c>
      <c r="C176" s="71" t="s">
        <v>186</v>
      </c>
      <c r="D176" s="126">
        <v>10.321584681488511</v>
      </c>
      <c r="E176" s="125">
        <v>0.26000170055536359</v>
      </c>
      <c r="F176" s="34">
        <v>5033</v>
      </c>
      <c r="G176" s="36">
        <v>361048</v>
      </c>
    </row>
    <row r="177" spans="1:7" s="27" customFormat="1" ht="10.5" customHeight="1" x14ac:dyDescent="0.15">
      <c r="A177" s="26" t="s">
        <v>39</v>
      </c>
      <c r="B177" s="70" t="s">
        <v>11</v>
      </c>
      <c r="C177" s="71" t="s">
        <v>109</v>
      </c>
      <c r="D177" s="126">
        <v>1.0834793695808163E-2</v>
      </c>
      <c r="E177" s="125">
        <v>4.7697562291022571E-3</v>
      </c>
      <c r="F177" s="34">
        <v>6</v>
      </c>
      <c r="G177" s="36">
        <v>379</v>
      </c>
    </row>
    <row r="178" spans="1:7" s="27" customFormat="1" ht="10.5" customHeight="1" x14ac:dyDescent="0.15">
      <c r="A178" s="26" t="s">
        <v>39</v>
      </c>
      <c r="B178" s="70" t="s">
        <v>11</v>
      </c>
      <c r="C178" s="71" t="s">
        <v>11</v>
      </c>
      <c r="D178" s="126">
        <v>100</v>
      </c>
      <c r="E178" s="125">
        <v>0</v>
      </c>
      <c r="F178" s="34">
        <v>44204</v>
      </c>
      <c r="G178" s="36">
        <v>3497990</v>
      </c>
    </row>
    <row r="179" spans="1:7" s="27" customFormat="1" ht="10.5" customHeight="1" x14ac:dyDescent="0.15">
      <c r="A179" s="26" t="s">
        <v>42</v>
      </c>
      <c r="B179" s="70" t="s">
        <v>43</v>
      </c>
      <c r="C179" s="71" t="s">
        <v>183</v>
      </c>
      <c r="D179" s="126">
        <v>25.717432437196859</v>
      </c>
      <c r="E179" s="125">
        <v>0.88258670039674125</v>
      </c>
      <c r="F179" s="34">
        <v>2200</v>
      </c>
      <c r="G179" s="36">
        <v>153181</v>
      </c>
    </row>
    <row r="180" spans="1:7" s="27" customFormat="1" ht="10.5" customHeight="1" x14ac:dyDescent="0.15">
      <c r="A180" s="26" t="s">
        <v>42</v>
      </c>
      <c r="B180" s="70" t="s">
        <v>43</v>
      </c>
      <c r="C180" s="71" t="s">
        <v>184</v>
      </c>
      <c r="D180" s="126">
        <v>16.82451047712426</v>
      </c>
      <c r="E180" s="125">
        <v>0.74515744112425064</v>
      </c>
      <c r="F180" s="34">
        <v>1041</v>
      </c>
      <c r="G180" s="36">
        <v>100212</v>
      </c>
    </row>
    <row r="181" spans="1:7" s="27" customFormat="1" ht="10.5" customHeight="1" x14ac:dyDescent="0.15">
      <c r="A181" s="26" t="s">
        <v>42</v>
      </c>
      <c r="B181" s="70" t="s">
        <v>43</v>
      </c>
      <c r="C181" s="71" t="s">
        <v>185</v>
      </c>
      <c r="D181" s="126">
        <v>45.313121714618617</v>
      </c>
      <c r="E181" s="125">
        <v>0.8649311258951764</v>
      </c>
      <c r="F181" s="34">
        <v>3564</v>
      </c>
      <c r="G181" s="36">
        <v>269899</v>
      </c>
    </row>
    <row r="182" spans="1:7" s="27" customFormat="1" ht="10.5" customHeight="1" x14ac:dyDescent="0.15">
      <c r="A182" s="26" t="s">
        <v>42</v>
      </c>
      <c r="B182" s="70" t="s">
        <v>43</v>
      </c>
      <c r="C182" s="71" t="s">
        <v>186</v>
      </c>
      <c r="D182" s="126">
        <v>12.144935371060271</v>
      </c>
      <c r="E182" s="125">
        <v>0.53017785844881615</v>
      </c>
      <c r="F182" s="34">
        <v>1007</v>
      </c>
      <c r="G182" s="36">
        <v>72339</v>
      </c>
    </row>
    <row r="183" spans="1:7" s="27" customFormat="1" ht="10.5" customHeight="1" x14ac:dyDescent="0.15">
      <c r="A183" s="26" t="s">
        <v>42</v>
      </c>
      <c r="B183" s="70" t="s">
        <v>43</v>
      </c>
      <c r="C183" s="71" t="s">
        <v>11</v>
      </c>
      <c r="D183" s="126">
        <v>100</v>
      </c>
      <c r="E183" s="125">
        <v>0</v>
      </c>
      <c r="F183" s="34">
        <v>7812</v>
      </c>
      <c r="G183" s="36">
        <v>595631</v>
      </c>
    </row>
    <row r="184" spans="1:7" s="27" customFormat="1" ht="10.5" customHeight="1" x14ac:dyDescent="0.15">
      <c r="A184" s="26" t="s">
        <v>42</v>
      </c>
      <c r="B184" s="70" t="s">
        <v>44</v>
      </c>
      <c r="C184" s="71" t="s">
        <v>183</v>
      </c>
      <c r="D184" s="126">
        <v>23.940907134597538</v>
      </c>
      <c r="E184" s="125">
        <v>0.55082698997126212</v>
      </c>
      <c r="F184" s="34">
        <v>9768</v>
      </c>
      <c r="G184" s="36">
        <v>692547</v>
      </c>
    </row>
    <row r="185" spans="1:7" s="27" customFormat="1" ht="10.5" customHeight="1" x14ac:dyDescent="0.15">
      <c r="A185" s="26" t="s">
        <v>42</v>
      </c>
      <c r="B185" s="70" t="s">
        <v>44</v>
      </c>
      <c r="C185" s="71" t="s">
        <v>184</v>
      </c>
      <c r="D185" s="126">
        <v>21.225898673746471</v>
      </c>
      <c r="E185" s="125">
        <v>0.52830172609536363</v>
      </c>
      <c r="F185" s="34">
        <v>6228</v>
      </c>
      <c r="G185" s="36">
        <v>614009</v>
      </c>
    </row>
    <row r="186" spans="1:7" s="27" customFormat="1" ht="10.5" customHeight="1" x14ac:dyDescent="0.15">
      <c r="A186" s="26" t="s">
        <v>42</v>
      </c>
      <c r="B186" s="70" t="s">
        <v>44</v>
      </c>
      <c r="C186" s="71" t="s">
        <v>185</v>
      </c>
      <c r="D186" s="126">
        <v>44.889836089375621</v>
      </c>
      <c r="E186" s="125">
        <v>0.62976613539858983</v>
      </c>
      <c r="F186" s="34">
        <v>16237</v>
      </c>
      <c r="G186" s="36">
        <v>1298544</v>
      </c>
    </row>
    <row r="187" spans="1:7" s="27" customFormat="1" ht="10.5" customHeight="1" x14ac:dyDescent="0.15">
      <c r="A187" s="26" t="s">
        <v>42</v>
      </c>
      <c r="B187" s="70" t="s">
        <v>44</v>
      </c>
      <c r="C187" s="71" t="s">
        <v>186</v>
      </c>
      <c r="D187" s="126">
        <v>9.9302563145258738</v>
      </c>
      <c r="E187" s="125">
        <v>0.26696610616421962</v>
      </c>
      <c r="F187" s="34">
        <v>4007</v>
      </c>
      <c r="G187" s="36">
        <v>287256</v>
      </c>
    </row>
    <row r="188" spans="1:7" s="27" customFormat="1" ht="10.5" customHeight="1" x14ac:dyDescent="0.15">
      <c r="A188" s="26" t="s">
        <v>42</v>
      </c>
      <c r="B188" s="70" t="s">
        <v>44</v>
      </c>
      <c r="C188" s="71" t="s">
        <v>109</v>
      </c>
      <c r="D188" s="126">
        <v>1.3101787754495314E-2</v>
      </c>
      <c r="E188" s="125">
        <v>5.7671681198116212E-3</v>
      </c>
      <c r="F188" s="34">
        <v>6</v>
      </c>
      <c r="G188" s="36">
        <v>379</v>
      </c>
    </row>
    <row r="189" spans="1:7" s="27" customFormat="1" ht="10.5" customHeight="1" x14ac:dyDescent="0.15">
      <c r="A189" s="26" t="s">
        <v>42</v>
      </c>
      <c r="B189" s="70" t="s">
        <v>44</v>
      </c>
      <c r="C189" s="71" t="s">
        <v>11</v>
      </c>
      <c r="D189" s="126">
        <v>100</v>
      </c>
      <c r="E189" s="125">
        <v>0</v>
      </c>
      <c r="F189" s="34">
        <v>36246</v>
      </c>
      <c r="G189" s="36">
        <v>2892735</v>
      </c>
    </row>
    <row r="190" spans="1:7" s="27" customFormat="1" ht="10.5" customHeight="1" x14ac:dyDescent="0.15">
      <c r="A190" s="26" t="s">
        <v>42</v>
      </c>
      <c r="B190" s="70" t="s">
        <v>45</v>
      </c>
      <c r="C190" s="71" t="s">
        <v>183</v>
      </c>
      <c r="D190" s="126">
        <v>34.93504330446369</v>
      </c>
      <c r="E190" s="125">
        <v>5.2506777255832633</v>
      </c>
      <c r="F190" s="34">
        <v>61</v>
      </c>
      <c r="G190" s="36">
        <v>4195</v>
      </c>
    </row>
    <row r="191" spans="1:7" s="27" customFormat="1" ht="10.5" customHeight="1" x14ac:dyDescent="0.15">
      <c r="A191" s="26" t="s">
        <v>42</v>
      </c>
      <c r="B191" s="70" t="s">
        <v>45</v>
      </c>
      <c r="C191" s="71" t="s">
        <v>184</v>
      </c>
      <c r="D191" s="126">
        <v>9.6768820786142573</v>
      </c>
      <c r="E191" s="125">
        <v>2.4525579865646492</v>
      </c>
      <c r="F191" s="34">
        <v>19</v>
      </c>
      <c r="G191" s="36">
        <v>1162</v>
      </c>
    </row>
    <row r="192" spans="1:7" s="27" customFormat="1" ht="10.5" customHeight="1" x14ac:dyDescent="0.15">
      <c r="A192" s="26" t="s">
        <v>42</v>
      </c>
      <c r="B192" s="70" t="s">
        <v>45</v>
      </c>
      <c r="C192" s="71" t="s">
        <v>185</v>
      </c>
      <c r="D192" s="126">
        <v>42.721518987341774</v>
      </c>
      <c r="E192" s="125">
        <v>5.1971483472857249</v>
      </c>
      <c r="F192" s="34">
        <v>74</v>
      </c>
      <c r="G192" s="36">
        <v>5130</v>
      </c>
    </row>
    <row r="193" spans="1:7" s="27" customFormat="1" ht="10.5" customHeight="1" x14ac:dyDescent="0.15">
      <c r="A193" s="26" t="s">
        <v>42</v>
      </c>
      <c r="B193" s="70" t="s">
        <v>45</v>
      </c>
      <c r="C193" s="71" t="s">
        <v>186</v>
      </c>
      <c r="D193" s="126">
        <v>12.666555629580282</v>
      </c>
      <c r="E193" s="125">
        <v>3.5553322753601484</v>
      </c>
      <c r="F193" s="34">
        <v>20</v>
      </c>
      <c r="G193" s="36">
        <v>1521</v>
      </c>
    </row>
    <row r="194" spans="1:7" s="27" customFormat="1" ht="10.5" customHeight="1" x14ac:dyDescent="0.15">
      <c r="A194" s="26" t="s">
        <v>42</v>
      </c>
      <c r="B194" s="70" t="s">
        <v>45</v>
      </c>
      <c r="C194" s="71" t="s">
        <v>11</v>
      </c>
      <c r="D194" s="126">
        <v>100</v>
      </c>
      <c r="E194" s="125">
        <v>0</v>
      </c>
      <c r="F194" s="34">
        <v>174</v>
      </c>
      <c r="G194" s="36">
        <v>12008</v>
      </c>
    </row>
    <row r="195" spans="1:7" s="27" customFormat="1" ht="10.5" customHeight="1" x14ac:dyDescent="0.15">
      <c r="A195" s="26" t="s">
        <v>42</v>
      </c>
      <c r="B195" s="70" t="s">
        <v>11</v>
      </c>
      <c r="C195" s="71" t="s">
        <v>183</v>
      </c>
      <c r="D195" s="126">
        <v>24.280919696009626</v>
      </c>
      <c r="E195" s="125">
        <v>0.5262538171346971</v>
      </c>
      <c r="F195" s="34">
        <v>12029</v>
      </c>
      <c r="G195" s="36">
        <v>849923</v>
      </c>
    </row>
    <row r="196" spans="1:7" s="27" customFormat="1" ht="10.5" customHeight="1" x14ac:dyDescent="0.15">
      <c r="A196" s="26" t="s">
        <v>42</v>
      </c>
      <c r="B196" s="70" t="s">
        <v>11</v>
      </c>
      <c r="C196" s="71" t="s">
        <v>184</v>
      </c>
      <c r="D196" s="126">
        <v>20.437330410978941</v>
      </c>
      <c r="E196" s="125">
        <v>0.50801205098647528</v>
      </c>
      <c r="F196" s="34">
        <v>7288</v>
      </c>
      <c r="G196" s="36">
        <v>715383</v>
      </c>
    </row>
    <row r="197" spans="1:7" s="27" customFormat="1" ht="10.5" customHeight="1" x14ac:dyDescent="0.15">
      <c r="A197" s="26" t="s">
        <v>42</v>
      </c>
      <c r="B197" s="70" t="s">
        <v>11</v>
      </c>
      <c r="C197" s="71" t="s">
        <v>185</v>
      </c>
      <c r="D197" s="126">
        <v>44.954424870028177</v>
      </c>
      <c r="E197" s="125">
        <v>0.59076178530513002</v>
      </c>
      <c r="F197" s="34">
        <v>19875</v>
      </c>
      <c r="G197" s="36">
        <v>1573573</v>
      </c>
    </row>
    <row r="198" spans="1:7" s="27" customFormat="1" ht="10.5" customHeight="1" x14ac:dyDescent="0.15">
      <c r="A198" s="26" t="s">
        <v>42</v>
      </c>
      <c r="B198" s="70" t="s">
        <v>11</v>
      </c>
      <c r="C198" s="71" t="s">
        <v>186</v>
      </c>
      <c r="D198" s="126">
        <v>10.316497608541258</v>
      </c>
      <c r="E198" s="125">
        <v>0.25980423693509452</v>
      </c>
      <c r="F198" s="34">
        <v>5034</v>
      </c>
      <c r="G198" s="36">
        <v>361116</v>
      </c>
    </row>
    <row r="199" spans="1:7" s="27" customFormat="1" ht="10.5" customHeight="1" x14ac:dyDescent="0.15">
      <c r="A199" s="26" t="s">
        <v>42</v>
      </c>
      <c r="B199" s="70" t="s">
        <v>11</v>
      </c>
      <c r="C199" s="71" t="s">
        <v>109</v>
      </c>
      <c r="D199" s="126">
        <v>1.0827414441999627E-2</v>
      </c>
      <c r="E199" s="125">
        <v>4.7665920902377288E-3</v>
      </c>
      <c r="F199" s="34">
        <v>6</v>
      </c>
      <c r="G199" s="36">
        <v>379</v>
      </c>
    </row>
    <row r="200" spans="1:7" s="27" customFormat="1" ht="10.5" customHeight="1" x14ac:dyDescent="0.15">
      <c r="A200" s="26" t="s">
        <v>42</v>
      </c>
      <c r="B200" s="70" t="s">
        <v>11</v>
      </c>
      <c r="C200" s="71" t="s">
        <v>11</v>
      </c>
      <c r="D200" s="126">
        <v>100</v>
      </c>
      <c r="E200" s="125">
        <v>0</v>
      </c>
      <c r="F200" s="34">
        <v>44232</v>
      </c>
      <c r="G200" s="36">
        <v>3500374</v>
      </c>
    </row>
    <row r="201" spans="1:7" s="27" customFormat="1" ht="10.5" customHeight="1" x14ac:dyDescent="0.15">
      <c r="A201" s="26" t="s">
        <v>46</v>
      </c>
      <c r="B201" s="70" t="s">
        <v>47</v>
      </c>
      <c r="C201" s="71" t="s">
        <v>183</v>
      </c>
      <c r="D201" s="126">
        <v>24.364828727577034</v>
      </c>
      <c r="E201" s="125">
        <v>0.52951186454599508</v>
      </c>
      <c r="F201" s="34">
        <v>11815</v>
      </c>
      <c r="G201" s="36">
        <v>833858</v>
      </c>
    </row>
    <row r="202" spans="1:7" s="27" customFormat="1" ht="10.5" customHeight="1" x14ac:dyDescent="0.15">
      <c r="A202" s="26" t="s">
        <v>46</v>
      </c>
      <c r="B202" s="70" t="s">
        <v>47</v>
      </c>
      <c r="C202" s="71" t="s">
        <v>184</v>
      </c>
      <c r="D202" s="126">
        <v>20.532500151940869</v>
      </c>
      <c r="E202" s="125">
        <v>0.51197493082102241</v>
      </c>
      <c r="F202" s="34">
        <v>7170</v>
      </c>
      <c r="G202" s="36">
        <v>702701</v>
      </c>
    </row>
    <row r="203" spans="1:7" s="27" customFormat="1" ht="10.5" customHeight="1" x14ac:dyDescent="0.15">
      <c r="A203" s="26" t="s">
        <v>46</v>
      </c>
      <c r="B203" s="70" t="s">
        <v>47</v>
      </c>
      <c r="C203" s="71" t="s">
        <v>185</v>
      </c>
      <c r="D203" s="126">
        <v>44.726103207588629</v>
      </c>
      <c r="E203" s="125">
        <v>0.591082315446261</v>
      </c>
      <c r="F203" s="34">
        <v>19427</v>
      </c>
      <c r="G203" s="36">
        <v>1530699</v>
      </c>
    </row>
    <row r="204" spans="1:7" s="27" customFormat="1" ht="10.5" customHeight="1" x14ac:dyDescent="0.15">
      <c r="A204" s="26" t="s">
        <v>46</v>
      </c>
      <c r="B204" s="70" t="s">
        <v>47</v>
      </c>
      <c r="C204" s="71" t="s">
        <v>186</v>
      </c>
      <c r="D204" s="126">
        <v>10.365493761074152</v>
      </c>
      <c r="E204" s="125">
        <v>0.26302042288841748</v>
      </c>
      <c r="F204" s="34">
        <v>4942</v>
      </c>
      <c r="G204" s="36">
        <v>354747</v>
      </c>
    </row>
    <row r="205" spans="1:7" s="27" customFormat="1" ht="10.5" customHeight="1" x14ac:dyDescent="0.15">
      <c r="A205" s="26" t="s">
        <v>46</v>
      </c>
      <c r="B205" s="70" t="s">
        <v>47</v>
      </c>
      <c r="C205" s="71" t="s">
        <v>109</v>
      </c>
      <c r="D205" s="126">
        <v>1.1074151819316595E-2</v>
      </c>
      <c r="E205" s="125">
        <v>4.8751838081102722E-3</v>
      </c>
      <c r="F205" s="34">
        <v>6</v>
      </c>
      <c r="G205" s="36">
        <v>379</v>
      </c>
    </row>
    <row r="206" spans="1:7" s="27" customFormat="1" ht="10.5" customHeight="1" x14ac:dyDescent="0.15">
      <c r="A206" s="26" t="s">
        <v>46</v>
      </c>
      <c r="B206" s="70" t="s">
        <v>47</v>
      </c>
      <c r="C206" s="71" t="s">
        <v>11</v>
      </c>
      <c r="D206" s="126">
        <v>100</v>
      </c>
      <c r="E206" s="125">
        <v>0</v>
      </c>
      <c r="F206" s="34">
        <v>43360</v>
      </c>
      <c r="G206" s="36">
        <v>3422384</v>
      </c>
    </row>
    <row r="207" spans="1:7" s="27" customFormat="1" ht="10.5" customHeight="1" x14ac:dyDescent="0.15">
      <c r="A207" s="26" t="s">
        <v>46</v>
      </c>
      <c r="B207" s="70" t="s">
        <v>48</v>
      </c>
      <c r="C207" s="71" t="s">
        <v>183</v>
      </c>
      <c r="D207" s="126">
        <v>12.829957028852057</v>
      </c>
      <c r="E207" s="125">
        <v>2.2261818997010501</v>
      </c>
      <c r="F207" s="34">
        <v>77</v>
      </c>
      <c r="G207" s="36">
        <v>4598</v>
      </c>
    </row>
    <row r="208" spans="1:7" s="27" customFormat="1" ht="10.5" customHeight="1" x14ac:dyDescent="0.15">
      <c r="A208" s="26" t="s">
        <v>46</v>
      </c>
      <c r="B208" s="70" t="s">
        <v>48</v>
      </c>
      <c r="C208" s="71" t="s">
        <v>184</v>
      </c>
      <c r="D208" s="126">
        <v>14.121881801439812</v>
      </c>
      <c r="E208" s="125">
        <v>2.8574095659297272</v>
      </c>
      <c r="F208" s="34">
        <v>47</v>
      </c>
      <c r="G208" s="36">
        <v>5061</v>
      </c>
    </row>
    <row r="209" spans="1:7" s="27" customFormat="1" ht="10.5" customHeight="1" x14ac:dyDescent="0.15">
      <c r="A209" s="26" t="s">
        <v>46</v>
      </c>
      <c r="B209" s="70" t="s">
        <v>48</v>
      </c>
      <c r="C209" s="71" t="s">
        <v>185</v>
      </c>
      <c r="D209" s="126">
        <v>66.407165578436306</v>
      </c>
      <c r="E209" s="125">
        <v>3.3955945300430348</v>
      </c>
      <c r="F209" s="34">
        <v>263</v>
      </c>
      <c r="G209" s="36">
        <v>23799</v>
      </c>
    </row>
    <row r="210" spans="1:7" s="27" customFormat="1" ht="10.5" customHeight="1" x14ac:dyDescent="0.15">
      <c r="A210" s="26" t="s">
        <v>46</v>
      </c>
      <c r="B210" s="70" t="s">
        <v>48</v>
      </c>
      <c r="C210" s="71" t="s">
        <v>186</v>
      </c>
      <c r="D210" s="126">
        <v>6.6409955912718335</v>
      </c>
      <c r="E210" s="125">
        <v>1.2800726338017541</v>
      </c>
      <c r="F210" s="34">
        <v>40</v>
      </c>
      <c r="G210" s="36">
        <v>2380</v>
      </c>
    </row>
    <row r="211" spans="1:7" s="27" customFormat="1" ht="10.5" customHeight="1" x14ac:dyDescent="0.15">
      <c r="A211" s="26" t="s">
        <v>46</v>
      </c>
      <c r="B211" s="70" t="s">
        <v>48</v>
      </c>
      <c r="C211" s="71" t="s">
        <v>11</v>
      </c>
      <c r="D211" s="126">
        <v>100</v>
      </c>
      <c r="E211" s="125">
        <v>0</v>
      </c>
      <c r="F211" s="34">
        <v>427</v>
      </c>
      <c r="G211" s="36">
        <v>35838</v>
      </c>
    </row>
    <row r="212" spans="1:7" s="27" customFormat="1" ht="10.5" customHeight="1" x14ac:dyDescent="0.15">
      <c r="A212" s="26" t="s">
        <v>46</v>
      </c>
      <c r="B212" s="70" t="s">
        <v>11</v>
      </c>
      <c r="C212" s="71" t="s">
        <v>183</v>
      </c>
      <c r="D212" s="126">
        <v>24.245291366488328</v>
      </c>
      <c r="E212" s="125">
        <v>0.5268203465487451</v>
      </c>
      <c r="F212" s="34">
        <v>11892</v>
      </c>
      <c r="G212" s="36">
        <v>838456</v>
      </c>
    </row>
    <row r="213" spans="1:7" s="27" customFormat="1" ht="10.5" customHeight="1" x14ac:dyDescent="0.15">
      <c r="A213" s="26" t="s">
        <v>46</v>
      </c>
      <c r="B213" s="70" t="s">
        <v>11</v>
      </c>
      <c r="C213" s="71" t="s">
        <v>184</v>
      </c>
      <c r="D213" s="126">
        <v>20.466066088296238</v>
      </c>
      <c r="E213" s="125">
        <v>0.50772545634654642</v>
      </c>
      <c r="F213" s="34">
        <v>7217</v>
      </c>
      <c r="G213" s="36">
        <v>707762</v>
      </c>
    </row>
    <row r="214" spans="1:7" s="27" customFormat="1" ht="10.5" customHeight="1" x14ac:dyDescent="0.15">
      <c r="A214" s="26" t="s">
        <v>46</v>
      </c>
      <c r="B214" s="70" t="s">
        <v>11</v>
      </c>
      <c r="C214" s="71" t="s">
        <v>185</v>
      </c>
      <c r="D214" s="126">
        <v>44.950786849427246</v>
      </c>
      <c r="E214" s="125">
        <v>0.59192916821303432</v>
      </c>
      <c r="F214" s="34">
        <v>19690</v>
      </c>
      <c r="G214" s="36">
        <v>1554498</v>
      </c>
    </row>
    <row r="215" spans="1:7" s="27" customFormat="1" ht="10.5" customHeight="1" x14ac:dyDescent="0.15">
      <c r="A215" s="26" t="s">
        <v>46</v>
      </c>
      <c r="B215" s="70" t="s">
        <v>11</v>
      </c>
      <c r="C215" s="71" t="s">
        <v>186</v>
      </c>
      <c r="D215" s="126">
        <v>10.326896306830506</v>
      </c>
      <c r="E215" s="125">
        <v>0.26087379325097843</v>
      </c>
      <c r="F215" s="34">
        <v>4982</v>
      </c>
      <c r="G215" s="36">
        <v>357127</v>
      </c>
    </row>
    <row r="216" spans="1:7" s="27" customFormat="1" ht="10.5" customHeight="1" x14ac:dyDescent="0.15">
      <c r="A216" s="26" t="s">
        <v>46</v>
      </c>
      <c r="B216" s="70" t="s">
        <v>11</v>
      </c>
      <c r="C216" s="71" t="s">
        <v>109</v>
      </c>
      <c r="D216" s="126">
        <v>1.0959388957678253E-2</v>
      </c>
      <c r="E216" s="125">
        <v>4.8245263608385179E-3</v>
      </c>
      <c r="F216" s="34">
        <v>6</v>
      </c>
      <c r="G216" s="36">
        <v>379</v>
      </c>
    </row>
    <row r="217" spans="1:7" s="27" customFormat="1" ht="10.5" customHeight="1" x14ac:dyDescent="0.15">
      <c r="A217" s="26" t="s">
        <v>46</v>
      </c>
      <c r="B217" s="70" t="s">
        <v>11</v>
      </c>
      <c r="C217" s="71" t="s">
        <v>11</v>
      </c>
      <c r="D217" s="126">
        <v>100</v>
      </c>
      <c r="E217" s="125">
        <v>0</v>
      </c>
      <c r="F217" s="34">
        <v>43787</v>
      </c>
      <c r="G217" s="36">
        <v>3458222</v>
      </c>
    </row>
    <row r="218" spans="1:7" s="27" customFormat="1" ht="10.5" customHeight="1" x14ac:dyDescent="0.15">
      <c r="A218" s="26" t="s">
        <v>219</v>
      </c>
      <c r="B218" s="70" t="s">
        <v>251</v>
      </c>
      <c r="C218" s="71" t="s">
        <v>183</v>
      </c>
      <c r="D218" s="126">
        <v>23.181189454993145</v>
      </c>
      <c r="E218" s="125">
        <v>0.51542242521420634</v>
      </c>
      <c r="F218" s="34">
        <v>10880</v>
      </c>
      <c r="G218" s="36">
        <v>771422</v>
      </c>
    </row>
    <row r="219" spans="1:7" s="27" customFormat="1" ht="10.5" customHeight="1" x14ac:dyDescent="0.15">
      <c r="A219" s="26" t="s">
        <v>219</v>
      </c>
      <c r="B219" s="70" t="s">
        <v>251</v>
      </c>
      <c r="C219" s="71" t="s">
        <v>184</v>
      </c>
      <c r="D219" s="126">
        <v>21.027299474456491</v>
      </c>
      <c r="E219" s="125">
        <v>0.52412370546525588</v>
      </c>
      <c r="F219" s="34">
        <v>7109</v>
      </c>
      <c r="G219" s="36">
        <v>699745</v>
      </c>
    </row>
    <row r="220" spans="1:7" s="27" customFormat="1" ht="10.5" customHeight="1" x14ac:dyDescent="0.15">
      <c r="A220" s="26" t="s">
        <v>219</v>
      </c>
      <c r="B220" s="70" t="s">
        <v>251</v>
      </c>
      <c r="C220" s="71" t="s">
        <v>185</v>
      </c>
      <c r="D220" s="126">
        <v>45.586879953170161</v>
      </c>
      <c r="E220" s="125">
        <v>0.59762314380721782</v>
      </c>
      <c r="F220" s="34">
        <v>18956</v>
      </c>
      <c r="G220" s="36">
        <v>1517037</v>
      </c>
    </row>
    <row r="221" spans="1:7" s="27" customFormat="1" ht="10.5" customHeight="1" x14ac:dyDescent="0.15">
      <c r="A221" s="26" t="s">
        <v>219</v>
      </c>
      <c r="B221" s="70" t="s">
        <v>251</v>
      </c>
      <c r="C221" s="71" t="s">
        <v>186</v>
      </c>
      <c r="D221" s="126">
        <v>10.19324218784041</v>
      </c>
      <c r="E221" s="125">
        <v>0.26640132476196826</v>
      </c>
      <c r="F221" s="34">
        <v>4683</v>
      </c>
      <c r="G221" s="36">
        <v>339210</v>
      </c>
    </row>
    <row r="222" spans="1:7" s="27" customFormat="1" ht="10.5" customHeight="1" x14ac:dyDescent="0.15">
      <c r="A222" s="26" t="s">
        <v>219</v>
      </c>
      <c r="B222" s="70" t="s">
        <v>251</v>
      </c>
      <c r="C222" s="71" t="s">
        <v>109</v>
      </c>
      <c r="D222" s="126">
        <v>1.1388929539788081E-2</v>
      </c>
      <c r="E222" s="125">
        <v>5.0130428337108778E-3</v>
      </c>
      <c r="F222" s="34">
        <v>6</v>
      </c>
      <c r="G222" s="36">
        <v>379</v>
      </c>
    </row>
    <row r="223" spans="1:7" s="27" customFormat="1" ht="10.5" customHeight="1" x14ac:dyDescent="0.15">
      <c r="A223" s="26" t="s">
        <v>219</v>
      </c>
      <c r="B223" s="70" t="s">
        <v>251</v>
      </c>
      <c r="C223" s="71" t="s">
        <v>11</v>
      </c>
      <c r="D223" s="126">
        <v>100</v>
      </c>
      <c r="E223" s="125">
        <v>0</v>
      </c>
      <c r="F223" s="34">
        <v>41634</v>
      </c>
      <c r="G223" s="36">
        <v>3327793</v>
      </c>
    </row>
    <row r="224" spans="1:7" s="27" customFormat="1" ht="10.5" customHeight="1" x14ac:dyDescent="0.15">
      <c r="A224" s="26" t="s">
        <v>219</v>
      </c>
      <c r="B224" s="70" t="s">
        <v>221</v>
      </c>
      <c r="C224" s="71" t="s">
        <v>183</v>
      </c>
      <c r="D224" s="126">
        <v>45.486467224086077</v>
      </c>
      <c r="E224" s="125">
        <v>1.4164930876449355</v>
      </c>
      <c r="F224" s="34">
        <v>1149</v>
      </c>
      <c r="G224" s="36">
        <v>78501</v>
      </c>
    </row>
    <row r="225" spans="1:7" s="27" customFormat="1" ht="10.5" customHeight="1" x14ac:dyDescent="0.15">
      <c r="A225" s="26" t="s">
        <v>219</v>
      </c>
      <c r="B225" s="70" t="s">
        <v>221</v>
      </c>
      <c r="C225" s="71" t="s">
        <v>184</v>
      </c>
      <c r="D225" s="126">
        <v>9.0612523974249779</v>
      </c>
      <c r="E225" s="125">
        <v>0.8392879320336426</v>
      </c>
      <c r="F225" s="34">
        <v>179</v>
      </c>
      <c r="G225" s="36">
        <v>15638</v>
      </c>
    </row>
    <row r="226" spans="1:7" s="27" customFormat="1" ht="10.5" customHeight="1" x14ac:dyDescent="0.15">
      <c r="A226" s="26" t="s">
        <v>219</v>
      </c>
      <c r="B226" s="70" t="s">
        <v>221</v>
      </c>
      <c r="C226" s="71" t="s">
        <v>185</v>
      </c>
      <c r="D226" s="126">
        <v>32.759110214913576</v>
      </c>
      <c r="E226" s="125">
        <v>1.2826992485895923</v>
      </c>
      <c r="F226" s="34">
        <v>919</v>
      </c>
      <c r="G226" s="36">
        <v>56536</v>
      </c>
    </row>
    <row r="227" spans="1:7" s="27" customFormat="1" ht="10.5" customHeight="1" x14ac:dyDescent="0.15">
      <c r="A227" s="26" t="s">
        <v>219</v>
      </c>
      <c r="B227" s="70" t="s">
        <v>221</v>
      </c>
      <c r="C227" s="71" t="s">
        <v>186</v>
      </c>
      <c r="D227" s="126">
        <v>12.693170163575365</v>
      </c>
      <c r="E227" s="125">
        <v>0.83682163491976858</v>
      </c>
      <c r="F227" s="34">
        <v>351</v>
      </c>
      <c r="G227" s="36">
        <v>21906</v>
      </c>
    </row>
    <row r="228" spans="1:7" s="27" customFormat="1" ht="10.5" customHeight="1" x14ac:dyDescent="0.15">
      <c r="A228" s="26" t="s">
        <v>219</v>
      </c>
      <c r="B228" s="70" t="s">
        <v>221</v>
      </c>
      <c r="C228" s="71" t="s">
        <v>11</v>
      </c>
      <c r="D228" s="126">
        <v>100</v>
      </c>
      <c r="E228" s="125">
        <v>0</v>
      </c>
      <c r="F228" s="34">
        <v>2598</v>
      </c>
      <c r="G228" s="36">
        <v>172581</v>
      </c>
    </row>
    <row r="229" spans="1:7" s="27" customFormat="1" ht="10.5" customHeight="1" x14ac:dyDescent="0.15">
      <c r="A229" s="26" t="s">
        <v>219</v>
      </c>
      <c r="B229" s="70" t="s">
        <v>11</v>
      </c>
      <c r="C229" s="71" t="s">
        <v>183</v>
      </c>
      <c r="D229" s="126">
        <v>24.280919696009626</v>
      </c>
      <c r="E229" s="125">
        <v>0.5262538171346971</v>
      </c>
      <c r="F229" s="34">
        <v>12029</v>
      </c>
      <c r="G229" s="36">
        <v>849923</v>
      </c>
    </row>
    <row r="230" spans="1:7" s="27" customFormat="1" ht="10.5" customHeight="1" x14ac:dyDescent="0.15">
      <c r="A230" s="26" t="s">
        <v>219</v>
      </c>
      <c r="B230" s="70" t="s">
        <v>11</v>
      </c>
      <c r="C230" s="71" t="s">
        <v>184</v>
      </c>
      <c r="D230" s="126">
        <v>20.437330410978941</v>
      </c>
      <c r="E230" s="125">
        <v>0.50801205098647528</v>
      </c>
      <c r="F230" s="34">
        <v>7288</v>
      </c>
      <c r="G230" s="36">
        <v>715383</v>
      </c>
    </row>
    <row r="231" spans="1:7" s="27" customFormat="1" ht="10.5" customHeight="1" x14ac:dyDescent="0.15">
      <c r="A231" s="26" t="s">
        <v>219</v>
      </c>
      <c r="B231" s="70" t="s">
        <v>11</v>
      </c>
      <c r="C231" s="71" t="s">
        <v>185</v>
      </c>
      <c r="D231" s="126">
        <v>44.954424870028177</v>
      </c>
      <c r="E231" s="125">
        <v>0.59076178530513002</v>
      </c>
      <c r="F231" s="34">
        <v>19875</v>
      </c>
      <c r="G231" s="36">
        <v>1573573</v>
      </c>
    </row>
    <row r="232" spans="1:7" s="27" customFormat="1" ht="10.5" customHeight="1" x14ac:dyDescent="0.15">
      <c r="A232" s="26" t="s">
        <v>219</v>
      </c>
      <c r="B232" s="70" t="s">
        <v>11</v>
      </c>
      <c r="C232" s="71" t="s">
        <v>186</v>
      </c>
      <c r="D232" s="126">
        <v>10.316497608541258</v>
      </c>
      <c r="E232" s="125">
        <v>0.25980423693509452</v>
      </c>
      <c r="F232" s="34">
        <v>5034</v>
      </c>
      <c r="G232" s="36">
        <v>361116</v>
      </c>
    </row>
    <row r="233" spans="1:7" s="27" customFormat="1" ht="10.5" customHeight="1" x14ac:dyDescent="0.15">
      <c r="A233" s="26" t="s">
        <v>219</v>
      </c>
      <c r="B233" s="70" t="s">
        <v>11</v>
      </c>
      <c r="C233" s="71" t="s">
        <v>109</v>
      </c>
      <c r="D233" s="126">
        <v>1.0827414441999627E-2</v>
      </c>
      <c r="E233" s="125">
        <v>4.7665920902377288E-3</v>
      </c>
      <c r="F233" s="34">
        <v>6</v>
      </c>
      <c r="G233" s="36">
        <v>379</v>
      </c>
    </row>
    <row r="234" spans="1:7" s="27" customFormat="1" ht="10.5" customHeight="1" x14ac:dyDescent="0.15">
      <c r="A234" s="26" t="s">
        <v>219</v>
      </c>
      <c r="B234" s="70" t="s">
        <v>11</v>
      </c>
      <c r="C234" s="71" t="s">
        <v>11</v>
      </c>
      <c r="D234" s="126">
        <v>100</v>
      </c>
      <c r="E234" s="125">
        <v>0</v>
      </c>
      <c r="F234" s="34">
        <v>44232</v>
      </c>
      <c r="G234" s="36">
        <v>3500374</v>
      </c>
    </row>
    <row r="235" spans="1:7" s="27" customFormat="1" ht="10.5" customHeight="1" x14ac:dyDescent="0.15">
      <c r="A235" s="26" t="s">
        <v>110</v>
      </c>
      <c r="B235" s="70" t="s">
        <v>50</v>
      </c>
      <c r="C235" s="71" t="s">
        <v>183</v>
      </c>
      <c r="D235" s="126">
        <v>37.305717502923748</v>
      </c>
      <c r="E235" s="125">
        <v>0.86988782742940562</v>
      </c>
      <c r="F235" s="34">
        <v>3780</v>
      </c>
      <c r="G235" s="36">
        <v>257424</v>
      </c>
    </row>
    <row r="236" spans="1:7" s="27" customFormat="1" ht="10.5" customHeight="1" x14ac:dyDescent="0.15">
      <c r="A236" s="26" t="s">
        <v>110</v>
      </c>
      <c r="B236" s="70" t="s">
        <v>50</v>
      </c>
      <c r="C236" s="71" t="s">
        <v>184</v>
      </c>
      <c r="D236" s="126">
        <v>13.374751282173905</v>
      </c>
      <c r="E236" s="125">
        <v>0.60433990926266135</v>
      </c>
      <c r="F236" s="34">
        <v>1017</v>
      </c>
      <c r="G236" s="36">
        <v>92291</v>
      </c>
    </row>
    <row r="237" spans="1:7" s="27" customFormat="1" ht="10.5" customHeight="1" x14ac:dyDescent="0.15">
      <c r="A237" s="26" t="s">
        <v>110</v>
      </c>
      <c r="B237" s="70" t="s">
        <v>50</v>
      </c>
      <c r="C237" s="71" t="s">
        <v>185</v>
      </c>
      <c r="D237" s="126">
        <v>36.651696498313861</v>
      </c>
      <c r="E237" s="125">
        <v>0.81330459535370236</v>
      </c>
      <c r="F237" s="34">
        <v>3778</v>
      </c>
      <c r="G237" s="36">
        <v>252911</v>
      </c>
    </row>
    <row r="238" spans="1:7" s="27" customFormat="1" ht="10.5" customHeight="1" x14ac:dyDescent="0.15">
      <c r="A238" s="26" t="s">
        <v>110</v>
      </c>
      <c r="B238" s="70" t="s">
        <v>50</v>
      </c>
      <c r="C238" s="71" t="s">
        <v>186</v>
      </c>
      <c r="D238" s="126">
        <v>12.663342216889189</v>
      </c>
      <c r="E238" s="125">
        <v>0.48047282365963773</v>
      </c>
      <c r="F238" s="34">
        <v>1351</v>
      </c>
      <c r="G238" s="36">
        <v>87382</v>
      </c>
    </row>
    <row r="239" spans="1:7" s="27" customFormat="1" ht="10.5" customHeight="1" x14ac:dyDescent="0.15">
      <c r="A239" s="26" t="s">
        <v>110</v>
      </c>
      <c r="B239" s="70" t="s">
        <v>50</v>
      </c>
      <c r="C239" s="71" t="s">
        <v>109</v>
      </c>
      <c r="D239" s="126">
        <v>4.4924996992923589E-3</v>
      </c>
      <c r="E239" s="125">
        <v>4.4921281180755786E-3</v>
      </c>
      <c r="F239" s="34">
        <v>1</v>
      </c>
      <c r="G239" s="36">
        <v>31</v>
      </c>
    </row>
    <row r="240" spans="1:7" s="27" customFormat="1" ht="10.5" customHeight="1" x14ac:dyDescent="0.15">
      <c r="A240" s="26" t="s">
        <v>110</v>
      </c>
      <c r="B240" s="70" t="s">
        <v>50</v>
      </c>
      <c r="C240" s="71" t="s">
        <v>11</v>
      </c>
      <c r="D240" s="126">
        <v>100</v>
      </c>
      <c r="E240" s="125">
        <v>0</v>
      </c>
      <c r="F240" s="34">
        <v>9927</v>
      </c>
      <c r="G240" s="36">
        <v>690039</v>
      </c>
    </row>
    <row r="241" spans="1:7" s="27" customFormat="1" ht="10.5" customHeight="1" x14ac:dyDescent="0.15">
      <c r="A241" s="26" t="s">
        <v>110</v>
      </c>
      <c r="B241" s="70" t="s">
        <v>51</v>
      </c>
      <c r="C241" s="71" t="s">
        <v>183</v>
      </c>
      <c r="D241" s="126">
        <v>31.291609730926584</v>
      </c>
      <c r="E241" s="125">
        <v>0.81157981371513443</v>
      </c>
      <c r="F241" s="34">
        <v>3209</v>
      </c>
      <c r="G241" s="36">
        <v>229227</v>
      </c>
    </row>
    <row r="242" spans="1:7" s="27" customFormat="1" ht="10.5" customHeight="1" x14ac:dyDescent="0.15">
      <c r="A242" s="26" t="s">
        <v>110</v>
      </c>
      <c r="B242" s="70" t="s">
        <v>51</v>
      </c>
      <c r="C242" s="71" t="s">
        <v>184</v>
      </c>
      <c r="D242" s="126">
        <v>20.319540892033455</v>
      </c>
      <c r="E242" s="125">
        <v>0.68651776049510915</v>
      </c>
      <c r="F242" s="34">
        <v>1528</v>
      </c>
      <c r="G242" s="36">
        <v>148851</v>
      </c>
    </row>
    <row r="243" spans="1:7" s="27" customFormat="1" ht="10.5" customHeight="1" x14ac:dyDescent="0.15">
      <c r="A243" s="26" t="s">
        <v>110</v>
      </c>
      <c r="B243" s="70" t="s">
        <v>51</v>
      </c>
      <c r="C243" s="71" t="s">
        <v>185</v>
      </c>
      <c r="D243" s="126">
        <v>36.889854767790915</v>
      </c>
      <c r="E243" s="125">
        <v>0.81902480964636193</v>
      </c>
      <c r="F243" s="34">
        <v>3705</v>
      </c>
      <c r="G243" s="36">
        <v>270237</v>
      </c>
    </row>
    <row r="244" spans="1:7" s="27" customFormat="1" ht="10.5" customHeight="1" x14ac:dyDescent="0.15">
      <c r="A244" s="26" t="s">
        <v>110</v>
      </c>
      <c r="B244" s="70" t="s">
        <v>51</v>
      </c>
      <c r="C244" s="71" t="s">
        <v>186</v>
      </c>
      <c r="D244" s="126">
        <v>11.477835672874653</v>
      </c>
      <c r="E244" s="125">
        <v>0.45192117023080308</v>
      </c>
      <c r="F244" s="34">
        <v>1197</v>
      </c>
      <c r="G244" s="36">
        <v>84081</v>
      </c>
    </row>
    <row r="245" spans="1:7" s="27" customFormat="1" ht="10.5" customHeight="1" x14ac:dyDescent="0.15">
      <c r="A245" s="26" t="s">
        <v>110</v>
      </c>
      <c r="B245" s="70" t="s">
        <v>51</v>
      </c>
      <c r="C245" s="71" t="s">
        <v>109</v>
      </c>
      <c r="D245" s="126">
        <v>2.1158936374395775E-2</v>
      </c>
      <c r="E245" s="125">
        <v>1.3129417778270673E-2</v>
      </c>
      <c r="F245" s="34">
        <v>3</v>
      </c>
      <c r="G245" s="36">
        <v>155</v>
      </c>
    </row>
    <row r="246" spans="1:7" s="27" customFormat="1" ht="10.5" customHeight="1" x14ac:dyDescent="0.15">
      <c r="A246" s="26" t="s">
        <v>110</v>
      </c>
      <c r="B246" s="70" t="s">
        <v>51</v>
      </c>
      <c r="C246" s="71" t="s">
        <v>11</v>
      </c>
      <c r="D246" s="126">
        <v>100</v>
      </c>
      <c r="E246" s="125">
        <v>0</v>
      </c>
      <c r="F246" s="34">
        <v>9642</v>
      </c>
      <c r="G246" s="36">
        <v>732551</v>
      </c>
    </row>
    <row r="247" spans="1:7" s="27" customFormat="1" ht="10.5" customHeight="1" x14ac:dyDescent="0.15">
      <c r="A247" s="26" t="s">
        <v>110</v>
      </c>
      <c r="B247" s="70" t="s">
        <v>52</v>
      </c>
      <c r="C247" s="71" t="s">
        <v>183</v>
      </c>
      <c r="D247" s="126">
        <v>24.5513160231393</v>
      </c>
      <c r="E247" s="125">
        <v>0.71813693988183425</v>
      </c>
      <c r="F247" s="34">
        <v>2486</v>
      </c>
      <c r="G247" s="36">
        <v>175578</v>
      </c>
    </row>
    <row r="248" spans="1:7" s="27" customFormat="1" ht="10.5" customHeight="1" x14ac:dyDescent="0.15">
      <c r="A248" s="26" t="s">
        <v>110</v>
      </c>
      <c r="B248" s="70" t="s">
        <v>52</v>
      </c>
      <c r="C248" s="71" t="s">
        <v>184</v>
      </c>
      <c r="D248" s="126">
        <v>23.622136427895242</v>
      </c>
      <c r="E248" s="125">
        <v>0.77889008578310281</v>
      </c>
      <c r="F248" s="34">
        <v>1691</v>
      </c>
      <c r="G248" s="36">
        <v>168933</v>
      </c>
    </row>
    <row r="249" spans="1:7" s="27" customFormat="1" ht="10.5" customHeight="1" x14ac:dyDescent="0.15">
      <c r="A249" s="26" t="s">
        <v>110</v>
      </c>
      <c r="B249" s="70" t="s">
        <v>52</v>
      </c>
      <c r="C249" s="71" t="s">
        <v>185</v>
      </c>
      <c r="D249" s="126">
        <v>41.80678937337359</v>
      </c>
      <c r="E249" s="125">
        <v>0.9116605456007808</v>
      </c>
      <c r="F249" s="34">
        <v>3723</v>
      </c>
      <c r="G249" s="36">
        <v>298980</v>
      </c>
    </row>
    <row r="250" spans="1:7" s="27" customFormat="1" ht="10.5" customHeight="1" x14ac:dyDescent="0.15">
      <c r="A250" s="26" t="s">
        <v>110</v>
      </c>
      <c r="B250" s="70" t="s">
        <v>52</v>
      </c>
      <c r="C250" s="71" t="s">
        <v>186</v>
      </c>
      <c r="D250" s="126">
        <v>10.019758175591871</v>
      </c>
      <c r="E250" s="125">
        <v>0.46012774470722906</v>
      </c>
      <c r="F250" s="34">
        <v>963</v>
      </c>
      <c r="G250" s="36">
        <v>71656</v>
      </c>
    </row>
    <row r="251" spans="1:7" s="27" customFormat="1" ht="10.5" customHeight="1" x14ac:dyDescent="0.15">
      <c r="A251" s="26" t="s">
        <v>110</v>
      </c>
      <c r="B251" s="70" t="s">
        <v>52</v>
      </c>
      <c r="C251" s="71" t="s">
        <v>11</v>
      </c>
      <c r="D251" s="126">
        <v>100</v>
      </c>
      <c r="E251" s="125">
        <v>0</v>
      </c>
      <c r="F251" s="34">
        <v>8863</v>
      </c>
      <c r="G251" s="36">
        <v>715147</v>
      </c>
    </row>
    <row r="252" spans="1:7" s="27" customFormat="1" ht="10.5" customHeight="1" x14ac:dyDescent="0.15">
      <c r="A252" s="26" t="s">
        <v>110</v>
      </c>
      <c r="B252" s="70" t="s">
        <v>53</v>
      </c>
      <c r="C252" s="71" t="s">
        <v>183</v>
      </c>
      <c r="D252" s="126">
        <v>19.784771697420133</v>
      </c>
      <c r="E252" s="125">
        <v>0.7379147978774917</v>
      </c>
      <c r="F252" s="34">
        <v>1834</v>
      </c>
      <c r="G252" s="36">
        <v>136269</v>
      </c>
    </row>
    <row r="253" spans="1:7" s="27" customFormat="1" ht="10.5" customHeight="1" x14ac:dyDescent="0.15">
      <c r="A253" s="26" t="s">
        <v>110</v>
      </c>
      <c r="B253" s="70" t="s">
        <v>53</v>
      </c>
      <c r="C253" s="71" t="s">
        <v>184</v>
      </c>
      <c r="D253" s="126">
        <v>25.761190085908382</v>
      </c>
      <c r="E253" s="125">
        <v>0.90727921062139405</v>
      </c>
      <c r="F253" s="34">
        <v>1731</v>
      </c>
      <c r="G253" s="36">
        <v>177432</v>
      </c>
    </row>
    <row r="254" spans="1:7" s="27" customFormat="1" ht="10.5" customHeight="1" x14ac:dyDescent="0.15">
      <c r="A254" s="26" t="s">
        <v>110</v>
      </c>
      <c r="B254" s="70" t="s">
        <v>53</v>
      </c>
      <c r="C254" s="71" t="s">
        <v>185</v>
      </c>
      <c r="D254" s="126">
        <v>44.011167944572612</v>
      </c>
      <c r="E254" s="125">
        <v>0.88582744275259462</v>
      </c>
      <c r="F254" s="34">
        <v>3735</v>
      </c>
      <c r="G254" s="36">
        <v>303130</v>
      </c>
    </row>
    <row r="255" spans="1:7" s="27" customFormat="1" ht="10.5" customHeight="1" x14ac:dyDescent="0.15">
      <c r="A255" s="26" t="s">
        <v>110</v>
      </c>
      <c r="B255" s="70" t="s">
        <v>53</v>
      </c>
      <c r="C255" s="71" t="s">
        <v>186</v>
      </c>
      <c r="D255" s="126">
        <v>10.414848778306428</v>
      </c>
      <c r="E255" s="125">
        <v>0.47447099056412961</v>
      </c>
      <c r="F255" s="34">
        <v>913</v>
      </c>
      <c r="G255" s="36">
        <v>71733</v>
      </c>
    </row>
    <row r="256" spans="1:7" s="27" customFormat="1" ht="10.5" customHeight="1" x14ac:dyDescent="0.15">
      <c r="A256" s="26" t="s">
        <v>110</v>
      </c>
      <c r="B256" s="70" t="s">
        <v>53</v>
      </c>
      <c r="C256" s="71" t="s">
        <v>109</v>
      </c>
      <c r="D256" s="126">
        <v>2.8021493792440583E-2</v>
      </c>
      <c r="E256" s="125">
        <v>2.0682986222232125E-2</v>
      </c>
      <c r="F256" s="34">
        <v>2</v>
      </c>
      <c r="G256" s="36">
        <v>193</v>
      </c>
    </row>
    <row r="257" spans="1:7" s="27" customFormat="1" ht="10.5" customHeight="1" x14ac:dyDescent="0.15">
      <c r="A257" s="26" t="s">
        <v>110</v>
      </c>
      <c r="B257" s="70" t="s">
        <v>53</v>
      </c>
      <c r="C257" s="71" t="s">
        <v>11</v>
      </c>
      <c r="D257" s="126">
        <v>100</v>
      </c>
      <c r="E257" s="125">
        <v>0</v>
      </c>
      <c r="F257" s="34">
        <v>8215</v>
      </c>
      <c r="G257" s="36">
        <v>688757</v>
      </c>
    </row>
    <row r="258" spans="1:7" s="27" customFormat="1" ht="10.5" customHeight="1" x14ac:dyDescent="0.15">
      <c r="A258" s="26" t="s">
        <v>110</v>
      </c>
      <c r="B258" s="70" t="s">
        <v>54</v>
      </c>
      <c r="C258" s="71" t="s">
        <v>183</v>
      </c>
      <c r="D258" s="126">
        <v>7.6311806256306767</v>
      </c>
      <c r="E258" s="125">
        <v>0.43868919637981701</v>
      </c>
      <c r="F258" s="34">
        <v>720</v>
      </c>
      <c r="G258" s="36">
        <v>51425</v>
      </c>
    </row>
    <row r="259" spans="1:7" s="27" customFormat="1" ht="10.5" customHeight="1" x14ac:dyDescent="0.15">
      <c r="A259" s="26" t="s">
        <v>110</v>
      </c>
      <c r="B259" s="70" t="s">
        <v>54</v>
      </c>
      <c r="C259" s="71" t="s">
        <v>184</v>
      </c>
      <c r="D259" s="126">
        <v>18.976078827090877</v>
      </c>
      <c r="E259" s="125">
        <v>0.91982066897208714</v>
      </c>
      <c r="F259" s="34">
        <v>1321</v>
      </c>
      <c r="G259" s="36">
        <v>127876</v>
      </c>
    </row>
    <row r="260" spans="1:7" s="27" customFormat="1" ht="10.5" customHeight="1" x14ac:dyDescent="0.15">
      <c r="A260" s="26" t="s">
        <v>110</v>
      </c>
      <c r="B260" s="70" t="s">
        <v>54</v>
      </c>
      <c r="C260" s="71" t="s">
        <v>185</v>
      </c>
      <c r="D260" s="126">
        <v>66.527423280109218</v>
      </c>
      <c r="E260" s="125">
        <v>1.0974179461553879</v>
      </c>
      <c r="F260" s="34">
        <v>4934</v>
      </c>
      <c r="G260" s="36">
        <v>448315</v>
      </c>
    </row>
    <row r="261" spans="1:7" s="27" customFormat="1" ht="10.5" customHeight="1" x14ac:dyDescent="0.15">
      <c r="A261" s="26" t="s">
        <v>110</v>
      </c>
      <c r="B261" s="70" t="s">
        <v>54</v>
      </c>
      <c r="C261" s="71" t="s">
        <v>186</v>
      </c>
      <c r="D261" s="126">
        <v>6.8653172671692282</v>
      </c>
      <c r="E261" s="125">
        <v>0.42802243550819025</v>
      </c>
      <c r="F261" s="34">
        <v>610</v>
      </c>
      <c r="G261" s="36">
        <v>46264</v>
      </c>
    </row>
    <row r="262" spans="1:7" s="27" customFormat="1" ht="10.5" customHeight="1" x14ac:dyDescent="0.15">
      <c r="A262" s="26" t="s">
        <v>110</v>
      </c>
      <c r="B262" s="70" t="s">
        <v>54</v>
      </c>
      <c r="C262" s="71" t="s">
        <v>11</v>
      </c>
      <c r="D262" s="126">
        <v>100</v>
      </c>
      <c r="E262" s="125">
        <v>0</v>
      </c>
      <c r="F262" s="34">
        <v>7585</v>
      </c>
      <c r="G262" s="36">
        <v>673880</v>
      </c>
    </row>
    <row r="263" spans="1:7" s="27" customFormat="1" ht="10.5" customHeight="1" x14ac:dyDescent="0.15">
      <c r="A263" s="26" t="s">
        <v>110</v>
      </c>
      <c r="B263" s="70" t="s">
        <v>11</v>
      </c>
      <c r="C263" s="71" t="s">
        <v>183</v>
      </c>
      <c r="D263" s="126">
        <v>24.280919696009626</v>
      </c>
      <c r="E263" s="125">
        <v>0.5262538171346971</v>
      </c>
      <c r="F263" s="34">
        <v>12029</v>
      </c>
      <c r="G263" s="36">
        <v>849923</v>
      </c>
    </row>
    <row r="264" spans="1:7" s="27" customFormat="1" ht="10.5" customHeight="1" x14ac:dyDescent="0.15">
      <c r="A264" s="26" t="s">
        <v>110</v>
      </c>
      <c r="B264" s="70" t="s">
        <v>11</v>
      </c>
      <c r="C264" s="71" t="s">
        <v>184</v>
      </c>
      <c r="D264" s="126">
        <v>20.437330410978941</v>
      </c>
      <c r="E264" s="125">
        <v>0.50801205098647528</v>
      </c>
      <c r="F264" s="34">
        <v>7288</v>
      </c>
      <c r="G264" s="36">
        <v>715383</v>
      </c>
    </row>
    <row r="265" spans="1:7" s="27" customFormat="1" ht="10.5" customHeight="1" x14ac:dyDescent="0.15">
      <c r="A265" s="26" t="s">
        <v>110</v>
      </c>
      <c r="B265" s="70" t="s">
        <v>11</v>
      </c>
      <c r="C265" s="71" t="s">
        <v>185</v>
      </c>
      <c r="D265" s="126">
        <v>44.954424870028177</v>
      </c>
      <c r="E265" s="125">
        <v>0.59076178530513002</v>
      </c>
      <c r="F265" s="34">
        <v>19875</v>
      </c>
      <c r="G265" s="36">
        <v>1573573</v>
      </c>
    </row>
    <row r="266" spans="1:7" s="27" customFormat="1" ht="10.5" customHeight="1" x14ac:dyDescent="0.15">
      <c r="A266" s="26" t="s">
        <v>110</v>
      </c>
      <c r="B266" s="70" t="s">
        <v>11</v>
      </c>
      <c r="C266" s="71" t="s">
        <v>186</v>
      </c>
      <c r="D266" s="126">
        <v>10.316497608541258</v>
      </c>
      <c r="E266" s="125">
        <v>0.25980423693509452</v>
      </c>
      <c r="F266" s="34">
        <v>5034</v>
      </c>
      <c r="G266" s="36">
        <v>361116</v>
      </c>
    </row>
    <row r="267" spans="1:7" s="27" customFormat="1" ht="10.5" customHeight="1" x14ac:dyDescent="0.15">
      <c r="A267" s="26" t="s">
        <v>110</v>
      </c>
      <c r="B267" s="70" t="s">
        <v>11</v>
      </c>
      <c r="C267" s="71" t="s">
        <v>109</v>
      </c>
      <c r="D267" s="126">
        <v>1.0827414441999627E-2</v>
      </c>
      <c r="E267" s="125">
        <v>4.7665920902377288E-3</v>
      </c>
      <c r="F267" s="34">
        <v>6</v>
      </c>
      <c r="G267" s="36">
        <v>379</v>
      </c>
    </row>
    <row r="268" spans="1:7" s="27" customFormat="1" ht="10.5" customHeight="1" x14ac:dyDescent="0.15">
      <c r="A268" s="26" t="s">
        <v>110</v>
      </c>
      <c r="B268" s="70" t="s">
        <v>11</v>
      </c>
      <c r="C268" s="71" t="s">
        <v>11</v>
      </c>
      <c r="D268" s="126">
        <v>100</v>
      </c>
      <c r="E268" s="125">
        <v>0</v>
      </c>
      <c r="F268" s="34">
        <v>44232</v>
      </c>
      <c r="G268" s="36">
        <v>3500374</v>
      </c>
    </row>
    <row r="269" spans="1:7" s="27" customFormat="1" ht="10.5" customHeight="1" x14ac:dyDescent="0.15">
      <c r="A269" s="26" t="s">
        <v>187</v>
      </c>
      <c r="B269" s="70" t="s">
        <v>55</v>
      </c>
      <c r="C269" s="71" t="s">
        <v>183</v>
      </c>
      <c r="D269" s="126">
        <v>22.932047660211566</v>
      </c>
      <c r="E269" s="125">
        <v>0.50768774298132935</v>
      </c>
      <c r="F269" s="34">
        <v>9093</v>
      </c>
      <c r="G269" s="36">
        <v>643307</v>
      </c>
    </row>
    <row r="270" spans="1:7" s="27" customFormat="1" ht="10.5" customHeight="1" x14ac:dyDescent="0.15">
      <c r="A270" s="26" t="s">
        <v>187</v>
      </c>
      <c r="B270" s="70" t="s">
        <v>55</v>
      </c>
      <c r="C270" s="71" t="s">
        <v>184</v>
      </c>
      <c r="D270" s="126">
        <v>21.634135690796803</v>
      </c>
      <c r="E270" s="125">
        <v>0.53958222003265144</v>
      </c>
      <c r="F270" s="34">
        <v>6215</v>
      </c>
      <c r="G270" s="36">
        <v>606897</v>
      </c>
    </row>
    <row r="271" spans="1:7" s="27" customFormat="1" ht="10.5" customHeight="1" x14ac:dyDescent="0.15">
      <c r="A271" s="26" t="s">
        <v>187</v>
      </c>
      <c r="B271" s="70" t="s">
        <v>55</v>
      </c>
      <c r="C271" s="71" t="s">
        <v>185</v>
      </c>
      <c r="D271" s="126">
        <v>45.822673356444554</v>
      </c>
      <c r="E271" s="125">
        <v>0.62475128716417472</v>
      </c>
      <c r="F271" s="34">
        <v>15712</v>
      </c>
      <c r="G271" s="36">
        <v>1285452</v>
      </c>
    </row>
    <row r="272" spans="1:7" s="27" customFormat="1" ht="10.5" customHeight="1" x14ac:dyDescent="0.15">
      <c r="A272" s="26" t="s">
        <v>187</v>
      </c>
      <c r="B272" s="70" t="s">
        <v>55</v>
      </c>
      <c r="C272" s="71" t="s">
        <v>186</v>
      </c>
      <c r="D272" s="126">
        <v>9.6056179875413292</v>
      </c>
      <c r="E272" s="125">
        <v>0.26791320973464927</v>
      </c>
      <c r="F272" s="34">
        <v>3635</v>
      </c>
      <c r="G272" s="36">
        <v>269464</v>
      </c>
    </row>
    <row r="273" spans="1:15" s="27" customFormat="1" ht="10.5" customHeight="1" x14ac:dyDescent="0.15">
      <c r="A273" s="26" t="s">
        <v>187</v>
      </c>
      <c r="B273" s="70" t="s">
        <v>55</v>
      </c>
      <c r="C273" s="71" t="s">
        <v>109</v>
      </c>
      <c r="D273" s="126">
        <v>5.5253050057480994E-3</v>
      </c>
      <c r="E273" s="125">
        <v>3.4299368991210374E-3</v>
      </c>
      <c r="F273" s="34">
        <v>3</v>
      </c>
      <c r="G273" s="36">
        <v>155</v>
      </c>
    </row>
    <row r="274" spans="1:15" s="27" customFormat="1" ht="10.5" customHeight="1" x14ac:dyDescent="0.15">
      <c r="A274" s="26" t="s">
        <v>187</v>
      </c>
      <c r="B274" s="70" t="s">
        <v>55</v>
      </c>
      <c r="C274" s="71" t="s">
        <v>11</v>
      </c>
      <c r="D274" s="126">
        <v>100</v>
      </c>
      <c r="E274" s="125">
        <v>0</v>
      </c>
      <c r="F274" s="34">
        <v>34658</v>
      </c>
      <c r="G274" s="36">
        <v>2805275</v>
      </c>
    </row>
    <row r="275" spans="1:15" s="27" customFormat="1" ht="10.5" customHeight="1" x14ac:dyDescent="0.15">
      <c r="A275" s="26" t="s">
        <v>187</v>
      </c>
      <c r="B275" s="70" t="s">
        <v>56</v>
      </c>
      <c r="C275" s="71" t="s">
        <v>183</v>
      </c>
      <c r="D275" s="126">
        <v>29.882336847448293</v>
      </c>
      <c r="E275" s="125">
        <v>0.91566486294914362</v>
      </c>
      <c r="F275" s="34">
        <v>2372</v>
      </c>
      <c r="G275" s="36">
        <v>166017</v>
      </c>
    </row>
    <row r="276" spans="1:15" s="27" customFormat="1" ht="10.5" customHeight="1" x14ac:dyDescent="0.15">
      <c r="A276" s="26" t="s">
        <v>187</v>
      </c>
      <c r="B276" s="70" t="s">
        <v>56</v>
      </c>
      <c r="C276" s="71" t="s">
        <v>184</v>
      </c>
      <c r="D276" s="126">
        <v>14.925958791797239</v>
      </c>
      <c r="E276" s="125">
        <v>0.73100941801691777</v>
      </c>
      <c r="F276" s="34">
        <v>807</v>
      </c>
      <c r="G276" s="36">
        <v>82924</v>
      </c>
    </row>
    <row r="277" spans="1:15" s="27" customFormat="1" ht="10.5" customHeight="1" x14ac:dyDescent="0.15">
      <c r="A277" s="26" t="s">
        <v>187</v>
      </c>
      <c r="B277" s="70" t="s">
        <v>56</v>
      </c>
      <c r="C277" s="71" t="s">
        <v>185</v>
      </c>
      <c r="D277" s="126">
        <v>41.29028077520524</v>
      </c>
      <c r="E277" s="125">
        <v>0.9415391482380322</v>
      </c>
      <c r="F277" s="34">
        <v>3334</v>
      </c>
      <c r="G277" s="36">
        <v>229396</v>
      </c>
    </row>
    <row r="278" spans="1:15" s="27" customFormat="1" ht="10.5" customHeight="1" x14ac:dyDescent="0.15">
      <c r="A278" s="26" t="s">
        <v>187</v>
      </c>
      <c r="B278" s="70" t="s">
        <v>56</v>
      </c>
      <c r="C278" s="71" t="s">
        <v>186</v>
      </c>
      <c r="D278" s="126">
        <v>13.90142358554923</v>
      </c>
      <c r="E278" s="125">
        <v>0.59504482509187118</v>
      </c>
      <c r="F278" s="34">
        <v>1166</v>
      </c>
      <c r="G278" s="36">
        <v>77232</v>
      </c>
    </row>
    <row r="279" spans="1:15" s="27" customFormat="1" ht="10.5" customHeight="1" x14ac:dyDescent="0.15">
      <c r="A279" s="26" t="s">
        <v>187</v>
      </c>
      <c r="B279" s="70" t="s">
        <v>56</v>
      </c>
      <c r="C279" s="71" t="s">
        <v>11</v>
      </c>
      <c r="D279" s="126">
        <v>100</v>
      </c>
      <c r="E279" s="125">
        <v>0</v>
      </c>
      <c r="F279" s="34">
        <v>7679</v>
      </c>
      <c r="G279" s="36">
        <v>555569</v>
      </c>
    </row>
    <row r="280" spans="1:15" s="27" customFormat="1" ht="10.5" customHeight="1" x14ac:dyDescent="0.15">
      <c r="A280" s="26" t="s">
        <v>187</v>
      </c>
      <c r="B280" s="70" t="s">
        <v>11</v>
      </c>
      <c r="C280" s="71" t="s">
        <v>183</v>
      </c>
      <c r="D280" s="126">
        <v>24.080974897972059</v>
      </c>
      <c r="E280" s="125">
        <v>0.51682507743546924</v>
      </c>
      <c r="F280" s="34">
        <v>11465</v>
      </c>
      <c r="G280" s="36">
        <v>809324</v>
      </c>
    </row>
    <row r="281" spans="1:15" s="27" customFormat="1" ht="10.5" customHeight="1" x14ac:dyDescent="0.15">
      <c r="A281" s="26" t="s">
        <v>187</v>
      </c>
      <c r="B281" s="70" t="s">
        <v>11</v>
      </c>
      <c r="C281" s="71" t="s">
        <v>184</v>
      </c>
      <c r="D281" s="126">
        <v>20.525231162172357</v>
      </c>
      <c r="E281" s="125">
        <v>0.51163780169261264</v>
      </c>
      <c r="F281" s="34">
        <v>7022</v>
      </c>
      <c r="G281" s="36">
        <v>689821</v>
      </c>
    </row>
    <row r="282" spans="1:15" s="27" customFormat="1" ht="10.5" customHeight="1" x14ac:dyDescent="0.15">
      <c r="A282" s="26" t="s">
        <v>187</v>
      </c>
      <c r="B282" s="70" t="s">
        <v>11</v>
      </c>
      <c r="C282" s="71" t="s">
        <v>185</v>
      </c>
      <c r="D282" s="126">
        <v>45.073439885933411</v>
      </c>
      <c r="E282" s="125">
        <v>0.59375008225782921</v>
      </c>
      <c r="F282" s="34">
        <v>19046</v>
      </c>
      <c r="G282" s="36">
        <v>1514848</v>
      </c>
    </row>
    <row r="283" spans="1:15" s="27" customFormat="1" ht="10.5" customHeight="1" x14ac:dyDescent="0.15">
      <c r="A283" s="26" t="s">
        <v>187</v>
      </c>
      <c r="B283" s="70" t="s">
        <v>11</v>
      </c>
      <c r="C283" s="71" t="s">
        <v>186</v>
      </c>
      <c r="D283" s="126">
        <v>10.315742117158667</v>
      </c>
      <c r="E283" s="125">
        <v>0.26208886646436308</v>
      </c>
      <c r="F283" s="34">
        <v>4801</v>
      </c>
      <c r="G283" s="36">
        <v>346696</v>
      </c>
    </row>
    <row r="284" spans="1:15" s="27" customFormat="1" ht="10.5" customHeight="1" x14ac:dyDescent="0.15">
      <c r="A284" s="26" t="s">
        <v>187</v>
      </c>
      <c r="B284" s="70" t="s">
        <v>11</v>
      </c>
      <c r="C284" s="71" t="s">
        <v>109</v>
      </c>
      <c r="D284" s="126">
        <v>4.6119367635034537E-3</v>
      </c>
      <c r="E284" s="125">
        <v>2.8628182622909655E-3</v>
      </c>
      <c r="F284" s="34">
        <v>3</v>
      </c>
      <c r="G284" s="36">
        <v>155</v>
      </c>
    </row>
    <row r="285" spans="1:15" s="27" customFormat="1" ht="10.5" customHeight="1" x14ac:dyDescent="0.15">
      <c r="A285" s="26" t="s">
        <v>187</v>
      </c>
      <c r="B285" s="70" t="s">
        <v>11</v>
      </c>
      <c r="C285" s="71" t="s">
        <v>11</v>
      </c>
      <c r="D285" s="126">
        <v>100</v>
      </c>
      <c r="E285" s="125">
        <v>0</v>
      </c>
      <c r="F285" s="34">
        <v>42337</v>
      </c>
      <c r="G285" s="36">
        <v>3360844</v>
      </c>
    </row>
    <row r="286" spans="1:15" x14ac:dyDescent="0.15">
      <c r="D286" s="134"/>
      <c r="E286" s="135"/>
      <c r="F286" s="136"/>
      <c r="G286" s="137"/>
    </row>
    <row r="287" spans="1:15" s="2" customFormat="1" x14ac:dyDescent="0.15">
      <c r="A287" s="132" t="s">
        <v>223</v>
      </c>
      <c r="J287" s="15"/>
      <c r="K287" s="15"/>
      <c r="L287" s="15"/>
      <c r="M287" s="15"/>
      <c r="N287" s="15"/>
      <c r="O287" s="15"/>
    </row>
    <row r="288" spans="1:15" s="2" customFormat="1" x14ac:dyDescent="0.15">
      <c r="A288" s="132" t="s">
        <v>224</v>
      </c>
      <c r="B288" s="132"/>
      <c r="C288" s="132"/>
      <c r="D288" s="132"/>
      <c r="E288" s="132"/>
      <c r="F288" s="132"/>
      <c r="G288" s="132"/>
      <c r="H288" s="132"/>
      <c r="I288" s="132"/>
      <c r="J288" s="15"/>
      <c r="K288" s="15"/>
      <c r="L288" s="15"/>
      <c r="M288" s="15"/>
      <c r="N288" s="15"/>
      <c r="O288" s="15"/>
    </row>
    <row r="289" spans="1:15" s="2" customFormat="1" x14ac:dyDescent="0.15">
      <c r="A289" s="132" t="s">
        <v>225</v>
      </c>
      <c r="B289" s="132"/>
      <c r="C289" s="132"/>
      <c r="D289" s="132"/>
      <c r="E289" s="132"/>
      <c r="F289" s="132"/>
      <c r="G289" s="132"/>
      <c r="H289" s="132"/>
      <c r="I289" s="132"/>
      <c r="J289" s="15"/>
      <c r="K289" s="15"/>
      <c r="L289" s="15"/>
      <c r="M289" s="15"/>
      <c r="N289" s="15"/>
      <c r="O289" s="15"/>
    </row>
    <row r="290" spans="1:15" s="2" customFormat="1" ht="12.75" customHeight="1" x14ac:dyDescent="0.15">
      <c r="A290" s="132" t="s">
        <v>330</v>
      </c>
      <c r="B290" s="132"/>
      <c r="C290" s="132"/>
      <c r="D290" s="132"/>
      <c r="E290" s="132"/>
      <c r="F290" s="132"/>
      <c r="G290" s="132"/>
      <c r="H290" s="132"/>
      <c r="I290" s="132"/>
      <c r="J290" s="15"/>
      <c r="K290" s="15"/>
      <c r="L290" s="15"/>
      <c r="M290" s="15"/>
      <c r="N290" s="15"/>
      <c r="O290" s="15"/>
    </row>
    <row r="291" spans="1:15" s="2" customFormat="1" ht="12.75" customHeight="1" x14ac:dyDescent="0.15">
      <c r="A291" s="132" t="s">
        <v>331</v>
      </c>
      <c r="B291" s="132"/>
      <c r="C291" s="132"/>
      <c r="D291" s="132"/>
      <c r="E291" s="132"/>
      <c r="F291" s="132"/>
      <c r="G291" s="132"/>
      <c r="H291" s="132"/>
      <c r="I291" s="132"/>
      <c r="J291" s="15"/>
      <c r="K291" s="15"/>
      <c r="L291" s="15"/>
      <c r="M291" s="15"/>
      <c r="N291" s="15"/>
      <c r="O291" s="15"/>
    </row>
    <row r="292" spans="1:15" s="2" customFormat="1" x14ac:dyDescent="0.15">
      <c r="A292" s="132" t="s">
        <v>373</v>
      </c>
      <c r="B292" s="132"/>
      <c r="C292" s="132"/>
      <c r="D292" s="132"/>
      <c r="E292" s="132"/>
      <c r="F292" s="132"/>
      <c r="G292" s="132"/>
      <c r="H292" s="132"/>
      <c r="I292" s="132"/>
      <c r="J292" s="15"/>
      <c r="K292" s="15"/>
      <c r="L292" s="15"/>
      <c r="M292" s="15"/>
      <c r="N292" s="15"/>
      <c r="O292" s="15"/>
    </row>
    <row r="293" spans="1:15" x14ac:dyDescent="0.15">
      <c r="D293" s="134"/>
      <c r="E293" s="135"/>
      <c r="F293" s="136"/>
      <c r="G293" s="137"/>
    </row>
    <row r="294" spans="1:15" x14ac:dyDescent="0.15">
      <c r="D294" s="134"/>
      <c r="E294" s="135"/>
      <c r="F294" s="136"/>
      <c r="G294" s="137"/>
    </row>
    <row r="295" spans="1:15" x14ac:dyDescent="0.15">
      <c r="D295" s="134"/>
      <c r="E295" s="135"/>
      <c r="F295" s="136"/>
      <c r="G295" s="137"/>
    </row>
    <row r="296" spans="1:15" x14ac:dyDescent="0.15">
      <c r="D296" s="134"/>
      <c r="E296" s="135"/>
      <c r="F296" s="136"/>
      <c r="G296" s="137"/>
    </row>
    <row r="297" spans="1:15" x14ac:dyDescent="0.15">
      <c r="D297" s="134"/>
      <c r="E297" s="135"/>
      <c r="F297" s="136"/>
      <c r="G297" s="137"/>
    </row>
    <row r="298" spans="1:15" x14ac:dyDescent="0.15">
      <c r="D298" s="134"/>
      <c r="E298" s="135"/>
      <c r="F298" s="136"/>
      <c r="G298" s="137"/>
    </row>
    <row r="299" spans="1:15" x14ac:dyDescent="0.15">
      <c r="D299" s="134"/>
      <c r="E299" s="135"/>
      <c r="F299" s="136"/>
      <c r="G299" s="137"/>
    </row>
    <row r="300" spans="1:15" x14ac:dyDescent="0.15">
      <c r="D300" s="134"/>
      <c r="E300" s="135"/>
      <c r="F300" s="136"/>
      <c r="G300" s="137"/>
    </row>
    <row r="301" spans="1:15" x14ac:dyDescent="0.15">
      <c r="D301" s="134"/>
      <c r="E301" s="135"/>
      <c r="F301" s="136"/>
      <c r="G301" s="137"/>
    </row>
    <row r="302" spans="1:15" x14ac:dyDescent="0.15">
      <c r="D302" s="134"/>
      <c r="E302" s="135"/>
      <c r="F302" s="136"/>
      <c r="G302" s="137"/>
    </row>
    <row r="303" spans="1:15" x14ac:dyDescent="0.15">
      <c r="D303" s="134"/>
      <c r="E303" s="135"/>
      <c r="F303" s="136"/>
      <c r="G303" s="137"/>
    </row>
    <row r="304" spans="1:15" x14ac:dyDescent="0.15">
      <c r="D304" s="134"/>
      <c r="E304" s="135"/>
      <c r="F304" s="136"/>
      <c r="G304" s="137"/>
    </row>
    <row r="305" spans="4:7" x14ac:dyDescent="0.15">
      <c r="D305" s="134"/>
      <c r="E305" s="135"/>
      <c r="F305" s="136"/>
      <c r="G305" s="137"/>
    </row>
    <row r="306" spans="4:7" x14ac:dyDescent="0.15">
      <c r="D306" s="134"/>
      <c r="E306" s="135"/>
      <c r="F306" s="136"/>
      <c r="G306" s="137"/>
    </row>
    <row r="307" spans="4:7" x14ac:dyDescent="0.15">
      <c r="D307" s="134"/>
      <c r="E307" s="135"/>
      <c r="F307" s="136"/>
      <c r="G307" s="137"/>
    </row>
    <row r="308" spans="4:7" x14ac:dyDescent="0.15">
      <c r="D308" s="134"/>
      <c r="E308" s="135"/>
      <c r="F308" s="136"/>
      <c r="G308" s="137"/>
    </row>
    <row r="309" spans="4:7" x14ac:dyDescent="0.15">
      <c r="D309" s="134"/>
      <c r="E309" s="135"/>
      <c r="F309" s="136"/>
      <c r="G309" s="137"/>
    </row>
    <row r="310" spans="4:7" x14ac:dyDescent="0.15">
      <c r="D310" s="134"/>
      <c r="E310" s="135"/>
      <c r="F310" s="136"/>
      <c r="G310" s="137"/>
    </row>
    <row r="311" spans="4:7" x14ac:dyDescent="0.15">
      <c r="D311" s="134"/>
      <c r="E311" s="135"/>
      <c r="F311" s="136"/>
      <c r="G311" s="137"/>
    </row>
    <row r="312" spans="4:7" x14ac:dyDescent="0.15">
      <c r="D312" s="134"/>
      <c r="E312" s="135"/>
      <c r="F312" s="136"/>
      <c r="G312" s="137"/>
    </row>
    <row r="313" spans="4:7" x14ac:dyDescent="0.15">
      <c r="D313" s="134"/>
      <c r="E313" s="135"/>
      <c r="F313" s="136"/>
      <c r="G313" s="137"/>
    </row>
    <row r="314" spans="4:7" x14ac:dyDescent="0.15">
      <c r="D314" s="134"/>
      <c r="E314" s="135"/>
      <c r="F314" s="136"/>
      <c r="G314" s="137"/>
    </row>
    <row r="315" spans="4:7" x14ac:dyDescent="0.15">
      <c r="D315" s="134"/>
      <c r="E315" s="135"/>
      <c r="F315" s="136"/>
      <c r="G315" s="137"/>
    </row>
    <row r="316" spans="4:7" x14ac:dyDescent="0.15">
      <c r="D316" s="134"/>
      <c r="E316" s="135"/>
      <c r="F316" s="136"/>
      <c r="G316" s="137"/>
    </row>
    <row r="317" spans="4:7" x14ac:dyDescent="0.15">
      <c r="D317" s="134"/>
      <c r="E317" s="135"/>
      <c r="F317" s="136"/>
      <c r="G317" s="137"/>
    </row>
    <row r="318" spans="4:7" x14ac:dyDescent="0.15">
      <c r="D318" s="134"/>
      <c r="E318" s="135"/>
      <c r="F318" s="136"/>
      <c r="G318" s="137"/>
    </row>
    <row r="319" spans="4:7" x14ac:dyDescent="0.15">
      <c r="D319" s="134"/>
      <c r="E319" s="135"/>
      <c r="F319" s="136"/>
      <c r="G319" s="137"/>
    </row>
    <row r="320" spans="4:7" x14ac:dyDescent="0.15">
      <c r="D320" s="134"/>
      <c r="E320" s="135"/>
      <c r="F320" s="136"/>
      <c r="G320" s="137"/>
    </row>
    <row r="321" spans="4:7" x14ac:dyDescent="0.15">
      <c r="D321" s="134"/>
      <c r="E321" s="135"/>
      <c r="F321" s="136"/>
      <c r="G321" s="137"/>
    </row>
    <row r="322" spans="4:7" x14ac:dyDescent="0.15">
      <c r="D322" s="134"/>
      <c r="E322" s="135"/>
      <c r="F322" s="136"/>
      <c r="G322" s="137"/>
    </row>
    <row r="323" spans="4:7" x14ac:dyDescent="0.15">
      <c r="D323" s="134"/>
      <c r="E323" s="135"/>
      <c r="F323" s="136"/>
      <c r="G323" s="137"/>
    </row>
    <row r="324" spans="4:7" x14ac:dyDescent="0.15">
      <c r="D324" s="134"/>
      <c r="E324" s="135"/>
      <c r="F324" s="136"/>
      <c r="G324" s="137"/>
    </row>
    <row r="325" spans="4:7" x14ac:dyDescent="0.15">
      <c r="D325" s="134"/>
      <c r="E325" s="135"/>
      <c r="F325" s="136"/>
      <c r="G325" s="137"/>
    </row>
    <row r="326" spans="4:7" x14ac:dyDescent="0.15">
      <c r="D326" s="134"/>
      <c r="E326" s="135"/>
      <c r="F326" s="136"/>
      <c r="G326" s="137"/>
    </row>
    <row r="327" spans="4:7" x14ac:dyDescent="0.15">
      <c r="D327" s="134"/>
      <c r="E327" s="135"/>
      <c r="F327" s="136"/>
      <c r="G327" s="137"/>
    </row>
    <row r="328" spans="4:7" x14ac:dyDescent="0.15">
      <c r="D328" s="134"/>
      <c r="E328" s="135"/>
      <c r="F328" s="136"/>
      <c r="G328" s="137"/>
    </row>
    <row r="329" spans="4:7" x14ac:dyDescent="0.15">
      <c r="D329" s="134"/>
      <c r="E329" s="135"/>
      <c r="F329" s="136"/>
      <c r="G329" s="137"/>
    </row>
    <row r="330" spans="4:7" x14ac:dyDescent="0.15">
      <c r="D330" s="134"/>
      <c r="E330" s="135"/>
      <c r="F330" s="136"/>
      <c r="G330" s="137"/>
    </row>
    <row r="331" spans="4:7" x14ac:dyDescent="0.15">
      <c r="D331" s="134"/>
      <c r="E331" s="135"/>
      <c r="F331" s="136"/>
      <c r="G331" s="137"/>
    </row>
    <row r="332" spans="4:7" x14ac:dyDescent="0.15">
      <c r="D332" s="134"/>
      <c r="E332" s="135"/>
      <c r="F332" s="136"/>
      <c r="G332" s="137"/>
    </row>
    <row r="333" spans="4:7" x14ac:dyDescent="0.15">
      <c r="D333" s="134"/>
      <c r="E333" s="135"/>
      <c r="F333" s="136"/>
      <c r="G333" s="137"/>
    </row>
    <row r="334" spans="4:7" x14ac:dyDescent="0.15">
      <c r="D334" s="134"/>
      <c r="E334" s="135"/>
      <c r="F334" s="136"/>
      <c r="G334" s="137"/>
    </row>
    <row r="335" spans="4:7" x14ac:dyDescent="0.15">
      <c r="D335" s="134"/>
      <c r="E335" s="135"/>
      <c r="F335" s="136"/>
      <c r="G335" s="137"/>
    </row>
    <row r="336" spans="4:7" x14ac:dyDescent="0.15">
      <c r="D336" s="134"/>
      <c r="E336" s="135"/>
      <c r="F336" s="136"/>
      <c r="G336" s="137"/>
    </row>
    <row r="337" spans="4:7" x14ac:dyDescent="0.15">
      <c r="D337" s="134"/>
      <c r="E337" s="135"/>
      <c r="F337" s="136"/>
      <c r="G337" s="137"/>
    </row>
    <row r="338" spans="4:7" x14ac:dyDescent="0.15">
      <c r="D338" s="134"/>
      <c r="E338" s="135"/>
      <c r="F338" s="136"/>
      <c r="G338" s="137"/>
    </row>
    <row r="339" spans="4:7" x14ac:dyDescent="0.15">
      <c r="D339" s="134"/>
      <c r="E339" s="135"/>
      <c r="F339" s="136"/>
      <c r="G339" s="137"/>
    </row>
    <row r="340" spans="4:7" x14ac:dyDescent="0.15">
      <c r="D340" s="134"/>
      <c r="E340" s="135"/>
      <c r="F340" s="136"/>
      <c r="G340" s="137"/>
    </row>
    <row r="341" spans="4:7" x14ac:dyDescent="0.15">
      <c r="D341" s="134"/>
      <c r="E341" s="135"/>
      <c r="F341" s="136"/>
      <c r="G341" s="137"/>
    </row>
    <row r="342" spans="4:7" x14ac:dyDescent="0.15">
      <c r="D342" s="134"/>
      <c r="E342" s="135"/>
      <c r="F342" s="136"/>
      <c r="G342" s="137"/>
    </row>
    <row r="343" spans="4:7" x14ac:dyDescent="0.15">
      <c r="D343" s="134"/>
      <c r="E343" s="135"/>
      <c r="F343" s="136"/>
      <c r="G343" s="137"/>
    </row>
    <row r="344" spans="4:7" x14ac:dyDescent="0.15">
      <c r="D344" s="134"/>
      <c r="E344" s="135"/>
      <c r="F344" s="136"/>
      <c r="G344" s="137"/>
    </row>
    <row r="345" spans="4:7" x14ac:dyDescent="0.15">
      <c r="D345" s="134"/>
      <c r="E345" s="135"/>
      <c r="F345" s="136"/>
      <c r="G345" s="137"/>
    </row>
    <row r="346" spans="4:7" x14ac:dyDescent="0.15">
      <c r="D346" s="134"/>
      <c r="E346" s="135"/>
      <c r="F346" s="136"/>
      <c r="G346" s="137"/>
    </row>
    <row r="347" spans="4:7" x14ac:dyDescent="0.15">
      <c r="D347" s="134"/>
      <c r="E347" s="135"/>
      <c r="F347" s="136"/>
      <c r="G347" s="137"/>
    </row>
    <row r="348" spans="4:7" x14ac:dyDescent="0.15">
      <c r="D348" s="134"/>
      <c r="E348" s="135"/>
      <c r="F348" s="136"/>
      <c r="G348" s="137"/>
    </row>
    <row r="349" spans="4:7" x14ac:dyDescent="0.15">
      <c r="D349" s="134"/>
      <c r="E349" s="135"/>
      <c r="F349" s="136"/>
      <c r="G349" s="137"/>
    </row>
    <row r="350" spans="4:7" x14ac:dyDescent="0.15">
      <c r="D350" s="134"/>
      <c r="E350" s="135"/>
      <c r="F350" s="136"/>
      <c r="G350" s="137"/>
    </row>
    <row r="351" spans="4:7" x14ac:dyDescent="0.15">
      <c r="D351" s="134"/>
      <c r="E351" s="135"/>
      <c r="F351" s="136"/>
      <c r="G351" s="137"/>
    </row>
    <row r="352" spans="4:7" x14ac:dyDescent="0.15">
      <c r="D352" s="134"/>
      <c r="E352" s="135"/>
      <c r="F352" s="136"/>
      <c r="G352" s="137"/>
    </row>
    <row r="353" spans="4:7" x14ac:dyDescent="0.15">
      <c r="D353" s="134"/>
      <c r="E353" s="135"/>
      <c r="F353" s="136"/>
      <c r="G353" s="137"/>
    </row>
    <row r="354" spans="4:7" x14ac:dyDescent="0.15">
      <c r="D354" s="134"/>
      <c r="E354" s="135"/>
      <c r="F354" s="136"/>
      <c r="G354" s="137"/>
    </row>
    <row r="355" spans="4:7" x14ac:dyDescent="0.15">
      <c r="D355" s="134"/>
      <c r="E355" s="135"/>
      <c r="F355" s="136"/>
      <c r="G355" s="137"/>
    </row>
    <row r="356" spans="4:7" x14ac:dyDescent="0.15">
      <c r="D356" s="134"/>
      <c r="E356" s="135"/>
      <c r="F356" s="136"/>
      <c r="G356" s="137"/>
    </row>
    <row r="357" spans="4:7" x14ac:dyDescent="0.15">
      <c r="D357" s="134"/>
      <c r="E357" s="135"/>
      <c r="F357" s="136"/>
      <c r="G357" s="137"/>
    </row>
    <row r="358" spans="4:7" x14ac:dyDescent="0.15">
      <c r="D358" s="134"/>
      <c r="E358" s="135"/>
      <c r="F358" s="136"/>
      <c r="G358" s="137"/>
    </row>
    <row r="359" spans="4:7" x14ac:dyDescent="0.15">
      <c r="D359" s="134"/>
      <c r="E359" s="135"/>
      <c r="F359" s="136"/>
      <c r="G359" s="137"/>
    </row>
    <row r="360" spans="4:7" x14ac:dyDescent="0.15">
      <c r="D360" s="134"/>
      <c r="E360" s="135"/>
      <c r="F360" s="136"/>
      <c r="G360" s="137"/>
    </row>
    <row r="361" spans="4:7" x14ac:dyDescent="0.15">
      <c r="D361" s="134"/>
      <c r="E361" s="135"/>
      <c r="F361" s="136"/>
      <c r="G361" s="137"/>
    </row>
    <row r="362" spans="4:7" x14ac:dyDescent="0.15">
      <c r="D362" s="134"/>
      <c r="E362" s="135"/>
      <c r="F362" s="136"/>
      <c r="G362" s="137"/>
    </row>
    <row r="363" spans="4:7" x14ac:dyDescent="0.15">
      <c r="D363" s="134"/>
      <c r="E363" s="135"/>
      <c r="F363" s="136"/>
      <c r="G363" s="137"/>
    </row>
    <row r="364" spans="4:7" x14ac:dyDescent="0.15">
      <c r="D364" s="134"/>
      <c r="E364" s="135"/>
      <c r="F364" s="136"/>
      <c r="G364" s="137"/>
    </row>
    <row r="365" spans="4:7" x14ac:dyDescent="0.15">
      <c r="D365" s="134"/>
      <c r="E365" s="135"/>
      <c r="F365" s="136"/>
      <c r="G365" s="137"/>
    </row>
    <row r="366" spans="4:7" x14ac:dyDescent="0.15">
      <c r="D366" s="134"/>
      <c r="E366" s="135"/>
      <c r="F366" s="136"/>
      <c r="G366" s="137"/>
    </row>
    <row r="367" spans="4:7" x14ac:dyDescent="0.15">
      <c r="D367" s="134"/>
      <c r="E367" s="135"/>
      <c r="F367" s="136"/>
      <c r="G367" s="137"/>
    </row>
    <row r="368" spans="4:7" x14ac:dyDescent="0.15">
      <c r="D368" s="134"/>
      <c r="E368" s="135"/>
      <c r="F368" s="136"/>
      <c r="G368" s="137"/>
    </row>
    <row r="369" spans="4:7" x14ac:dyDescent="0.15">
      <c r="D369" s="134"/>
      <c r="E369" s="135"/>
      <c r="F369" s="136"/>
      <c r="G369" s="137"/>
    </row>
    <row r="370" spans="4:7" x14ac:dyDescent="0.15">
      <c r="D370" s="134"/>
      <c r="E370" s="135"/>
      <c r="F370" s="136"/>
      <c r="G370" s="137"/>
    </row>
    <row r="371" spans="4:7" x14ac:dyDescent="0.15">
      <c r="D371" s="134"/>
      <c r="E371" s="135"/>
      <c r="F371" s="136"/>
      <c r="G371" s="137"/>
    </row>
    <row r="372" spans="4:7" x14ac:dyDescent="0.15">
      <c r="D372" s="134"/>
      <c r="E372" s="135"/>
      <c r="F372" s="136"/>
      <c r="G372" s="137"/>
    </row>
    <row r="373" spans="4:7" x14ac:dyDescent="0.15">
      <c r="D373" s="134"/>
      <c r="E373" s="135"/>
      <c r="F373" s="136"/>
      <c r="G373" s="137"/>
    </row>
    <row r="374" spans="4:7" x14ac:dyDescent="0.15">
      <c r="D374" s="134"/>
      <c r="E374" s="135"/>
      <c r="F374" s="136"/>
      <c r="G374" s="137"/>
    </row>
    <row r="375" spans="4:7" x14ac:dyDescent="0.15">
      <c r="D375" s="134"/>
      <c r="E375" s="135"/>
      <c r="F375" s="136"/>
      <c r="G375" s="137"/>
    </row>
    <row r="376" spans="4:7" x14ac:dyDescent="0.15">
      <c r="D376" s="134"/>
      <c r="E376" s="135"/>
      <c r="F376" s="136"/>
      <c r="G376" s="137"/>
    </row>
    <row r="377" spans="4:7" x14ac:dyDescent="0.15">
      <c r="D377" s="134"/>
      <c r="E377" s="135"/>
      <c r="F377" s="136"/>
      <c r="G377" s="137"/>
    </row>
    <row r="378" spans="4:7" x14ac:dyDescent="0.15">
      <c r="D378" s="134"/>
      <c r="E378" s="135"/>
      <c r="F378" s="136"/>
      <c r="G378" s="137"/>
    </row>
    <row r="379" spans="4:7" x14ac:dyDescent="0.15">
      <c r="D379" s="134"/>
      <c r="E379" s="135"/>
      <c r="F379" s="136"/>
      <c r="G379" s="137"/>
    </row>
    <row r="380" spans="4:7" x14ac:dyDescent="0.15">
      <c r="D380" s="134"/>
      <c r="E380" s="135"/>
      <c r="F380" s="136"/>
      <c r="G380" s="137"/>
    </row>
    <row r="381" spans="4:7" x14ac:dyDescent="0.15">
      <c r="D381" s="134"/>
      <c r="E381" s="135"/>
      <c r="F381" s="136"/>
      <c r="G381" s="137"/>
    </row>
    <row r="382" spans="4:7" x14ac:dyDescent="0.15">
      <c r="D382" s="134"/>
      <c r="E382" s="135"/>
      <c r="F382" s="136"/>
      <c r="G382" s="137"/>
    </row>
    <row r="383" spans="4:7" x14ac:dyDescent="0.15">
      <c r="D383" s="134"/>
      <c r="E383" s="135"/>
      <c r="F383" s="136"/>
      <c r="G383" s="137"/>
    </row>
    <row r="384" spans="4:7" x14ac:dyDescent="0.15">
      <c r="D384" s="134"/>
      <c r="E384" s="135"/>
      <c r="F384" s="136"/>
      <c r="G384" s="137"/>
    </row>
    <row r="385" spans="4:7" x14ac:dyDescent="0.15">
      <c r="D385" s="134"/>
      <c r="E385" s="135"/>
      <c r="F385" s="136"/>
      <c r="G385" s="137"/>
    </row>
    <row r="386" spans="4:7" x14ac:dyDescent="0.15">
      <c r="D386" s="134"/>
      <c r="E386" s="135"/>
      <c r="F386" s="136"/>
      <c r="G386" s="137"/>
    </row>
    <row r="387" spans="4:7" x14ac:dyDescent="0.15">
      <c r="D387" s="134"/>
      <c r="E387" s="135"/>
      <c r="F387" s="136"/>
      <c r="G387" s="137"/>
    </row>
    <row r="388" spans="4:7" x14ac:dyDescent="0.15">
      <c r="D388" s="134"/>
      <c r="E388" s="135"/>
      <c r="F388" s="136"/>
      <c r="G388" s="137"/>
    </row>
    <row r="389" spans="4:7" x14ac:dyDescent="0.15">
      <c r="D389" s="134"/>
      <c r="E389" s="135"/>
      <c r="F389" s="136"/>
      <c r="G389" s="137"/>
    </row>
    <row r="390" spans="4:7" x14ac:dyDescent="0.15">
      <c r="D390" s="134"/>
      <c r="E390" s="135"/>
      <c r="F390" s="136"/>
      <c r="G390" s="137"/>
    </row>
    <row r="391" spans="4:7" x14ac:dyDescent="0.15">
      <c r="D391" s="134"/>
      <c r="E391" s="135"/>
      <c r="F391" s="136"/>
      <c r="G391" s="137"/>
    </row>
    <row r="392" spans="4:7" x14ac:dyDescent="0.15">
      <c r="D392" s="134"/>
      <c r="E392" s="135"/>
      <c r="F392" s="136"/>
      <c r="G392" s="137"/>
    </row>
    <row r="393" spans="4:7" x14ac:dyDescent="0.15">
      <c r="D393" s="134"/>
      <c r="E393" s="135"/>
      <c r="F393" s="136"/>
      <c r="G393" s="137"/>
    </row>
    <row r="394" spans="4:7" x14ac:dyDescent="0.15">
      <c r="D394" s="134"/>
      <c r="E394" s="135"/>
      <c r="F394" s="136"/>
      <c r="G394" s="137"/>
    </row>
    <row r="395" spans="4:7" x14ac:dyDescent="0.15">
      <c r="D395" s="134"/>
      <c r="E395" s="135"/>
      <c r="F395" s="136"/>
      <c r="G395" s="137"/>
    </row>
    <row r="396" spans="4:7" x14ac:dyDescent="0.15">
      <c r="D396" s="134"/>
      <c r="E396" s="135"/>
      <c r="F396" s="136"/>
      <c r="G396" s="137"/>
    </row>
    <row r="397" spans="4:7" x14ac:dyDescent="0.15">
      <c r="D397" s="134"/>
      <c r="E397" s="135"/>
      <c r="F397" s="136"/>
      <c r="G397" s="137"/>
    </row>
    <row r="398" spans="4:7" x14ac:dyDescent="0.15">
      <c r="D398" s="134"/>
      <c r="E398" s="135"/>
      <c r="F398" s="136"/>
      <c r="G398" s="137"/>
    </row>
    <row r="399" spans="4:7" x14ac:dyDescent="0.15">
      <c r="D399" s="134"/>
      <c r="E399" s="135"/>
      <c r="F399" s="136"/>
      <c r="G399" s="137"/>
    </row>
    <row r="400" spans="4:7" x14ac:dyDescent="0.15">
      <c r="D400" s="134"/>
      <c r="E400" s="135"/>
      <c r="F400" s="136"/>
      <c r="G400" s="137"/>
    </row>
    <row r="401" spans="4:7" x14ac:dyDescent="0.15">
      <c r="D401" s="134"/>
      <c r="E401" s="135"/>
      <c r="F401" s="136"/>
      <c r="G401" s="137"/>
    </row>
    <row r="402" spans="4:7" x14ac:dyDescent="0.15">
      <c r="D402" s="134"/>
      <c r="E402" s="135"/>
      <c r="F402" s="136"/>
      <c r="G402" s="137"/>
    </row>
    <row r="403" spans="4:7" x14ac:dyDescent="0.15">
      <c r="D403" s="134"/>
      <c r="E403" s="135"/>
      <c r="F403" s="136"/>
      <c r="G403" s="137"/>
    </row>
    <row r="404" spans="4:7" x14ac:dyDescent="0.15">
      <c r="D404" s="134"/>
      <c r="E404" s="135"/>
      <c r="F404" s="136"/>
      <c r="G404" s="137"/>
    </row>
    <row r="405" spans="4:7" x14ac:dyDescent="0.15">
      <c r="D405" s="134"/>
      <c r="E405" s="135"/>
      <c r="F405" s="136"/>
      <c r="G405" s="137"/>
    </row>
    <row r="406" spans="4:7" x14ac:dyDescent="0.15">
      <c r="D406" s="134"/>
      <c r="E406" s="135"/>
      <c r="F406" s="136"/>
      <c r="G406" s="137"/>
    </row>
    <row r="407" spans="4:7" x14ac:dyDescent="0.15">
      <c r="D407" s="134"/>
      <c r="E407" s="135"/>
      <c r="F407" s="136"/>
      <c r="G407" s="137"/>
    </row>
    <row r="408" spans="4:7" x14ac:dyDescent="0.15">
      <c r="D408" s="134"/>
      <c r="E408" s="135"/>
      <c r="F408" s="136"/>
      <c r="G408" s="137"/>
    </row>
    <row r="409" spans="4:7" x14ac:dyDescent="0.15">
      <c r="D409" s="134"/>
      <c r="E409" s="135"/>
      <c r="F409" s="136"/>
      <c r="G409" s="137"/>
    </row>
    <row r="410" spans="4:7" x14ac:dyDescent="0.15">
      <c r="D410" s="134"/>
      <c r="E410" s="135"/>
      <c r="F410" s="136"/>
      <c r="G410" s="137"/>
    </row>
    <row r="411" spans="4:7" x14ac:dyDescent="0.15">
      <c r="D411" s="134"/>
      <c r="E411" s="135"/>
      <c r="F411" s="136"/>
      <c r="G411" s="137"/>
    </row>
    <row r="412" spans="4:7" x14ac:dyDescent="0.15">
      <c r="D412" s="134"/>
      <c r="E412" s="135"/>
      <c r="F412" s="136"/>
      <c r="G412" s="137"/>
    </row>
    <row r="413" spans="4:7" x14ac:dyDescent="0.15">
      <c r="D413" s="134"/>
      <c r="E413" s="135"/>
      <c r="F413" s="136"/>
      <c r="G413" s="137"/>
    </row>
    <row r="414" spans="4:7" x14ac:dyDescent="0.15">
      <c r="D414" s="134"/>
      <c r="E414" s="135"/>
      <c r="F414" s="136"/>
      <c r="G414" s="137"/>
    </row>
    <row r="415" spans="4:7" x14ac:dyDescent="0.15">
      <c r="D415" s="134"/>
      <c r="E415" s="135"/>
      <c r="F415" s="136"/>
      <c r="G415" s="137"/>
    </row>
    <row r="416" spans="4:7" x14ac:dyDescent="0.15">
      <c r="D416" s="134"/>
      <c r="E416" s="135"/>
      <c r="F416" s="136"/>
      <c r="G416" s="137"/>
    </row>
    <row r="417" spans="4:7" x14ac:dyDescent="0.15">
      <c r="D417" s="134"/>
      <c r="E417" s="135"/>
      <c r="F417" s="136"/>
      <c r="G417" s="137"/>
    </row>
    <row r="418" spans="4:7" x14ac:dyDescent="0.15">
      <c r="D418" s="134"/>
      <c r="E418" s="135"/>
      <c r="F418" s="136"/>
      <c r="G418" s="137"/>
    </row>
    <row r="419" spans="4:7" x14ac:dyDescent="0.15">
      <c r="D419" s="134"/>
      <c r="E419" s="135"/>
      <c r="F419" s="136"/>
      <c r="G419" s="137"/>
    </row>
    <row r="420" spans="4:7" x14ac:dyDescent="0.15">
      <c r="D420" s="134"/>
      <c r="E420" s="135"/>
      <c r="F420" s="136"/>
      <c r="G420" s="137"/>
    </row>
    <row r="421" spans="4:7" x14ac:dyDescent="0.15">
      <c r="D421" s="134"/>
      <c r="E421" s="135"/>
      <c r="F421" s="136"/>
      <c r="G421" s="137"/>
    </row>
    <row r="422" spans="4:7" x14ac:dyDescent="0.15">
      <c r="D422" s="134"/>
      <c r="E422" s="135"/>
      <c r="F422" s="136"/>
      <c r="G422" s="137"/>
    </row>
    <row r="423" spans="4:7" x14ac:dyDescent="0.15">
      <c r="D423" s="134"/>
      <c r="E423" s="135"/>
      <c r="F423" s="136"/>
      <c r="G423" s="137"/>
    </row>
    <row r="424" spans="4:7" x14ac:dyDescent="0.15">
      <c r="D424" s="134"/>
      <c r="E424" s="135"/>
      <c r="F424" s="136"/>
      <c r="G424" s="137"/>
    </row>
    <row r="425" spans="4:7" x14ac:dyDescent="0.15">
      <c r="D425" s="134"/>
      <c r="E425" s="135"/>
      <c r="F425" s="136"/>
      <c r="G425" s="137"/>
    </row>
    <row r="426" spans="4:7" x14ac:dyDescent="0.15">
      <c r="D426" s="134"/>
      <c r="E426" s="135"/>
      <c r="F426" s="136"/>
      <c r="G426" s="137"/>
    </row>
    <row r="427" spans="4:7" x14ac:dyDescent="0.15">
      <c r="D427" s="134"/>
      <c r="E427" s="135"/>
      <c r="F427" s="136"/>
      <c r="G427" s="137"/>
    </row>
    <row r="428" spans="4:7" x14ac:dyDescent="0.15">
      <c r="D428" s="134"/>
      <c r="E428" s="135"/>
      <c r="F428" s="136"/>
      <c r="G428" s="137"/>
    </row>
    <row r="429" spans="4:7" x14ac:dyDescent="0.15">
      <c r="D429" s="134"/>
      <c r="E429" s="135"/>
      <c r="F429" s="136"/>
      <c r="G429" s="137"/>
    </row>
    <row r="430" spans="4:7" x14ac:dyDescent="0.15">
      <c r="D430" s="134"/>
      <c r="E430" s="135"/>
      <c r="F430" s="136"/>
      <c r="G430" s="137"/>
    </row>
    <row r="431" spans="4:7" x14ac:dyDescent="0.15">
      <c r="D431" s="134"/>
      <c r="E431" s="135"/>
      <c r="F431" s="136"/>
      <c r="G431" s="137"/>
    </row>
    <row r="432" spans="4:7" x14ac:dyDescent="0.15">
      <c r="D432" s="134"/>
      <c r="E432" s="135"/>
      <c r="F432" s="136"/>
      <c r="G432" s="137"/>
    </row>
    <row r="433" spans="4:7" x14ac:dyDescent="0.15">
      <c r="D433" s="134"/>
      <c r="E433" s="135"/>
      <c r="F433" s="136"/>
      <c r="G433" s="137"/>
    </row>
    <row r="434" spans="4:7" x14ac:dyDescent="0.15">
      <c r="D434" s="134"/>
      <c r="E434" s="135"/>
      <c r="F434" s="136"/>
      <c r="G434" s="137"/>
    </row>
    <row r="435" spans="4:7" x14ac:dyDescent="0.15">
      <c r="D435" s="134"/>
      <c r="E435" s="135"/>
      <c r="F435" s="136"/>
      <c r="G435" s="137"/>
    </row>
    <row r="436" spans="4:7" x14ac:dyDescent="0.15">
      <c r="D436" s="134"/>
      <c r="E436" s="135"/>
      <c r="F436" s="136"/>
      <c r="G436" s="137"/>
    </row>
    <row r="437" spans="4:7" x14ac:dyDescent="0.15">
      <c r="D437" s="134"/>
      <c r="E437" s="135"/>
      <c r="F437" s="136"/>
      <c r="G437" s="137"/>
    </row>
    <row r="438" spans="4:7" x14ac:dyDescent="0.15">
      <c r="D438" s="134"/>
      <c r="E438" s="135"/>
      <c r="F438" s="136"/>
      <c r="G438" s="137"/>
    </row>
    <row r="439" spans="4:7" x14ac:dyDescent="0.15">
      <c r="D439" s="134"/>
      <c r="E439" s="135"/>
      <c r="F439" s="136"/>
      <c r="G439" s="137"/>
    </row>
    <row r="440" spans="4:7" x14ac:dyDescent="0.15">
      <c r="D440" s="134"/>
      <c r="E440" s="135"/>
      <c r="F440" s="136"/>
      <c r="G440" s="137"/>
    </row>
    <row r="441" spans="4:7" x14ac:dyDescent="0.15">
      <c r="D441" s="134"/>
      <c r="E441" s="135"/>
      <c r="F441" s="136"/>
      <c r="G441" s="137"/>
    </row>
    <row r="442" spans="4:7" x14ac:dyDescent="0.15">
      <c r="D442" s="134"/>
      <c r="E442" s="135"/>
      <c r="F442" s="136"/>
      <c r="G442" s="137"/>
    </row>
    <row r="443" spans="4:7" x14ac:dyDescent="0.15">
      <c r="D443" s="134"/>
      <c r="E443" s="135"/>
      <c r="F443" s="136"/>
      <c r="G443" s="137"/>
    </row>
    <row r="444" spans="4:7" x14ac:dyDescent="0.15">
      <c r="D444" s="134"/>
      <c r="E444" s="135"/>
      <c r="F444" s="136"/>
      <c r="G444" s="137"/>
    </row>
    <row r="445" spans="4:7" x14ac:dyDescent="0.15">
      <c r="D445" s="134"/>
      <c r="E445" s="135"/>
      <c r="F445" s="136"/>
      <c r="G445" s="137"/>
    </row>
    <row r="446" spans="4:7" x14ac:dyDescent="0.15">
      <c r="D446" s="134"/>
      <c r="E446" s="135"/>
      <c r="F446" s="136"/>
      <c r="G446" s="137"/>
    </row>
    <row r="447" spans="4:7" x14ac:dyDescent="0.15">
      <c r="D447" s="134"/>
      <c r="E447" s="135"/>
      <c r="F447" s="136"/>
      <c r="G447" s="137"/>
    </row>
    <row r="448" spans="4:7" x14ac:dyDescent="0.15">
      <c r="D448" s="134"/>
      <c r="E448" s="135"/>
      <c r="F448" s="136"/>
      <c r="G448" s="137"/>
    </row>
    <row r="449" spans="4:7" x14ac:dyDescent="0.15">
      <c r="D449" s="134"/>
      <c r="E449" s="135"/>
      <c r="F449" s="136"/>
      <c r="G449" s="137"/>
    </row>
    <row r="450" spans="4:7" x14ac:dyDescent="0.15">
      <c r="D450" s="134"/>
      <c r="E450" s="135"/>
      <c r="F450" s="136"/>
      <c r="G450" s="137"/>
    </row>
    <row r="451" spans="4:7" x14ac:dyDescent="0.15">
      <c r="D451" s="134"/>
      <c r="E451" s="135"/>
      <c r="F451" s="136"/>
      <c r="G451" s="137"/>
    </row>
    <row r="452" spans="4:7" x14ac:dyDescent="0.15">
      <c r="D452" s="134"/>
      <c r="E452" s="135"/>
      <c r="F452" s="136"/>
      <c r="G452" s="137"/>
    </row>
    <row r="453" spans="4:7" x14ac:dyDescent="0.15">
      <c r="D453" s="134"/>
      <c r="E453" s="135"/>
      <c r="F453" s="136"/>
      <c r="G453" s="137"/>
    </row>
    <row r="454" spans="4:7" x14ac:dyDescent="0.15">
      <c r="D454" s="134"/>
      <c r="E454" s="135"/>
      <c r="F454" s="136"/>
      <c r="G454" s="137"/>
    </row>
  </sheetData>
  <mergeCells count="1">
    <mergeCell ref="A4:C4"/>
  </mergeCells>
  <hyperlinks>
    <hyperlink ref="A1" location="Indice!A1" display="Indice" xr:uid="{BC175BFD-89D1-4B0F-B63B-B0628781E519}"/>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0CC71-0180-43B1-844F-96F169344DB4}">
  <sheetPr codeName="Hoja21"/>
  <dimension ref="A1:DW164"/>
  <sheetViews>
    <sheetView zoomScale="90" zoomScaleNormal="90" workbookViewId="0">
      <pane xSplit="3" ySplit="5" topLeftCell="D141" activePane="bottomRight" state="frozen"/>
      <selection activeCell="A2" sqref="A2:L2"/>
      <selection pane="topRight" activeCell="A2" sqref="A2:L2"/>
      <selection pane="bottomLeft" activeCell="A2" sqref="A2:L2"/>
      <selection pane="bottomRight" activeCell="A164" sqref="A164"/>
    </sheetView>
  </sheetViews>
  <sheetFormatPr baseColWidth="10" defaultRowHeight="10.5" x14ac:dyDescent="0.15"/>
  <cols>
    <col min="1" max="1" width="15.7109375" style="27" customWidth="1"/>
    <col min="2" max="2" width="15.7109375" style="25" customWidth="1"/>
    <col min="3" max="3" width="15.7109375" style="27" customWidth="1"/>
    <col min="4" max="7" width="5.5703125" style="28" bestFit="1" customWidth="1"/>
    <col min="8" max="8" width="6.5703125" style="28" bestFit="1" customWidth="1"/>
    <col min="9" max="9" width="5.5703125" style="28" bestFit="1" customWidth="1"/>
    <col min="10" max="12" width="8" style="28" bestFit="1" customWidth="1"/>
    <col min="13" max="14" width="10.5703125" style="28" bestFit="1" customWidth="1"/>
    <col min="15" max="15" width="9" style="28" bestFit="1" customWidth="1"/>
    <col min="16" max="16384" width="11.42578125" style="25"/>
  </cols>
  <sheetData>
    <row r="1" spans="1:127" ht="18" customHeight="1" x14ac:dyDescent="0.15">
      <c r="A1" s="109" t="s">
        <v>88</v>
      </c>
      <c r="D1" s="25"/>
      <c r="E1" s="25"/>
      <c r="F1" s="25"/>
      <c r="G1" s="25"/>
      <c r="H1" s="25"/>
      <c r="I1" s="25"/>
      <c r="J1" s="25"/>
      <c r="K1" s="25"/>
      <c r="L1" s="25"/>
      <c r="M1" s="25"/>
      <c r="N1" s="25"/>
      <c r="O1" s="25"/>
    </row>
    <row r="2" spans="1:127" x14ac:dyDescent="0.15">
      <c r="A2" s="110" t="s">
        <v>235</v>
      </c>
      <c r="D2" s="25"/>
      <c r="E2" s="25"/>
      <c r="F2" s="25"/>
      <c r="G2" s="25"/>
      <c r="H2" s="25"/>
      <c r="I2" s="25"/>
      <c r="J2" s="25"/>
      <c r="K2" s="25"/>
      <c r="L2" s="25"/>
      <c r="M2" s="25"/>
      <c r="N2" s="25"/>
      <c r="O2" s="25"/>
    </row>
    <row r="3" spans="1:127" x14ac:dyDescent="0.15">
      <c r="A3" s="111" t="s">
        <v>205</v>
      </c>
      <c r="D3" s="25"/>
      <c r="E3" s="25"/>
      <c r="F3" s="25"/>
      <c r="G3" s="25"/>
      <c r="H3" s="25"/>
      <c r="I3" s="25"/>
      <c r="J3" s="25"/>
      <c r="K3" s="25"/>
      <c r="L3" s="25"/>
      <c r="M3" s="25"/>
      <c r="N3" s="25"/>
      <c r="O3" s="25"/>
    </row>
    <row r="4" spans="1:127" customFormat="1" ht="30" customHeight="1" x14ac:dyDescent="0.25">
      <c r="A4" s="205"/>
      <c r="B4" s="205"/>
      <c r="C4" s="205"/>
      <c r="D4" s="210" t="s">
        <v>97</v>
      </c>
      <c r="E4" s="211"/>
      <c r="F4" s="212"/>
      <c r="G4" s="210" t="s">
        <v>96</v>
      </c>
      <c r="H4" s="211"/>
      <c r="I4" s="212"/>
      <c r="J4" s="210" t="s">
        <v>95</v>
      </c>
      <c r="K4" s="211"/>
      <c r="L4" s="212"/>
      <c r="M4" s="210" t="s">
        <v>61</v>
      </c>
      <c r="N4" s="211"/>
      <c r="O4" s="212"/>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row>
    <row r="5" spans="1:127" s="101" customFormat="1" ht="24" customHeight="1" x14ac:dyDescent="0.25">
      <c r="A5" s="147" t="s">
        <v>58</v>
      </c>
      <c r="B5" s="147" t="s">
        <v>59</v>
      </c>
      <c r="C5" s="147" t="s">
        <v>60</v>
      </c>
      <c r="D5" s="29" t="s">
        <v>4</v>
      </c>
      <c r="E5" s="29" t="s">
        <v>5</v>
      </c>
      <c r="F5" s="29" t="s">
        <v>6</v>
      </c>
      <c r="G5" s="29" t="s">
        <v>4</v>
      </c>
      <c r="H5" s="29" t="s">
        <v>5</v>
      </c>
      <c r="I5" s="29" t="s">
        <v>6</v>
      </c>
      <c r="J5" s="147" t="s">
        <v>4</v>
      </c>
      <c r="K5" s="147" t="s">
        <v>5</v>
      </c>
      <c r="L5" s="147" t="s">
        <v>6</v>
      </c>
      <c r="M5" s="147">
        <v>2013</v>
      </c>
      <c r="N5" s="147">
        <v>2015</v>
      </c>
      <c r="O5" s="147">
        <v>2017</v>
      </c>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c r="CR5" s="102"/>
      <c r="CS5" s="102"/>
      <c r="CT5" s="102"/>
      <c r="CU5" s="102"/>
      <c r="CV5" s="102"/>
      <c r="CW5" s="102"/>
      <c r="CX5" s="102"/>
      <c r="CY5" s="102"/>
      <c r="CZ5" s="102"/>
      <c r="DA5" s="102"/>
      <c r="DB5" s="102"/>
      <c r="DC5" s="102"/>
      <c r="DD5" s="102"/>
      <c r="DE5" s="102"/>
      <c r="DF5" s="102"/>
      <c r="DG5" s="102"/>
      <c r="DH5" s="102"/>
      <c r="DI5" s="102"/>
      <c r="DJ5" s="102"/>
      <c r="DK5" s="102"/>
      <c r="DL5" s="102"/>
      <c r="DM5" s="102"/>
      <c r="DN5" s="102"/>
      <c r="DO5" s="102"/>
      <c r="DP5" s="102"/>
      <c r="DQ5" s="102"/>
      <c r="DR5" s="102"/>
      <c r="DS5" s="102"/>
      <c r="DT5" s="102"/>
      <c r="DU5" s="102"/>
      <c r="DV5" s="102"/>
      <c r="DW5" s="102"/>
    </row>
    <row r="6" spans="1:127" ht="10.5" customHeight="1" x14ac:dyDescent="0.15">
      <c r="A6" s="13" t="s">
        <v>217</v>
      </c>
      <c r="B6" s="35" t="s">
        <v>196</v>
      </c>
      <c r="C6" s="31" t="s">
        <v>170</v>
      </c>
      <c r="D6" s="32">
        <v>31.007642258601276</v>
      </c>
      <c r="E6" s="32">
        <v>25.834151152755521</v>
      </c>
      <c r="F6" s="32">
        <v>25.471942772548978</v>
      </c>
      <c r="G6" s="33">
        <v>1.1399988451969871</v>
      </c>
      <c r="H6" s="33">
        <v>0.97052596316910666</v>
      </c>
      <c r="I6" s="33">
        <v>1.0752758851541513</v>
      </c>
      <c r="J6" s="34">
        <v>4709</v>
      </c>
      <c r="K6" s="34">
        <v>4734</v>
      </c>
      <c r="L6" s="34">
        <v>3270</v>
      </c>
      <c r="M6" s="36">
        <v>311202</v>
      </c>
      <c r="N6" s="36">
        <v>261926</v>
      </c>
      <c r="O6" s="36">
        <v>235725</v>
      </c>
    </row>
    <row r="7" spans="1:127" ht="10.5" customHeight="1" x14ac:dyDescent="0.15">
      <c r="A7" s="13" t="s">
        <v>217</v>
      </c>
      <c r="B7" s="35" t="s">
        <v>196</v>
      </c>
      <c r="C7" s="31" t="s">
        <v>171</v>
      </c>
      <c r="D7" s="32">
        <v>14.553371262317786</v>
      </c>
      <c r="E7" s="32">
        <v>14.756947355443225</v>
      </c>
      <c r="F7" s="32">
        <v>11.284916201117319</v>
      </c>
      <c r="G7" s="33">
        <v>0.77724450500564657</v>
      </c>
      <c r="H7" s="33">
        <v>0.71827608208739047</v>
      </c>
      <c r="I7" s="33">
        <v>0.71797207834173415</v>
      </c>
      <c r="J7" s="34">
        <v>1522</v>
      </c>
      <c r="K7" s="34">
        <v>1777</v>
      </c>
      <c r="L7" s="34">
        <v>1108</v>
      </c>
      <c r="M7" s="36">
        <v>146062</v>
      </c>
      <c r="N7" s="36">
        <v>149617</v>
      </c>
      <c r="O7" s="36">
        <v>104434</v>
      </c>
    </row>
    <row r="8" spans="1:127" ht="10.5" customHeight="1" x14ac:dyDescent="0.15">
      <c r="A8" s="13" t="s">
        <v>217</v>
      </c>
      <c r="B8" s="35" t="s">
        <v>196</v>
      </c>
      <c r="C8" s="31" t="s">
        <v>172</v>
      </c>
      <c r="D8" s="32">
        <v>54.438986479080931</v>
      </c>
      <c r="E8" s="32">
        <v>59.408901491801259</v>
      </c>
      <c r="F8" s="32">
        <v>63.243141026333703</v>
      </c>
      <c r="G8" s="33">
        <v>1.1025693594673898</v>
      </c>
      <c r="H8" s="33">
        <v>1.0136407304696782</v>
      </c>
      <c r="I8" s="33">
        <v>1.1663972162652025</v>
      </c>
      <c r="J8" s="34">
        <v>6777</v>
      </c>
      <c r="K8" s="34">
        <v>9560</v>
      </c>
      <c r="L8" s="34">
        <v>7165</v>
      </c>
      <c r="M8" s="36">
        <v>546366</v>
      </c>
      <c r="N8" s="36">
        <v>602332</v>
      </c>
      <c r="O8" s="36">
        <v>585271</v>
      </c>
    </row>
    <row r="9" spans="1:127" ht="10.5" customHeight="1" x14ac:dyDescent="0.15">
      <c r="A9" s="13" t="s">
        <v>217</v>
      </c>
      <c r="B9" s="35" t="s">
        <v>196</v>
      </c>
      <c r="C9" s="31" t="s">
        <v>11</v>
      </c>
      <c r="D9" s="32">
        <v>100</v>
      </c>
      <c r="E9" s="32">
        <v>100</v>
      </c>
      <c r="F9" s="32">
        <v>100</v>
      </c>
      <c r="G9" s="33">
        <v>0</v>
      </c>
      <c r="H9" s="33">
        <v>0</v>
      </c>
      <c r="I9" s="33">
        <v>0</v>
      </c>
      <c r="J9" s="34">
        <v>13008</v>
      </c>
      <c r="K9" s="34">
        <v>16071</v>
      </c>
      <c r="L9" s="34">
        <v>11543</v>
      </c>
      <c r="M9" s="36">
        <v>1003630</v>
      </c>
      <c r="N9" s="36">
        <v>1013875</v>
      </c>
      <c r="O9" s="36">
        <v>925430</v>
      </c>
    </row>
    <row r="10" spans="1:127" ht="10.5" customHeight="1" x14ac:dyDescent="0.15">
      <c r="A10" s="13" t="s">
        <v>0</v>
      </c>
      <c r="B10" s="35" t="s">
        <v>12</v>
      </c>
      <c r="C10" s="31" t="s">
        <v>170</v>
      </c>
      <c r="D10" s="32">
        <v>29.41287761643666</v>
      </c>
      <c r="E10" s="32">
        <v>23.726022634339358</v>
      </c>
      <c r="F10" s="32">
        <v>24.715902515796053</v>
      </c>
      <c r="G10" s="33">
        <v>1.3405591168295943</v>
      </c>
      <c r="H10" s="33">
        <v>1.1540764157114878</v>
      </c>
      <c r="I10" s="33">
        <v>1.3042218084432391</v>
      </c>
      <c r="J10" s="34">
        <v>3570</v>
      </c>
      <c r="K10" s="34">
        <v>3129</v>
      </c>
      <c r="L10" s="34">
        <v>2298</v>
      </c>
      <c r="M10" s="36">
        <v>242523</v>
      </c>
      <c r="N10" s="36">
        <v>193797</v>
      </c>
      <c r="O10" s="36">
        <v>181543</v>
      </c>
    </row>
    <row r="11" spans="1:127" ht="10.5" customHeight="1" x14ac:dyDescent="0.15">
      <c r="A11" s="13" t="s">
        <v>0</v>
      </c>
      <c r="B11" s="35" t="s">
        <v>12</v>
      </c>
      <c r="C11" s="31" t="s">
        <v>171</v>
      </c>
      <c r="D11" s="32">
        <v>17.391731459819756</v>
      </c>
      <c r="E11" s="32">
        <v>17.827358070155679</v>
      </c>
      <c r="F11" s="32">
        <v>13.842255952534924</v>
      </c>
      <c r="G11" s="33">
        <v>0.92725631377119544</v>
      </c>
      <c r="H11" s="33">
        <v>0.87188262686355378</v>
      </c>
      <c r="I11" s="33">
        <v>0.8908361252978888</v>
      </c>
      <c r="J11" s="34">
        <v>1482</v>
      </c>
      <c r="K11" s="34">
        <v>1684</v>
      </c>
      <c r="L11" s="34">
        <v>1047</v>
      </c>
      <c r="M11" s="36">
        <v>143403</v>
      </c>
      <c r="N11" s="36">
        <v>145616</v>
      </c>
      <c r="O11" s="36">
        <v>101674</v>
      </c>
    </row>
    <row r="12" spans="1:127" ht="10.5" customHeight="1" x14ac:dyDescent="0.15">
      <c r="A12" s="13" t="s">
        <v>0</v>
      </c>
      <c r="B12" s="35" t="s">
        <v>12</v>
      </c>
      <c r="C12" s="31" t="s">
        <v>172</v>
      </c>
      <c r="D12" s="32">
        <v>53.195390923743581</v>
      </c>
      <c r="E12" s="32">
        <v>58.446619295504966</v>
      </c>
      <c r="F12" s="32">
        <v>61.441841531669027</v>
      </c>
      <c r="G12" s="33">
        <v>1.3038310536867805</v>
      </c>
      <c r="H12" s="33">
        <v>1.1978948146592661</v>
      </c>
      <c r="I12" s="33">
        <v>1.3975691264311287</v>
      </c>
      <c r="J12" s="34">
        <v>4664</v>
      </c>
      <c r="K12" s="34">
        <v>6365</v>
      </c>
      <c r="L12" s="34">
        <v>4902</v>
      </c>
      <c r="M12" s="36">
        <v>438621</v>
      </c>
      <c r="N12" s="36">
        <v>477399</v>
      </c>
      <c r="O12" s="36">
        <v>451302</v>
      </c>
    </row>
    <row r="13" spans="1:127" ht="10.5" customHeight="1" x14ac:dyDescent="0.15">
      <c r="A13" s="13" t="s">
        <v>0</v>
      </c>
      <c r="B13" s="35" t="s">
        <v>12</v>
      </c>
      <c r="C13" s="31" t="s">
        <v>11</v>
      </c>
      <c r="D13" s="32">
        <v>100</v>
      </c>
      <c r="E13" s="32">
        <v>100</v>
      </c>
      <c r="F13" s="32">
        <v>100</v>
      </c>
      <c r="G13" s="33">
        <v>0</v>
      </c>
      <c r="H13" s="33">
        <v>0</v>
      </c>
      <c r="I13" s="33">
        <v>0</v>
      </c>
      <c r="J13" s="34">
        <v>9716</v>
      </c>
      <c r="K13" s="34">
        <v>11178</v>
      </c>
      <c r="L13" s="34">
        <v>8247</v>
      </c>
      <c r="M13" s="36">
        <v>824547</v>
      </c>
      <c r="N13" s="36">
        <v>816812</v>
      </c>
      <c r="O13" s="36">
        <v>734519</v>
      </c>
    </row>
    <row r="14" spans="1:127" ht="10.5" customHeight="1" x14ac:dyDescent="0.15">
      <c r="A14" s="13" t="s">
        <v>0</v>
      </c>
      <c r="B14" s="35" t="s">
        <v>13</v>
      </c>
      <c r="C14" s="31" t="s">
        <v>170</v>
      </c>
      <c r="D14" s="32">
        <v>38.350373848997393</v>
      </c>
      <c r="E14" s="32">
        <v>34.572192649051317</v>
      </c>
      <c r="F14" s="32">
        <v>28.380763811409505</v>
      </c>
      <c r="G14" s="33">
        <v>1.5139609517699886</v>
      </c>
      <c r="H14" s="33">
        <v>1.5215854138241856</v>
      </c>
      <c r="I14" s="33">
        <v>1.4854597326176935</v>
      </c>
      <c r="J14" s="34">
        <v>1139</v>
      </c>
      <c r="K14" s="34">
        <v>1605</v>
      </c>
      <c r="L14" s="34">
        <v>972</v>
      </c>
      <c r="M14" s="36">
        <v>68679</v>
      </c>
      <c r="N14" s="36">
        <v>68129</v>
      </c>
      <c r="O14" s="36">
        <v>54182</v>
      </c>
    </row>
    <row r="15" spans="1:127" ht="10.5" customHeight="1" x14ac:dyDescent="0.15">
      <c r="A15" s="13" t="s">
        <v>0</v>
      </c>
      <c r="B15" s="35" t="s">
        <v>13</v>
      </c>
      <c r="C15" s="31" t="s">
        <v>171</v>
      </c>
      <c r="D15" s="32">
        <v>1.4847863839672106</v>
      </c>
      <c r="E15" s="32">
        <v>2.0303151783947269</v>
      </c>
      <c r="F15" s="32">
        <v>1.4456998287159986</v>
      </c>
      <c r="G15" s="33">
        <v>0.34138025857384796</v>
      </c>
      <c r="H15" s="33">
        <v>0.37596309467906752</v>
      </c>
      <c r="I15" s="33">
        <v>0.23276554875921418</v>
      </c>
      <c r="J15" s="34">
        <v>40</v>
      </c>
      <c r="K15" s="34">
        <v>93</v>
      </c>
      <c r="L15" s="34">
        <v>61</v>
      </c>
      <c r="M15" s="36">
        <v>2659</v>
      </c>
      <c r="N15" s="36">
        <v>4001</v>
      </c>
      <c r="O15" s="36">
        <v>2760</v>
      </c>
    </row>
    <row r="16" spans="1:127" ht="10.5" customHeight="1" x14ac:dyDescent="0.15">
      <c r="A16" s="13" t="s">
        <v>0</v>
      </c>
      <c r="B16" s="35" t="s">
        <v>13</v>
      </c>
      <c r="C16" s="31" t="s">
        <v>172</v>
      </c>
      <c r="D16" s="32">
        <v>60.164839767035396</v>
      </c>
      <c r="E16" s="32">
        <v>63.39749217255396</v>
      </c>
      <c r="F16" s="32">
        <v>70.173536359874504</v>
      </c>
      <c r="G16" s="33">
        <v>1.4783767988548628</v>
      </c>
      <c r="H16" s="33">
        <v>1.5102304100568031</v>
      </c>
      <c r="I16" s="33">
        <v>1.5223949390353013</v>
      </c>
      <c r="J16" s="34">
        <v>2113</v>
      </c>
      <c r="K16" s="34">
        <v>3195</v>
      </c>
      <c r="L16" s="34">
        <v>2263</v>
      </c>
      <c r="M16" s="36">
        <v>107745</v>
      </c>
      <c r="N16" s="36">
        <v>124933</v>
      </c>
      <c r="O16" s="36">
        <v>133969</v>
      </c>
    </row>
    <row r="17" spans="1:15" ht="10.5" customHeight="1" x14ac:dyDescent="0.15">
      <c r="A17" s="13" t="s">
        <v>0</v>
      </c>
      <c r="B17" s="35" t="s">
        <v>13</v>
      </c>
      <c r="C17" s="31" t="s">
        <v>11</v>
      </c>
      <c r="D17" s="32">
        <v>100</v>
      </c>
      <c r="E17" s="32">
        <v>100</v>
      </c>
      <c r="F17" s="32">
        <v>100</v>
      </c>
      <c r="G17" s="33">
        <v>0</v>
      </c>
      <c r="H17" s="33">
        <v>0</v>
      </c>
      <c r="I17" s="33">
        <v>0</v>
      </c>
      <c r="J17" s="34">
        <v>3292</v>
      </c>
      <c r="K17" s="34">
        <v>4893</v>
      </c>
      <c r="L17" s="34">
        <v>3296</v>
      </c>
      <c r="M17" s="36">
        <v>179083</v>
      </c>
      <c r="N17" s="36">
        <v>197063</v>
      </c>
      <c r="O17" s="36">
        <v>190911</v>
      </c>
    </row>
    <row r="18" spans="1:15" ht="10.5" customHeight="1" x14ac:dyDescent="0.15">
      <c r="A18" s="13" t="s">
        <v>14</v>
      </c>
      <c r="B18" s="35" t="s">
        <v>15</v>
      </c>
      <c r="C18" s="31" t="s">
        <v>170</v>
      </c>
      <c r="D18" s="32">
        <v>24.674674674674673</v>
      </c>
      <c r="E18" s="32">
        <v>15.018587360594795</v>
      </c>
      <c r="F18" s="32">
        <v>43.612704631313839</v>
      </c>
      <c r="G18" s="33">
        <v>4.5126347186293749</v>
      </c>
      <c r="H18" s="33">
        <v>5.6672100886903669</v>
      </c>
      <c r="I18" s="33">
        <v>8.0748430517845691</v>
      </c>
      <c r="J18" s="34">
        <v>101</v>
      </c>
      <c r="K18" s="34">
        <v>14</v>
      </c>
      <c r="L18" s="34">
        <v>98</v>
      </c>
      <c r="M18" s="36">
        <v>1479</v>
      </c>
      <c r="N18" s="36">
        <v>1010</v>
      </c>
      <c r="O18" s="36">
        <v>3117</v>
      </c>
    </row>
    <row r="19" spans="1:15" ht="10.5" customHeight="1" x14ac:dyDescent="0.15">
      <c r="A19" s="13" t="s">
        <v>14</v>
      </c>
      <c r="B19" s="35" t="s">
        <v>15</v>
      </c>
      <c r="C19" s="31" t="s">
        <v>171</v>
      </c>
      <c r="D19" s="32">
        <v>16.683350016683349</v>
      </c>
      <c r="E19" s="32">
        <v>9.7695167286245344</v>
      </c>
      <c r="F19" s="32">
        <v>15.726878410521897</v>
      </c>
      <c r="G19" s="33">
        <v>2.1157221725183093</v>
      </c>
      <c r="H19" s="33">
        <v>2.6589641698892432</v>
      </c>
      <c r="I19" s="33">
        <v>3.5903663950465523</v>
      </c>
      <c r="J19" s="34">
        <v>50</v>
      </c>
      <c r="K19" s="34">
        <v>8</v>
      </c>
      <c r="L19" s="34">
        <v>59</v>
      </c>
      <c r="M19" s="36">
        <v>1000</v>
      </c>
      <c r="N19" s="36">
        <v>657</v>
      </c>
      <c r="O19" s="36">
        <v>1124</v>
      </c>
    </row>
    <row r="20" spans="1:15" ht="10.5" customHeight="1" x14ac:dyDescent="0.15">
      <c r="A20" s="13" t="s">
        <v>14</v>
      </c>
      <c r="B20" s="35" t="s">
        <v>15</v>
      </c>
      <c r="C20" s="31" t="s">
        <v>172</v>
      </c>
      <c r="D20" s="32">
        <v>58.641975308641982</v>
      </c>
      <c r="E20" s="32">
        <v>75.211895910780669</v>
      </c>
      <c r="F20" s="32">
        <v>40.660416958164262</v>
      </c>
      <c r="G20" s="33">
        <v>3.9028177939226132</v>
      </c>
      <c r="H20" s="33">
        <v>6.3965165590968081</v>
      </c>
      <c r="I20" s="33">
        <v>5.7916256263546471</v>
      </c>
      <c r="J20" s="34">
        <v>180</v>
      </c>
      <c r="K20" s="34">
        <v>81</v>
      </c>
      <c r="L20" s="34">
        <v>147</v>
      </c>
      <c r="M20" s="36">
        <v>3515</v>
      </c>
      <c r="N20" s="36">
        <v>5058</v>
      </c>
      <c r="O20" s="36">
        <v>2906</v>
      </c>
    </row>
    <row r="21" spans="1:15" ht="10.5" customHeight="1" x14ac:dyDescent="0.15">
      <c r="A21" s="13" t="s">
        <v>14</v>
      </c>
      <c r="B21" s="35" t="s">
        <v>15</v>
      </c>
      <c r="C21" s="31" t="s">
        <v>11</v>
      </c>
      <c r="D21" s="32">
        <v>100</v>
      </c>
      <c r="E21" s="32">
        <v>100</v>
      </c>
      <c r="F21" s="32">
        <v>100</v>
      </c>
      <c r="G21" s="33">
        <v>0</v>
      </c>
      <c r="H21" s="33">
        <v>0</v>
      </c>
      <c r="I21" s="33">
        <v>0</v>
      </c>
      <c r="J21" s="34">
        <v>331</v>
      </c>
      <c r="K21" s="34">
        <v>103</v>
      </c>
      <c r="L21" s="34">
        <v>304</v>
      </c>
      <c r="M21" s="36">
        <v>5994</v>
      </c>
      <c r="N21" s="36">
        <v>6725</v>
      </c>
      <c r="O21" s="36">
        <v>7147</v>
      </c>
    </row>
    <row r="22" spans="1:15" ht="10.5" customHeight="1" x14ac:dyDescent="0.15">
      <c r="A22" s="13" t="s">
        <v>14</v>
      </c>
      <c r="B22" s="35" t="s">
        <v>16</v>
      </c>
      <c r="C22" s="31" t="s">
        <v>170</v>
      </c>
      <c r="D22" s="32">
        <v>39.991989013504238</v>
      </c>
      <c r="E22" s="32">
        <v>30.288604581969654</v>
      </c>
      <c r="F22" s="32">
        <v>26.005806719203651</v>
      </c>
      <c r="G22" s="33">
        <v>4.3839629640897471</v>
      </c>
      <c r="H22" s="33">
        <v>5.9648173045758712</v>
      </c>
      <c r="I22" s="33">
        <v>4.8865727933271677</v>
      </c>
      <c r="J22" s="34">
        <v>228</v>
      </c>
      <c r="K22" s="34">
        <v>156</v>
      </c>
      <c r="L22" s="34">
        <v>92</v>
      </c>
      <c r="M22" s="36">
        <v>6989</v>
      </c>
      <c r="N22" s="36">
        <v>5090</v>
      </c>
      <c r="O22" s="36">
        <v>3135</v>
      </c>
    </row>
    <row r="23" spans="1:15" ht="10.5" customHeight="1" x14ac:dyDescent="0.15">
      <c r="A23" s="13" t="s">
        <v>14</v>
      </c>
      <c r="B23" s="35" t="s">
        <v>16</v>
      </c>
      <c r="C23" s="31" t="s">
        <v>171</v>
      </c>
      <c r="D23" s="32">
        <v>12.474250400549325</v>
      </c>
      <c r="E23" s="32">
        <v>17.369830407616782</v>
      </c>
      <c r="F23" s="32">
        <v>14.408958938199918</v>
      </c>
      <c r="G23" s="33">
        <v>2.3147346431498841</v>
      </c>
      <c r="H23" s="33">
        <v>4.422830211012216</v>
      </c>
      <c r="I23" s="33">
        <v>3.319492994546005</v>
      </c>
      <c r="J23" s="34">
        <v>77</v>
      </c>
      <c r="K23" s="34">
        <v>55</v>
      </c>
      <c r="L23" s="34">
        <v>58</v>
      </c>
      <c r="M23" s="36">
        <v>2180</v>
      </c>
      <c r="N23" s="36">
        <v>2919</v>
      </c>
      <c r="O23" s="36">
        <v>1737</v>
      </c>
    </row>
    <row r="24" spans="1:15" ht="10.5" customHeight="1" x14ac:dyDescent="0.15">
      <c r="A24" s="13" t="s">
        <v>14</v>
      </c>
      <c r="B24" s="35" t="s">
        <v>16</v>
      </c>
      <c r="C24" s="31" t="s">
        <v>172</v>
      </c>
      <c r="D24" s="32">
        <v>47.533760585946439</v>
      </c>
      <c r="E24" s="32">
        <v>52.341565010413568</v>
      </c>
      <c r="F24" s="32">
        <v>59.585234342596436</v>
      </c>
      <c r="G24" s="33">
        <v>4.2516802507420932</v>
      </c>
      <c r="H24" s="33">
        <v>6.5919121641907417</v>
      </c>
      <c r="I24" s="33">
        <v>4.2974713192977676</v>
      </c>
      <c r="J24" s="34">
        <v>239</v>
      </c>
      <c r="K24" s="34">
        <v>221</v>
      </c>
      <c r="L24" s="34">
        <v>207</v>
      </c>
      <c r="M24" s="36">
        <v>8307</v>
      </c>
      <c r="N24" s="36">
        <v>8796</v>
      </c>
      <c r="O24" s="36">
        <v>7183</v>
      </c>
    </row>
    <row r="25" spans="1:15" ht="10.5" customHeight="1" x14ac:dyDescent="0.15">
      <c r="A25" s="13" t="s">
        <v>14</v>
      </c>
      <c r="B25" s="35" t="s">
        <v>16</v>
      </c>
      <c r="C25" s="31" t="s">
        <v>11</v>
      </c>
      <c r="D25" s="32">
        <v>100</v>
      </c>
      <c r="E25" s="32">
        <v>100</v>
      </c>
      <c r="F25" s="32">
        <v>100</v>
      </c>
      <c r="G25" s="33">
        <v>0</v>
      </c>
      <c r="H25" s="33">
        <v>0</v>
      </c>
      <c r="I25" s="33">
        <v>0</v>
      </c>
      <c r="J25" s="34">
        <v>544</v>
      </c>
      <c r="K25" s="34">
        <v>432</v>
      </c>
      <c r="L25" s="34">
        <v>357</v>
      </c>
      <c r="M25" s="36">
        <v>17476</v>
      </c>
      <c r="N25" s="36">
        <v>16805</v>
      </c>
      <c r="O25" s="36">
        <v>12055</v>
      </c>
    </row>
    <row r="26" spans="1:15" ht="10.5" customHeight="1" x14ac:dyDescent="0.15">
      <c r="A26" s="13" t="s">
        <v>14</v>
      </c>
      <c r="B26" s="35" t="s">
        <v>17</v>
      </c>
      <c r="C26" s="31" t="s">
        <v>170</v>
      </c>
      <c r="D26" s="32">
        <v>26.022758060146302</v>
      </c>
      <c r="E26" s="32">
        <v>11.638489142096113</v>
      </c>
      <c r="F26" s="32">
        <v>15.290498974709502</v>
      </c>
      <c r="G26" s="33">
        <v>4.152758848345413</v>
      </c>
      <c r="H26" s="33">
        <v>5.0953394278593223</v>
      </c>
      <c r="I26" s="33">
        <v>2.7495640033260282</v>
      </c>
      <c r="J26" s="34">
        <v>128</v>
      </c>
      <c r="K26" s="34">
        <v>63</v>
      </c>
      <c r="L26" s="34">
        <v>51</v>
      </c>
      <c r="M26" s="36">
        <v>7684</v>
      </c>
      <c r="N26" s="36">
        <v>3146</v>
      </c>
      <c r="O26" s="36">
        <v>4474</v>
      </c>
    </row>
    <row r="27" spans="1:15" ht="10.5" customHeight="1" x14ac:dyDescent="0.15">
      <c r="A27" s="13" t="s">
        <v>14</v>
      </c>
      <c r="B27" s="35" t="s">
        <v>17</v>
      </c>
      <c r="C27" s="31" t="s">
        <v>171</v>
      </c>
      <c r="D27" s="32">
        <v>14.098482795990247</v>
      </c>
      <c r="E27" s="32">
        <v>30.775775960933743</v>
      </c>
      <c r="F27" s="32">
        <v>11.613123718386877</v>
      </c>
      <c r="G27" s="33">
        <v>2.8406998256253391</v>
      </c>
      <c r="H27" s="33">
        <v>10.530760928664501</v>
      </c>
      <c r="I27" s="33">
        <v>2.057025411297885</v>
      </c>
      <c r="J27" s="34">
        <v>54</v>
      </c>
      <c r="K27" s="34">
        <v>53</v>
      </c>
      <c r="L27" s="34">
        <v>48</v>
      </c>
      <c r="M27" s="36">
        <v>4163</v>
      </c>
      <c r="N27" s="36">
        <v>8319</v>
      </c>
      <c r="O27" s="36">
        <v>3398</v>
      </c>
    </row>
    <row r="28" spans="1:15" ht="10.5" customHeight="1" x14ac:dyDescent="0.15">
      <c r="A28" s="13" t="s">
        <v>14</v>
      </c>
      <c r="B28" s="35" t="s">
        <v>17</v>
      </c>
      <c r="C28" s="31" t="s">
        <v>172</v>
      </c>
      <c r="D28" s="32">
        <v>59.878759143863448</v>
      </c>
      <c r="E28" s="32">
        <v>57.585734896970145</v>
      </c>
      <c r="F28" s="32">
        <v>73.096377306903619</v>
      </c>
      <c r="G28" s="33">
        <v>4.8571728878253682</v>
      </c>
      <c r="H28" s="33">
        <v>9.6162444241468616</v>
      </c>
      <c r="I28" s="33">
        <v>3.4884767951873035</v>
      </c>
      <c r="J28" s="34">
        <v>237</v>
      </c>
      <c r="K28" s="34">
        <v>179</v>
      </c>
      <c r="L28" s="34">
        <v>283</v>
      </c>
      <c r="M28" s="36">
        <v>17681</v>
      </c>
      <c r="N28" s="36">
        <v>15566</v>
      </c>
      <c r="O28" s="36">
        <v>21388</v>
      </c>
    </row>
    <row r="29" spans="1:15" ht="10.5" customHeight="1" x14ac:dyDescent="0.15">
      <c r="A29" s="13" t="s">
        <v>14</v>
      </c>
      <c r="B29" s="35" t="s">
        <v>17</v>
      </c>
      <c r="C29" s="31" t="s">
        <v>11</v>
      </c>
      <c r="D29" s="32">
        <v>100</v>
      </c>
      <c r="E29" s="32">
        <v>100</v>
      </c>
      <c r="F29" s="32">
        <v>100</v>
      </c>
      <c r="G29" s="33">
        <v>0</v>
      </c>
      <c r="H29" s="33">
        <v>0</v>
      </c>
      <c r="I29" s="33">
        <v>0</v>
      </c>
      <c r="J29" s="34">
        <v>419</v>
      </c>
      <c r="K29" s="34">
        <v>295</v>
      </c>
      <c r="L29" s="34">
        <v>382</v>
      </c>
      <c r="M29" s="36">
        <v>29528</v>
      </c>
      <c r="N29" s="36">
        <v>27031</v>
      </c>
      <c r="O29" s="36">
        <v>29260</v>
      </c>
    </row>
    <row r="30" spans="1:15" ht="10.5" customHeight="1" x14ac:dyDescent="0.15">
      <c r="A30" s="13" t="s">
        <v>14</v>
      </c>
      <c r="B30" s="35" t="s">
        <v>18</v>
      </c>
      <c r="C30" s="31" t="s">
        <v>170</v>
      </c>
      <c r="D30" s="32">
        <v>39.049892968878638</v>
      </c>
      <c r="E30" s="32">
        <v>32.004318655047427</v>
      </c>
      <c r="F30" s="32">
        <v>22.890531019075443</v>
      </c>
      <c r="G30" s="33">
        <v>5.3164980390675041</v>
      </c>
      <c r="H30" s="33">
        <v>3.6305107235436709</v>
      </c>
      <c r="I30" s="33">
        <v>3.4458665238564765</v>
      </c>
      <c r="J30" s="34">
        <v>136</v>
      </c>
      <c r="K30" s="34">
        <v>180</v>
      </c>
      <c r="L30" s="34">
        <v>56</v>
      </c>
      <c r="M30" s="36">
        <v>4743</v>
      </c>
      <c r="N30" s="36">
        <v>4150</v>
      </c>
      <c r="O30" s="36">
        <v>2664</v>
      </c>
    </row>
    <row r="31" spans="1:15" ht="10.5" customHeight="1" x14ac:dyDescent="0.15">
      <c r="A31" s="13" t="s">
        <v>14</v>
      </c>
      <c r="B31" s="35" t="s">
        <v>18</v>
      </c>
      <c r="C31" s="31" t="s">
        <v>171</v>
      </c>
      <c r="D31" s="32">
        <v>15.725341676272024</v>
      </c>
      <c r="E31" s="32">
        <v>9.4701935682887335</v>
      </c>
      <c r="F31" s="32">
        <v>22.125794810104829</v>
      </c>
      <c r="G31" s="33">
        <v>2.4243275990937381</v>
      </c>
      <c r="H31" s="33">
        <v>1.7223998442167958</v>
      </c>
      <c r="I31" s="33">
        <v>4.9917758115393012</v>
      </c>
      <c r="J31" s="34">
        <v>61</v>
      </c>
      <c r="K31" s="34">
        <v>60</v>
      </c>
      <c r="L31" s="34">
        <v>50</v>
      </c>
      <c r="M31" s="36">
        <v>1910</v>
      </c>
      <c r="N31" s="36">
        <v>1228</v>
      </c>
      <c r="O31" s="36">
        <v>2575</v>
      </c>
    </row>
    <row r="32" spans="1:15" ht="10.5" customHeight="1" x14ac:dyDescent="0.15">
      <c r="A32" s="13" t="s">
        <v>14</v>
      </c>
      <c r="B32" s="35" t="s">
        <v>18</v>
      </c>
      <c r="C32" s="31" t="s">
        <v>172</v>
      </c>
      <c r="D32" s="32">
        <v>45.224765354849332</v>
      </c>
      <c r="E32" s="32">
        <v>58.525487776663844</v>
      </c>
      <c r="F32" s="32">
        <v>54.983674170819732</v>
      </c>
      <c r="G32" s="33">
        <v>4.6877643943609115</v>
      </c>
      <c r="H32" s="33">
        <v>3.2720055060140418</v>
      </c>
      <c r="I32" s="33">
        <v>4.9180106198643836</v>
      </c>
      <c r="J32" s="34">
        <v>177</v>
      </c>
      <c r="K32" s="34">
        <v>412</v>
      </c>
      <c r="L32" s="34">
        <v>153</v>
      </c>
      <c r="M32" s="36">
        <v>5493</v>
      </c>
      <c r="N32" s="36">
        <v>7589</v>
      </c>
      <c r="O32" s="36">
        <v>6399</v>
      </c>
    </row>
    <row r="33" spans="1:15" ht="10.5" customHeight="1" x14ac:dyDescent="0.15">
      <c r="A33" s="13" t="s">
        <v>14</v>
      </c>
      <c r="B33" s="35" t="s">
        <v>18</v>
      </c>
      <c r="C33" s="31" t="s">
        <v>11</v>
      </c>
      <c r="D33" s="32">
        <v>100</v>
      </c>
      <c r="E33" s="32">
        <v>100</v>
      </c>
      <c r="F33" s="32">
        <v>100</v>
      </c>
      <c r="G33" s="33">
        <v>0</v>
      </c>
      <c r="H33" s="33">
        <v>0</v>
      </c>
      <c r="I33" s="33">
        <v>0</v>
      </c>
      <c r="J33" s="34">
        <v>374</v>
      </c>
      <c r="K33" s="34">
        <v>652</v>
      </c>
      <c r="L33" s="34">
        <v>259</v>
      </c>
      <c r="M33" s="36">
        <v>12146</v>
      </c>
      <c r="N33" s="36">
        <v>12967</v>
      </c>
      <c r="O33" s="36">
        <v>11638</v>
      </c>
    </row>
    <row r="34" spans="1:15" ht="10.5" customHeight="1" x14ac:dyDescent="0.15">
      <c r="A34" s="13" t="s">
        <v>14</v>
      </c>
      <c r="B34" s="35" t="s">
        <v>19</v>
      </c>
      <c r="C34" s="31" t="s">
        <v>170</v>
      </c>
      <c r="D34" s="32">
        <v>34.157975384311207</v>
      </c>
      <c r="E34" s="32">
        <v>28.056949076539333</v>
      </c>
      <c r="F34" s="32">
        <v>36.535819430814527</v>
      </c>
      <c r="G34" s="33">
        <v>4.0665859499027857</v>
      </c>
      <c r="H34" s="33">
        <v>2.9186038189690855</v>
      </c>
      <c r="I34" s="33">
        <v>3.6509449652923189</v>
      </c>
      <c r="J34" s="34">
        <v>216</v>
      </c>
      <c r="K34" s="34">
        <v>163</v>
      </c>
      <c r="L34" s="34">
        <v>140</v>
      </c>
      <c r="M34" s="36">
        <v>13821</v>
      </c>
      <c r="N34" s="36">
        <v>10011</v>
      </c>
      <c r="O34" s="36">
        <v>11169</v>
      </c>
    </row>
    <row r="35" spans="1:15" ht="10.5" customHeight="1" x14ac:dyDescent="0.15">
      <c r="A35" s="13" t="s">
        <v>14</v>
      </c>
      <c r="B35" s="35" t="s">
        <v>19</v>
      </c>
      <c r="C35" s="31" t="s">
        <v>171</v>
      </c>
      <c r="D35" s="32">
        <v>12.087884929069251</v>
      </c>
      <c r="E35" s="32">
        <v>8.1443905720131156</v>
      </c>
      <c r="F35" s="32">
        <v>8.7634936211972523</v>
      </c>
      <c r="G35" s="33">
        <v>1.8298762135006605</v>
      </c>
      <c r="H35" s="33">
        <v>1.3826779521657926</v>
      </c>
      <c r="I35" s="33">
        <v>2.2554153911295574</v>
      </c>
      <c r="J35" s="34">
        <v>72</v>
      </c>
      <c r="K35" s="34">
        <v>44</v>
      </c>
      <c r="L35" s="34">
        <v>31</v>
      </c>
      <c r="M35" s="36">
        <v>4891</v>
      </c>
      <c r="N35" s="36">
        <v>2906</v>
      </c>
      <c r="O35" s="36">
        <v>2679</v>
      </c>
    </row>
    <row r="36" spans="1:15" ht="10.5" customHeight="1" x14ac:dyDescent="0.15">
      <c r="A36" s="13" t="s">
        <v>14</v>
      </c>
      <c r="B36" s="35" t="s">
        <v>19</v>
      </c>
      <c r="C36" s="31" t="s">
        <v>172</v>
      </c>
      <c r="D36" s="32">
        <v>53.754139686619538</v>
      </c>
      <c r="E36" s="32">
        <v>63.798660351447545</v>
      </c>
      <c r="F36" s="32">
        <v>54.700686947988217</v>
      </c>
      <c r="G36" s="33">
        <v>4.531813982199199</v>
      </c>
      <c r="H36" s="33">
        <v>2.9342582288930439</v>
      </c>
      <c r="I36" s="33">
        <v>3.8792496185442658</v>
      </c>
      <c r="J36" s="34">
        <v>287</v>
      </c>
      <c r="K36" s="34">
        <v>374</v>
      </c>
      <c r="L36" s="34">
        <v>230</v>
      </c>
      <c r="M36" s="36">
        <v>21750</v>
      </c>
      <c r="N36" s="36">
        <v>22764</v>
      </c>
      <c r="O36" s="36">
        <v>16722</v>
      </c>
    </row>
    <row r="37" spans="1:15" ht="10.5" customHeight="1" x14ac:dyDescent="0.15">
      <c r="A37" s="13" t="s">
        <v>14</v>
      </c>
      <c r="B37" s="35" t="s">
        <v>19</v>
      </c>
      <c r="C37" s="31" t="s">
        <v>11</v>
      </c>
      <c r="D37" s="32">
        <v>100</v>
      </c>
      <c r="E37" s="32">
        <v>100</v>
      </c>
      <c r="F37" s="32">
        <v>100</v>
      </c>
      <c r="G37" s="33">
        <v>0</v>
      </c>
      <c r="H37" s="33">
        <v>0</v>
      </c>
      <c r="I37" s="33">
        <v>0</v>
      </c>
      <c r="J37" s="34">
        <v>575</v>
      </c>
      <c r="K37" s="34">
        <v>581</v>
      </c>
      <c r="L37" s="34">
        <v>401</v>
      </c>
      <c r="M37" s="36">
        <v>40462</v>
      </c>
      <c r="N37" s="36">
        <v>35681</v>
      </c>
      <c r="O37" s="36">
        <v>30570</v>
      </c>
    </row>
    <row r="38" spans="1:15" ht="10.5" customHeight="1" x14ac:dyDescent="0.15">
      <c r="A38" s="13" t="s">
        <v>14</v>
      </c>
      <c r="B38" s="35" t="s">
        <v>20</v>
      </c>
      <c r="C38" s="31" t="s">
        <v>170</v>
      </c>
      <c r="D38" s="32">
        <v>25.403302239736618</v>
      </c>
      <c r="E38" s="32">
        <v>15.771216448773279</v>
      </c>
      <c r="F38" s="32">
        <v>20.176936551830511</v>
      </c>
      <c r="G38" s="33">
        <v>3.223417607408638</v>
      </c>
      <c r="H38" s="33">
        <v>2.1331413397891232</v>
      </c>
      <c r="I38" s="33">
        <v>3.6643797459860661</v>
      </c>
      <c r="J38" s="34">
        <v>313</v>
      </c>
      <c r="K38" s="34">
        <v>248</v>
      </c>
      <c r="L38" s="34">
        <v>197</v>
      </c>
      <c r="M38" s="36">
        <v>25463</v>
      </c>
      <c r="N38" s="36">
        <v>17504</v>
      </c>
      <c r="O38" s="36">
        <v>18314</v>
      </c>
    </row>
    <row r="39" spans="1:15" ht="10.5" customHeight="1" x14ac:dyDescent="0.15">
      <c r="A39" s="13" t="s">
        <v>14</v>
      </c>
      <c r="B39" s="35" t="s">
        <v>20</v>
      </c>
      <c r="C39" s="31" t="s">
        <v>171</v>
      </c>
      <c r="D39" s="32">
        <v>12.355963485808351</v>
      </c>
      <c r="E39" s="32">
        <v>18.788686963338051</v>
      </c>
      <c r="F39" s="32">
        <v>10.133638877565634</v>
      </c>
      <c r="G39" s="33">
        <v>1.5962367203244097</v>
      </c>
      <c r="H39" s="33">
        <v>2.0838421266492961</v>
      </c>
      <c r="I39" s="33">
        <v>1.4903634868666409</v>
      </c>
      <c r="J39" s="34">
        <v>127</v>
      </c>
      <c r="K39" s="34">
        <v>245</v>
      </c>
      <c r="L39" s="34">
        <v>97</v>
      </c>
      <c r="M39" s="36">
        <v>12385</v>
      </c>
      <c r="N39" s="36">
        <v>20853</v>
      </c>
      <c r="O39" s="36">
        <v>9198</v>
      </c>
    </row>
    <row r="40" spans="1:15" ht="10.5" customHeight="1" x14ac:dyDescent="0.15">
      <c r="A40" s="13" t="s">
        <v>14</v>
      </c>
      <c r="B40" s="35" t="s">
        <v>20</v>
      </c>
      <c r="C40" s="31" t="s">
        <v>172</v>
      </c>
      <c r="D40" s="32">
        <v>62.240734274455036</v>
      </c>
      <c r="E40" s="32">
        <v>65.440096587888675</v>
      </c>
      <c r="F40" s="32">
        <v>69.689424570603848</v>
      </c>
      <c r="G40" s="33">
        <v>3.1077037273101795</v>
      </c>
      <c r="H40" s="33">
        <v>2.698677122017755</v>
      </c>
      <c r="I40" s="33">
        <v>3.6701644591827667</v>
      </c>
      <c r="J40" s="34">
        <v>755</v>
      </c>
      <c r="K40" s="34">
        <v>1062</v>
      </c>
      <c r="L40" s="34">
        <v>708</v>
      </c>
      <c r="M40" s="36">
        <v>62387</v>
      </c>
      <c r="N40" s="36">
        <v>72630</v>
      </c>
      <c r="O40" s="36">
        <v>63255</v>
      </c>
    </row>
    <row r="41" spans="1:15" ht="10.5" customHeight="1" x14ac:dyDescent="0.15">
      <c r="A41" s="13" t="s">
        <v>14</v>
      </c>
      <c r="B41" s="35" t="s">
        <v>20</v>
      </c>
      <c r="C41" s="31" t="s">
        <v>11</v>
      </c>
      <c r="D41" s="32">
        <v>100</v>
      </c>
      <c r="E41" s="32">
        <v>100</v>
      </c>
      <c r="F41" s="32">
        <v>100</v>
      </c>
      <c r="G41" s="33">
        <v>0</v>
      </c>
      <c r="H41" s="33">
        <v>0</v>
      </c>
      <c r="I41" s="33">
        <v>0</v>
      </c>
      <c r="J41" s="34">
        <v>1195</v>
      </c>
      <c r="K41" s="34">
        <v>1555</v>
      </c>
      <c r="L41" s="34">
        <v>1002</v>
      </c>
      <c r="M41" s="36">
        <v>100235</v>
      </c>
      <c r="N41" s="36">
        <v>110987</v>
      </c>
      <c r="O41" s="36">
        <v>90767</v>
      </c>
    </row>
    <row r="42" spans="1:15" ht="10.5" customHeight="1" x14ac:dyDescent="0.15">
      <c r="A42" s="13" t="s">
        <v>14</v>
      </c>
      <c r="B42" s="35" t="s">
        <v>21</v>
      </c>
      <c r="C42" s="31" t="s">
        <v>170</v>
      </c>
      <c r="D42" s="32">
        <v>19.955144774855007</v>
      </c>
      <c r="E42" s="32">
        <v>15.919502345909475</v>
      </c>
      <c r="F42" s="32">
        <v>16.725003670532963</v>
      </c>
      <c r="G42" s="33">
        <v>2.4390918505362147</v>
      </c>
      <c r="H42" s="33">
        <v>2.2909050282556387</v>
      </c>
      <c r="I42" s="33">
        <v>2.1659667969030423</v>
      </c>
      <c r="J42" s="34">
        <v>418</v>
      </c>
      <c r="K42" s="34">
        <v>349</v>
      </c>
      <c r="L42" s="34">
        <v>263</v>
      </c>
      <c r="M42" s="36">
        <v>73494</v>
      </c>
      <c r="N42" s="36">
        <v>57478</v>
      </c>
      <c r="O42" s="36">
        <v>56957</v>
      </c>
    </row>
    <row r="43" spans="1:15" ht="10.5" customHeight="1" x14ac:dyDescent="0.15">
      <c r="A43" s="13" t="s">
        <v>14</v>
      </c>
      <c r="B43" s="35" t="s">
        <v>21</v>
      </c>
      <c r="C43" s="31" t="s">
        <v>171</v>
      </c>
      <c r="D43" s="32">
        <v>19.682809479331841</v>
      </c>
      <c r="E43" s="32">
        <v>17.626726196081471</v>
      </c>
      <c r="F43" s="32">
        <v>15.119072089267361</v>
      </c>
      <c r="G43" s="33">
        <v>1.6028044821874687</v>
      </c>
      <c r="H43" s="33">
        <v>1.4501284118000535</v>
      </c>
      <c r="I43" s="33">
        <v>1.7362871611697699</v>
      </c>
      <c r="J43" s="34">
        <v>361</v>
      </c>
      <c r="K43" s="34">
        <v>508</v>
      </c>
      <c r="L43" s="34">
        <v>258</v>
      </c>
      <c r="M43" s="36">
        <v>72491</v>
      </c>
      <c r="N43" s="36">
        <v>63642</v>
      </c>
      <c r="O43" s="36">
        <v>51488</v>
      </c>
    </row>
    <row r="44" spans="1:15" ht="10.5" customHeight="1" x14ac:dyDescent="0.15">
      <c r="A44" s="13" t="s">
        <v>14</v>
      </c>
      <c r="B44" s="35" t="s">
        <v>21</v>
      </c>
      <c r="C44" s="31" t="s">
        <v>172</v>
      </c>
      <c r="D44" s="32">
        <v>60.362045745813155</v>
      </c>
      <c r="E44" s="32">
        <v>66.453771458009044</v>
      </c>
      <c r="F44" s="32">
        <v>68.155924240199667</v>
      </c>
      <c r="G44" s="33">
        <v>2.3534179931065946</v>
      </c>
      <c r="H44" s="33">
        <v>2.2840868332266564</v>
      </c>
      <c r="I44" s="33">
        <v>2.5143424083376043</v>
      </c>
      <c r="J44" s="34">
        <v>1038</v>
      </c>
      <c r="K44" s="34">
        <v>2114</v>
      </c>
      <c r="L44" s="34">
        <v>1429</v>
      </c>
      <c r="M44" s="36">
        <v>222311</v>
      </c>
      <c r="N44" s="36">
        <v>239934</v>
      </c>
      <c r="O44" s="36">
        <v>232105</v>
      </c>
    </row>
    <row r="45" spans="1:15" ht="10.5" customHeight="1" x14ac:dyDescent="0.15">
      <c r="A45" s="13" t="s">
        <v>14</v>
      </c>
      <c r="B45" s="35" t="s">
        <v>21</v>
      </c>
      <c r="C45" s="31" t="s">
        <v>11</v>
      </c>
      <c r="D45" s="32">
        <v>100</v>
      </c>
      <c r="E45" s="32">
        <v>100</v>
      </c>
      <c r="F45" s="32">
        <v>100</v>
      </c>
      <c r="G45" s="33">
        <v>0</v>
      </c>
      <c r="H45" s="33">
        <v>0</v>
      </c>
      <c r="I45" s="33">
        <v>0</v>
      </c>
      <c r="J45" s="34">
        <v>1817</v>
      </c>
      <c r="K45" s="34">
        <v>2971</v>
      </c>
      <c r="L45" s="34">
        <v>1950</v>
      </c>
      <c r="M45" s="36">
        <v>368296</v>
      </c>
      <c r="N45" s="36">
        <v>361054</v>
      </c>
      <c r="O45" s="36">
        <v>340550</v>
      </c>
    </row>
    <row r="46" spans="1:15" ht="10.5" customHeight="1" x14ac:dyDescent="0.15">
      <c r="A46" s="13" t="s">
        <v>14</v>
      </c>
      <c r="B46" s="35" t="s">
        <v>22</v>
      </c>
      <c r="C46" s="31" t="s">
        <v>170</v>
      </c>
      <c r="D46" s="32">
        <v>37.100104658727687</v>
      </c>
      <c r="E46" s="32">
        <v>37.081751778252688</v>
      </c>
      <c r="F46" s="32">
        <v>34.785802199547383</v>
      </c>
      <c r="G46" s="33">
        <v>3.7217498027166034</v>
      </c>
      <c r="H46" s="33">
        <v>3.311327915351312</v>
      </c>
      <c r="I46" s="33">
        <v>2.3816874380159634</v>
      </c>
      <c r="J46" s="34">
        <v>450</v>
      </c>
      <c r="K46" s="34">
        <v>561</v>
      </c>
      <c r="L46" s="34">
        <v>325</v>
      </c>
      <c r="M46" s="36">
        <v>26232</v>
      </c>
      <c r="N46" s="36">
        <v>23251</v>
      </c>
      <c r="O46" s="36">
        <v>17523</v>
      </c>
    </row>
    <row r="47" spans="1:15" ht="10.5" customHeight="1" x14ac:dyDescent="0.15">
      <c r="A47" s="13" t="s">
        <v>14</v>
      </c>
      <c r="B47" s="35" t="s">
        <v>22</v>
      </c>
      <c r="C47" s="31" t="s">
        <v>171</v>
      </c>
      <c r="D47" s="32">
        <v>13.489661414872852</v>
      </c>
      <c r="E47" s="32">
        <v>13.120793595100636</v>
      </c>
      <c r="F47" s="32">
        <v>8.359471155754953</v>
      </c>
      <c r="G47" s="33">
        <v>5.2018662861153313</v>
      </c>
      <c r="H47" s="33">
        <v>1.8610434349705514</v>
      </c>
      <c r="I47" s="33">
        <v>1.7665401552368916</v>
      </c>
      <c r="J47" s="34">
        <v>87</v>
      </c>
      <c r="K47" s="34">
        <v>164</v>
      </c>
      <c r="L47" s="34">
        <v>65</v>
      </c>
      <c r="M47" s="36">
        <v>9538</v>
      </c>
      <c r="N47" s="36">
        <v>8227</v>
      </c>
      <c r="O47" s="36">
        <v>4211</v>
      </c>
    </row>
    <row r="48" spans="1:15" ht="10.5" customHeight="1" x14ac:dyDescent="0.15">
      <c r="A48" s="13" t="s">
        <v>14</v>
      </c>
      <c r="B48" s="35" t="s">
        <v>22</v>
      </c>
      <c r="C48" s="31" t="s">
        <v>172</v>
      </c>
      <c r="D48" s="32">
        <v>49.410233926399457</v>
      </c>
      <c r="E48" s="32">
        <v>49.797454626646676</v>
      </c>
      <c r="F48" s="32">
        <v>56.854726644697664</v>
      </c>
      <c r="G48" s="33">
        <v>4.119047514601669</v>
      </c>
      <c r="H48" s="33">
        <v>2.9032611406691231</v>
      </c>
      <c r="I48" s="33">
        <v>2.3924449810974293</v>
      </c>
      <c r="J48" s="34">
        <v>623</v>
      </c>
      <c r="K48" s="34">
        <v>866</v>
      </c>
      <c r="L48" s="34">
        <v>512</v>
      </c>
      <c r="M48" s="36">
        <v>34936</v>
      </c>
      <c r="N48" s="36">
        <v>31224</v>
      </c>
      <c r="O48" s="36">
        <v>28640</v>
      </c>
    </row>
    <row r="49" spans="1:15" ht="10.5" customHeight="1" x14ac:dyDescent="0.15">
      <c r="A49" s="13" t="s">
        <v>14</v>
      </c>
      <c r="B49" s="35" t="s">
        <v>22</v>
      </c>
      <c r="C49" s="31" t="s">
        <v>11</v>
      </c>
      <c r="D49" s="32">
        <v>100</v>
      </c>
      <c r="E49" s="32">
        <v>100</v>
      </c>
      <c r="F49" s="32">
        <v>100</v>
      </c>
      <c r="G49" s="33">
        <v>0</v>
      </c>
      <c r="H49" s="33">
        <v>0</v>
      </c>
      <c r="I49" s="33">
        <v>0</v>
      </c>
      <c r="J49" s="34">
        <v>1160</v>
      </c>
      <c r="K49" s="34">
        <v>1591</v>
      </c>
      <c r="L49" s="34">
        <v>902</v>
      </c>
      <c r="M49" s="36">
        <v>70706</v>
      </c>
      <c r="N49" s="36">
        <v>62702</v>
      </c>
      <c r="O49" s="36">
        <v>50374</v>
      </c>
    </row>
    <row r="50" spans="1:15" ht="10.5" customHeight="1" x14ac:dyDescent="0.15">
      <c r="A50" s="13" t="s">
        <v>14</v>
      </c>
      <c r="B50" s="35" t="s">
        <v>23</v>
      </c>
      <c r="C50" s="31" t="s">
        <v>170</v>
      </c>
      <c r="D50" s="32">
        <v>52.696118962512564</v>
      </c>
      <c r="E50" s="32">
        <v>48.433788875486528</v>
      </c>
      <c r="F50" s="32">
        <v>49.259899208063359</v>
      </c>
      <c r="G50" s="33">
        <v>2.620815477808446</v>
      </c>
      <c r="H50" s="33">
        <v>2.2664374646806031</v>
      </c>
      <c r="I50" s="33">
        <v>2.1094200533102825</v>
      </c>
      <c r="J50" s="34">
        <v>551</v>
      </c>
      <c r="K50" s="34">
        <v>702</v>
      </c>
      <c r="L50" s="34">
        <v>556</v>
      </c>
      <c r="M50" s="36">
        <v>41426</v>
      </c>
      <c r="N50" s="36">
        <v>38949</v>
      </c>
      <c r="O50" s="36">
        <v>34211</v>
      </c>
    </row>
    <row r="51" spans="1:15" ht="10.5" customHeight="1" x14ac:dyDescent="0.15">
      <c r="A51" s="13" t="s">
        <v>14</v>
      </c>
      <c r="B51" s="35" t="s">
        <v>23</v>
      </c>
      <c r="C51" s="31" t="s">
        <v>171</v>
      </c>
      <c r="D51" s="32">
        <v>9.8736850139289949</v>
      </c>
      <c r="E51" s="32">
        <v>7.6762376114503148</v>
      </c>
      <c r="F51" s="32">
        <v>4.4362850971922247</v>
      </c>
      <c r="G51" s="33">
        <v>1.7750073494048451</v>
      </c>
      <c r="H51" s="33">
        <v>1.0969447836930477</v>
      </c>
      <c r="I51" s="33">
        <v>0.93636037130962535</v>
      </c>
      <c r="J51" s="34">
        <v>102</v>
      </c>
      <c r="K51" s="34">
        <v>88</v>
      </c>
      <c r="L51" s="34">
        <v>48</v>
      </c>
      <c r="M51" s="36">
        <v>7762</v>
      </c>
      <c r="N51" s="36">
        <v>6173</v>
      </c>
      <c r="O51" s="36">
        <v>3081</v>
      </c>
    </row>
    <row r="52" spans="1:15" ht="10.5" customHeight="1" x14ac:dyDescent="0.15">
      <c r="A52" s="13" t="s">
        <v>14</v>
      </c>
      <c r="B52" s="35" t="s">
        <v>23</v>
      </c>
      <c r="C52" s="31" t="s">
        <v>172</v>
      </c>
      <c r="D52" s="32">
        <v>37.430196023558445</v>
      </c>
      <c r="E52" s="32">
        <v>43.889973513063154</v>
      </c>
      <c r="F52" s="32">
        <v>46.303815694744422</v>
      </c>
      <c r="G52" s="33">
        <v>2.5107021761840889</v>
      </c>
      <c r="H52" s="33">
        <v>2.1322280483371117</v>
      </c>
      <c r="I52" s="33">
        <v>2.2158068311897825</v>
      </c>
      <c r="J52" s="34">
        <v>463</v>
      </c>
      <c r="K52" s="34">
        <v>642</v>
      </c>
      <c r="L52" s="34">
        <v>489</v>
      </c>
      <c r="M52" s="36">
        <v>29425</v>
      </c>
      <c r="N52" s="36">
        <v>35295</v>
      </c>
      <c r="O52" s="36">
        <v>32158</v>
      </c>
    </row>
    <row r="53" spans="1:15" ht="10.5" customHeight="1" x14ac:dyDescent="0.15">
      <c r="A53" s="13" t="s">
        <v>14</v>
      </c>
      <c r="B53" s="35" t="s">
        <v>23</v>
      </c>
      <c r="C53" s="31" t="s">
        <v>11</v>
      </c>
      <c r="D53" s="32">
        <v>100</v>
      </c>
      <c r="E53" s="32">
        <v>100</v>
      </c>
      <c r="F53" s="32">
        <v>100</v>
      </c>
      <c r="G53" s="33">
        <v>0</v>
      </c>
      <c r="H53" s="33">
        <v>0</v>
      </c>
      <c r="I53" s="33">
        <v>0</v>
      </c>
      <c r="J53" s="34">
        <v>1116</v>
      </c>
      <c r="K53" s="34">
        <v>1432</v>
      </c>
      <c r="L53" s="34">
        <v>1093</v>
      </c>
      <c r="M53" s="36">
        <v>78613</v>
      </c>
      <c r="N53" s="36">
        <v>80417</v>
      </c>
      <c r="O53" s="36">
        <v>69450</v>
      </c>
    </row>
    <row r="54" spans="1:15" ht="10.5" customHeight="1" x14ac:dyDescent="0.15">
      <c r="A54" s="13" t="s">
        <v>14</v>
      </c>
      <c r="B54" s="35" t="s">
        <v>24</v>
      </c>
      <c r="C54" s="31" t="s">
        <v>170</v>
      </c>
      <c r="D54" s="37" t="s">
        <v>37</v>
      </c>
      <c r="E54" s="37" t="s">
        <v>37</v>
      </c>
      <c r="F54" s="32">
        <v>35.817497707654852</v>
      </c>
      <c r="G54" s="38" t="s">
        <v>37</v>
      </c>
      <c r="H54" s="38" t="s">
        <v>37</v>
      </c>
      <c r="I54" s="33">
        <v>3.9233986992604413</v>
      </c>
      <c r="J54" s="39"/>
      <c r="K54" s="39"/>
      <c r="L54" s="34">
        <v>271</v>
      </c>
      <c r="M54" s="36">
        <v>0</v>
      </c>
      <c r="N54" s="36">
        <v>0</v>
      </c>
      <c r="O54" s="36">
        <v>11328</v>
      </c>
    </row>
    <row r="55" spans="1:15" ht="10.5" customHeight="1" x14ac:dyDescent="0.15">
      <c r="A55" s="13" t="s">
        <v>14</v>
      </c>
      <c r="B55" s="35" t="s">
        <v>24</v>
      </c>
      <c r="C55" s="31" t="s">
        <v>171</v>
      </c>
      <c r="D55" s="37" t="s">
        <v>37</v>
      </c>
      <c r="E55" s="37" t="s">
        <v>37</v>
      </c>
      <c r="F55" s="32">
        <v>7.5979384702943689</v>
      </c>
      <c r="G55" s="38" t="s">
        <v>37</v>
      </c>
      <c r="H55" s="38" t="s">
        <v>37</v>
      </c>
      <c r="I55" s="33">
        <v>1.6759106995615165</v>
      </c>
      <c r="J55" s="39"/>
      <c r="K55" s="39"/>
      <c r="L55" s="34">
        <v>29</v>
      </c>
      <c r="M55" s="36">
        <v>0</v>
      </c>
      <c r="N55" s="36">
        <v>0</v>
      </c>
      <c r="O55" s="36">
        <v>2403</v>
      </c>
    </row>
    <row r="56" spans="1:15" ht="10.5" customHeight="1" x14ac:dyDescent="0.15">
      <c r="A56" s="13" t="s">
        <v>14</v>
      </c>
      <c r="B56" s="35" t="s">
        <v>24</v>
      </c>
      <c r="C56" s="31" t="s">
        <v>172</v>
      </c>
      <c r="D56" s="37" t="s">
        <v>37</v>
      </c>
      <c r="E56" s="37" t="s">
        <v>37</v>
      </c>
      <c r="F56" s="32">
        <v>56.584563822050782</v>
      </c>
      <c r="G56" s="38" t="s">
        <v>37</v>
      </c>
      <c r="H56" s="38" t="s">
        <v>37</v>
      </c>
      <c r="I56" s="33">
        <v>4.3074869512936091</v>
      </c>
      <c r="J56" s="39"/>
      <c r="K56" s="39"/>
      <c r="L56" s="34">
        <v>313</v>
      </c>
      <c r="M56" s="36">
        <v>0</v>
      </c>
      <c r="N56" s="36">
        <v>0</v>
      </c>
      <c r="O56" s="36">
        <v>17896</v>
      </c>
    </row>
    <row r="57" spans="1:15" ht="10.5" customHeight="1" x14ac:dyDescent="0.15">
      <c r="A57" s="13" t="s">
        <v>14</v>
      </c>
      <c r="B57" s="35" t="s">
        <v>24</v>
      </c>
      <c r="C57" s="31" t="s">
        <v>11</v>
      </c>
      <c r="D57" s="37" t="s">
        <v>37</v>
      </c>
      <c r="E57" s="37" t="s">
        <v>37</v>
      </c>
      <c r="F57" s="32">
        <v>100</v>
      </c>
      <c r="G57" s="38" t="s">
        <v>37</v>
      </c>
      <c r="H57" s="38" t="s">
        <v>37</v>
      </c>
      <c r="I57" s="33">
        <v>0</v>
      </c>
      <c r="J57" s="39"/>
      <c r="K57" s="39"/>
      <c r="L57" s="34">
        <v>613</v>
      </c>
      <c r="M57" s="36">
        <v>0</v>
      </c>
      <c r="N57" s="36">
        <v>0</v>
      </c>
      <c r="O57" s="36">
        <v>31627</v>
      </c>
    </row>
    <row r="58" spans="1:15" ht="10.5" customHeight="1" x14ac:dyDescent="0.15">
      <c r="A58" s="13" t="s">
        <v>14</v>
      </c>
      <c r="B58" s="35" t="s">
        <v>25</v>
      </c>
      <c r="C58" s="31" t="s">
        <v>170</v>
      </c>
      <c r="D58" s="32">
        <v>41.888876107212702</v>
      </c>
      <c r="E58" s="32">
        <v>35.838724681804727</v>
      </c>
      <c r="F58" s="32">
        <v>32.87160362280234</v>
      </c>
      <c r="G58" s="33">
        <v>2.5398458810055429</v>
      </c>
      <c r="H58" s="33">
        <v>2.0910643675380185</v>
      </c>
      <c r="I58" s="33">
        <v>4.2096217247793204</v>
      </c>
      <c r="J58" s="34">
        <v>975</v>
      </c>
      <c r="K58" s="34">
        <v>1034</v>
      </c>
      <c r="L58" s="34">
        <v>415</v>
      </c>
      <c r="M58" s="36">
        <v>54621</v>
      </c>
      <c r="N58" s="36">
        <v>50853</v>
      </c>
      <c r="O58" s="36">
        <v>33935</v>
      </c>
    </row>
    <row r="59" spans="1:15" ht="10.5" customHeight="1" x14ac:dyDescent="0.15">
      <c r="A59" s="13" t="s">
        <v>14</v>
      </c>
      <c r="B59" s="35" t="s">
        <v>25</v>
      </c>
      <c r="C59" s="31" t="s">
        <v>171</v>
      </c>
      <c r="D59" s="32">
        <v>10.781088231910733</v>
      </c>
      <c r="E59" s="32">
        <v>10.823572525970091</v>
      </c>
      <c r="F59" s="32">
        <v>9.297234465055455</v>
      </c>
      <c r="G59" s="33">
        <v>1.4548507881108512</v>
      </c>
      <c r="H59" s="33">
        <v>1.198510821454021</v>
      </c>
      <c r="I59" s="33">
        <v>1.459799933115006</v>
      </c>
      <c r="J59" s="34">
        <v>179</v>
      </c>
      <c r="K59" s="34">
        <v>202</v>
      </c>
      <c r="L59" s="34">
        <v>109</v>
      </c>
      <c r="M59" s="36">
        <v>14058</v>
      </c>
      <c r="N59" s="36">
        <v>15358</v>
      </c>
      <c r="O59" s="36">
        <v>9598</v>
      </c>
    </row>
    <row r="60" spans="1:15" ht="10.5" customHeight="1" x14ac:dyDescent="0.15">
      <c r="A60" s="13" t="s">
        <v>14</v>
      </c>
      <c r="B60" s="35" t="s">
        <v>25</v>
      </c>
      <c r="C60" s="31" t="s">
        <v>172</v>
      </c>
      <c r="D60" s="32">
        <v>47.330035660876568</v>
      </c>
      <c r="E60" s="32">
        <v>53.337702792225187</v>
      </c>
      <c r="F60" s="32">
        <v>57.831161912142207</v>
      </c>
      <c r="G60" s="33">
        <v>2.3075874844871045</v>
      </c>
      <c r="H60" s="33">
        <v>2.2910726130647596</v>
      </c>
      <c r="I60" s="33">
        <v>3.8803981432146388</v>
      </c>
      <c r="J60" s="34">
        <v>990</v>
      </c>
      <c r="K60" s="34">
        <v>1329</v>
      </c>
      <c r="L60" s="34">
        <v>793</v>
      </c>
      <c r="M60" s="36">
        <v>61716</v>
      </c>
      <c r="N60" s="36">
        <v>75683</v>
      </c>
      <c r="O60" s="36">
        <v>59702</v>
      </c>
    </row>
    <row r="61" spans="1:15" ht="10.5" customHeight="1" x14ac:dyDescent="0.15">
      <c r="A61" s="13" t="s">
        <v>14</v>
      </c>
      <c r="B61" s="35" t="s">
        <v>25</v>
      </c>
      <c r="C61" s="31" t="s">
        <v>11</v>
      </c>
      <c r="D61" s="32">
        <v>100</v>
      </c>
      <c r="E61" s="32">
        <v>100</v>
      </c>
      <c r="F61" s="32">
        <v>100</v>
      </c>
      <c r="G61" s="33">
        <v>0</v>
      </c>
      <c r="H61" s="33">
        <v>0</v>
      </c>
      <c r="I61" s="33">
        <v>0</v>
      </c>
      <c r="J61" s="34">
        <v>2144</v>
      </c>
      <c r="K61" s="34">
        <v>2565</v>
      </c>
      <c r="L61" s="34">
        <v>1317</v>
      </c>
      <c r="M61" s="36">
        <v>130395</v>
      </c>
      <c r="N61" s="36">
        <v>141894</v>
      </c>
      <c r="O61" s="36">
        <v>103235</v>
      </c>
    </row>
    <row r="62" spans="1:15" ht="10.5" customHeight="1" x14ac:dyDescent="0.15">
      <c r="A62" s="13" t="s">
        <v>14</v>
      </c>
      <c r="B62" s="35" t="s">
        <v>26</v>
      </c>
      <c r="C62" s="31" t="s">
        <v>170</v>
      </c>
      <c r="D62" s="32">
        <v>45.158745233259793</v>
      </c>
      <c r="E62" s="32">
        <v>36.54104979811575</v>
      </c>
      <c r="F62" s="32">
        <v>28.154552385277942</v>
      </c>
      <c r="G62" s="33">
        <v>2.7331815218082633</v>
      </c>
      <c r="H62" s="33">
        <v>2.1877273282963432</v>
      </c>
      <c r="I62" s="33">
        <v>2.2637053379760368</v>
      </c>
      <c r="J62" s="34">
        <v>551</v>
      </c>
      <c r="K62" s="34">
        <v>549</v>
      </c>
      <c r="L62" s="34">
        <v>274</v>
      </c>
      <c r="M62" s="36">
        <v>30908</v>
      </c>
      <c r="N62" s="36">
        <v>23892</v>
      </c>
      <c r="O62" s="36">
        <v>17357</v>
      </c>
    </row>
    <row r="63" spans="1:15" ht="10.5" customHeight="1" x14ac:dyDescent="0.15">
      <c r="A63" s="13" t="s">
        <v>14</v>
      </c>
      <c r="B63" s="35" t="s">
        <v>26</v>
      </c>
      <c r="C63" s="31" t="s">
        <v>171</v>
      </c>
      <c r="D63" s="32">
        <v>8.2272840173575101</v>
      </c>
      <c r="E63" s="32">
        <v>9.0710265508381251</v>
      </c>
      <c r="F63" s="32">
        <v>7.9822868173044164</v>
      </c>
      <c r="G63" s="33">
        <v>1.4112438386716977</v>
      </c>
      <c r="H63" s="33">
        <v>1.6058666278012852</v>
      </c>
      <c r="I63" s="33">
        <v>1.5302590554295952</v>
      </c>
      <c r="J63" s="34">
        <v>102</v>
      </c>
      <c r="K63" s="34">
        <v>96</v>
      </c>
      <c r="L63" s="34">
        <v>65</v>
      </c>
      <c r="M63" s="36">
        <v>5631</v>
      </c>
      <c r="N63" s="36">
        <v>5931</v>
      </c>
      <c r="O63" s="36">
        <v>4921</v>
      </c>
    </row>
    <row r="64" spans="1:15" ht="10.5" customHeight="1" x14ac:dyDescent="0.15">
      <c r="A64" s="13" t="s">
        <v>14</v>
      </c>
      <c r="B64" s="35" t="s">
        <v>26</v>
      </c>
      <c r="C64" s="31" t="s">
        <v>172</v>
      </c>
      <c r="D64" s="32">
        <v>46.613970749382702</v>
      </c>
      <c r="E64" s="32">
        <v>54.38792365104613</v>
      </c>
      <c r="F64" s="32">
        <v>63.863160797417642</v>
      </c>
      <c r="G64" s="33">
        <v>2.5406762506046863</v>
      </c>
      <c r="H64" s="33">
        <v>2.197356825172839</v>
      </c>
      <c r="I64" s="33">
        <v>2.5332187064950169</v>
      </c>
      <c r="J64" s="34">
        <v>571</v>
      </c>
      <c r="K64" s="34">
        <v>816</v>
      </c>
      <c r="L64" s="34">
        <v>583</v>
      </c>
      <c r="M64" s="36">
        <v>31904</v>
      </c>
      <c r="N64" s="36">
        <v>35561</v>
      </c>
      <c r="O64" s="36">
        <v>39371</v>
      </c>
    </row>
    <row r="65" spans="1:15" ht="10.5" customHeight="1" x14ac:dyDescent="0.15">
      <c r="A65" s="13" t="s">
        <v>14</v>
      </c>
      <c r="B65" s="35" t="s">
        <v>26</v>
      </c>
      <c r="C65" s="31" t="s">
        <v>11</v>
      </c>
      <c r="D65" s="32">
        <v>100</v>
      </c>
      <c r="E65" s="32">
        <v>100</v>
      </c>
      <c r="F65" s="32">
        <v>100</v>
      </c>
      <c r="G65" s="33">
        <v>0</v>
      </c>
      <c r="H65" s="33">
        <v>0</v>
      </c>
      <c r="I65" s="33">
        <v>0</v>
      </c>
      <c r="J65" s="34">
        <v>1224</v>
      </c>
      <c r="K65" s="34">
        <v>1461</v>
      </c>
      <c r="L65" s="34">
        <v>922</v>
      </c>
      <c r="M65" s="36">
        <v>68443</v>
      </c>
      <c r="N65" s="36">
        <v>65384</v>
      </c>
      <c r="O65" s="36">
        <v>61649</v>
      </c>
    </row>
    <row r="66" spans="1:15" ht="10.5" customHeight="1" x14ac:dyDescent="0.15">
      <c r="A66" s="13" t="s">
        <v>14</v>
      </c>
      <c r="B66" s="35" t="s">
        <v>27</v>
      </c>
      <c r="C66" s="31" t="s">
        <v>170</v>
      </c>
      <c r="D66" s="32">
        <v>29.30907302680108</v>
      </c>
      <c r="E66" s="32">
        <v>24.378148307235737</v>
      </c>
      <c r="F66" s="32">
        <v>21.320360744591053</v>
      </c>
      <c r="G66" s="33">
        <v>4.0130275237632702</v>
      </c>
      <c r="H66" s="33">
        <v>4.1148727212921665</v>
      </c>
      <c r="I66" s="33">
        <v>3.4438549938634071</v>
      </c>
      <c r="J66" s="34">
        <v>187</v>
      </c>
      <c r="K66" s="34">
        <v>194</v>
      </c>
      <c r="L66" s="34">
        <v>119</v>
      </c>
      <c r="M66" s="36">
        <v>5960</v>
      </c>
      <c r="N66" s="36">
        <v>6243</v>
      </c>
      <c r="O66" s="36">
        <v>4799</v>
      </c>
    </row>
    <row r="67" spans="1:15" ht="10.5" customHeight="1" x14ac:dyDescent="0.15">
      <c r="A67" s="13" t="s">
        <v>14</v>
      </c>
      <c r="B67" s="35" t="s">
        <v>27</v>
      </c>
      <c r="C67" s="31" t="s">
        <v>171</v>
      </c>
      <c r="D67" s="32">
        <v>13.390705679862306</v>
      </c>
      <c r="E67" s="32">
        <v>15.02206255613261</v>
      </c>
      <c r="F67" s="32">
        <v>9.4939801857034958</v>
      </c>
      <c r="G67" s="33">
        <v>1.913676941737984</v>
      </c>
      <c r="H67" s="33">
        <v>2.6210663640420981</v>
      </c>
      <c r="I67" s="33">
        <v>1.7121915068410536</v>
      </c>
      <c r="J67" s="34">
        <v>83</v>
      </c>
      <c r="K67" s="34">
        <v>56</v>
      </c>
      <c r="L67" s="34">
        <v>54</v>
      </c>
      <c r="M67" s="36">
        <v>2723</v>
      </c>
      <c r="N67" s="36">
        <v>3847</v>
      </c>
      <c r="O67" s="36">
        <v>2137</v>
      </c>
    </row>
    <row r="68" spans="1:15" ht="10.5" customHeight="1" x14ac:dyDescent="0.15">
      <c r="A68" s="13" t="s">
        <v>14</v>
      </c>
      <c r="B68" s="35" t="s">
        <v>27</v>
      </c>
      <c r="C68" s="31" t="s">
        <v>172</v>
      </c>
      <c r="D68" s="32">
        <v>57.30022129333662</v>
      </c>
      <c r="E68" s="32">
        <v>60.599789136631657</v>
      </c>
      <c r="F68" s="32">
        <v>69.185659069705451</v>
      </c>
      <c r="G68" s="33">
        <v>3.7105956305936112</v>
      </c>
      <c r="H68" s="33">
        <v>4.1191373426925226</v>
      </c>
      <c r="I68" s="33">
        <v>4.2228968533593445</v>
      </c>
      <c r="J68" s="34">
        <v>398</v>
      </c>
      <c r="K68" s="34">
        <v>472</v>
      </c>
      <c r="L68" s="34">
        <v>418</v>
      </c>
      <c r="M68" s="36">
        <v>11652</v>
      </c>
      <c r="N68" s="36">
        <v>15519</v>
      </c>
      <c r="O68" s="36">
        <v>15573</v>
      </c>
    </row>
    <row r="69" spans="1:15" ht="10.5" customHeight="1" x14ac:dyDescent="0.15">
      <c r="A69" s="13" t="s">
        <v>14</v>
      </c>
      <c r="B69" s="35" t="s">
        <v>27</v>
      </c>
      <c r="C69" s="31" t="s">
        <v>11</v>
      </c>
      <c r="D69" s="32">
        <v>100</v>
      </c>
      <c r="E69" s="32">
        <v>100</v>
      </c>
      <c r="F69" s="32">
        <v>100</v>
      </c>
      <c r="G69" s="33">
        <v>0</v>
      </c>
      <c r="H69" s="33">
        <v>0</v>
      </c>
      <c r="I69" s="33">
        <v>0</v>
      </c>
      <c r="J69" s="34">
        <v>668</v>
      </c>
      <c r="K69" s="34">
        <v>722</v>
      </c>
      <c r="L69" s="34">
        <v>591</v>
      </c>
      <c r="M69" s="36">
        <v>20335</v>
      </c>
      <c r="N69" s="36">
        <v>25609</v>
      </c>
      <c r="O69" s="36">
        <v>22509</v>
      </c>
    </row>
    <row r="70" spans="1:15" ht="10.5" customHeight="1" x14ac:dyDescent="0.15">
      <c r="A70" s="13" t="s">
        <v>14</v>
      </c>
      <c r="B70" s="35" t="s">
        <v>28</v>
      </c>
      <c r="C70" s="31" t="s">
        <v>170</v>
      </c>
      <c r="D70" s="32">
        <v>29.394481349003577</v>
      </c>
      <c r="E70" s="32">
        <v>27.851628617429714</v>
      </c>
      <c r="F70" s="32">
        <v>23.89499233520695</v>
      </c>
      <c r="G70" s="33">
        <v>2.580142113766501</v>
      </c>
      <c r="H70" s="33">
        <v>2.3381417677341516</v>
      </c>
      <c r="I70" s="33">
        <v>2.6755948860435601</v>
      </c>
      <c r="J70" s="34">
        <v>212</v>
      </c>
      <c r="K70" s="34">
        <v>330</v>
      </c>
      <c r="L70" s="34">
        <v>178</v>
      </c>
      <c r="M70" s="36">
        <v>13806</v>
      </c>
      <c r="N70" s="36">
        <v>13493</v>
      </c>
      <c r="O70" s="36">
        <v>11223</v>
      </c>
    </row>
    <row r="71" spans="1:15" ht="10.5" customHeight="1" x14ac:dyDescent="0.15">
      <c r="A71" s="13" t="s">
        <v>14</v>
      </c>
      <c r="B71" s="35" t="s">
        <v>28</v>
      </c>
      <c r="C71" s="31" t="s">
        <v>171</v>
      </c>
      <c r="D71" s="32">
        <v>10.168625447112928</v>
      </c>
      <c r="E71" s="32">
        <v>12.362217726953721</v>
      </c>
      <c r="F71" s="32">
        <v>7.9905467552376086</v>
      </c>
      <c r="G71" s="33">
        <v>1.7866833598452865</v>
      </c>
      <c r="H71" s="33">
        <v>1.5474567858307904</v>
      </c>
      <c r="I71" s="33">
        <v>1.3741309669993427</v>
      </c>
      <c r="J71" s="34">
        <v>72</v>
      </c>
      <c r="K71" s="34">
        <v>101</v>
      </c>
      <c r="L71" s="34">
        <v>42</v>
      </c>
      <c r="M71" s="36">
        <v>4776</v>
      </c>
      <c r="N71" s="36">
        <v>5989</v>
      </c>
      <c r="O71" s="36">
        <v>3753</v>
      </c>
    </row>
    <row r="72" spans="1:15" ht="10.5" customHeight="1" x14ac:dyDescent="0.15">
      <c r="A72" s="13" t="s">
        <v>14</v>
      </c>
      <c r="B72" s="35" t="s">
        <v>28</v>
      </c>
      <c r="C72" s="31" t="s">
        <v>172</v>
      </c>
      <c r="D72" s="32">
        <v>60.436893203883493</v>
      </c>
      <c r="E72" s="32">
        <v>59.786153655616559</v>
      </c>
      <c r="F72" s="32">
        <v>68.114460909555447</v>
      </c>
      <c r="G72" s="33">
        <v>2.5939926230149424</v>
      </c>
      <c r="H72" s="33">
        <v>2.6675161589281147</v>
      </c>
      <c r="I72" s="33">
        <v>3.0788922709374793</v>
      </c>
      <c r="J72" s="34">
        <v>478</v>
      </c>
      <c r="K72" s="34">
        <v>706</v>
      </c>
      <c r="L72" s="34">
        <v>452</v>
      </c>
      <c r="M72" s="36">
        <v>28386</v>
      </c>
      <c r="N72" s="36">
        <v>28964</v>
      </c>
      <c r="O72" s="36">
        <v>31992</v>
      </c>
    </row>
    <row r="73" spans="1:15" ht="10.5" customHeight="1" x14ac:dyDescent="0.15">
      <c r="A73" s="13" t="s">
        <v>14</v>
      </c>
      <c r="B73" s="35" t="s">
        <v>28</v>
      </c>
      <c r="C73" s="31" t="s">
        <v>11</v>
      </c>
      <c r="D73" s="32">
        <v>100</v>
      </c>
      <c r="E73" s="32">
        <v>100</v>
      </c>
      <c r="F73" s="32">
        <v>100</v>
      </c>
      <c r="G73" s="33">
        <v>0</v>
      </c>
      <c r="H73" s="33">
        <v>0</v>
      </c>
      <c r="I73" s="33">
        <v>0</v>
      </c>
      <c r="J73" s="34">
        <v>762</v>
      </c>
      <c r="K73" s="34">
        <v>1137</v>
      </c>
      <c r="L73" s="34">
        <v>672</v>
      </c>
      <c r="M73" s="36">
        <v>46968</v>
      </c>
      <c r="N73" s="36">
        <v>48446</v>
      </c>
      <c r="O73" s="36">
        <v>46968</v>
      </c>
    </row>
    <row r="74" spans="1:15" ht="10.5" customHeight="1" x14ac:dyDescent="0.15">
      <c r="A74" s="13" t="s">
        <v>14</v>
      </c>
      <c r="B74" s="35" t="s">
        <v>29</v>
      </c>
      <c r="C74" s="31" t="s">
        <v>170</v>
      </c>
      <c r="D74" s="32">
        <v>41.804648336624638</v>
      </c>
      <c r="E74" s="32">
        <v>47.317939609236234</v>
      </c>
      <c r="F74" s="32">
        <v>40.752157829839703</v>
      </c>
      <c r="G74" s="33">
        <v>4.1025575581073532</v>
      </c>
      <c r="H74" s="33">
        <v>6.5555421393206137</v>
      </c>
      <c r="I74" s="33">
        <v>7.4100813182108816</v>
      </c>
      <c r="J74" s="34">
        <v>164</v>
      </c>
      <c r="K74" s="34">
        <v>106</v>
      </c>
      <c r="L74" s="34">
        <v>148</v>
      </c>
      <c r="M74" s="36">
        <v>2752</v>
      </c>
      <c r="N74" s="36">
        <v>3996</v>
      </c>
      <c r="O74" s="36">
        <v>3305</v>
      </c>
    </row>
    <row r="75" spans="1:15" ht="10.5" customHeight="1" x14ac:dyDescent="0.15">
      <c r="A75" s="13" t="s">
        <v>14</v>
      </c>
      <c r="B75" s="35" t="s">
        <v>29</v>
      </c>
      <c r="C75" s="31" t="s">
        <v>171</v>
      </c>
      <c r="D75" s="32">
        <v>8.4156159805559785</v>
      </c>
      <c r="E75" s="32">
        <v>14.031971580817052</v>
      </c>
      <c r="F75" s="32">
        <v>8.7299630086313194</v>
      </c>
      <c r="G75" s="33">
        <v>1.5363105626982878</v>
      </c>
      <c r="H75" s="33">
        <v>4.6386622565336602</v>
      </c>
      <c r="I75" s="33">
        <v>2.0074040760387679</v>
      </c>
      <c r="J75" s="34">
        <v>33</v>
      </c>
      <c r="K75" s="34">
        <v>30</v>
      </c>
      <c r="L75" s="34">
        <v>33</v>
      </c>
      <c r="M75" s="36">
        <v>554</v>
      </c>
      <c r="N75" s="36">
        <v>1185</v>
      </c>
      <c r="O75" s="36">
        <v>708</v>
      </c>
    </row>
    <row r="76" spans="1:15" ht="10.5" customHeight="1" x14ac:dyDescent="0.15">
      <c r="A76" s="13" t="s">
        <v>14</v>
      </c>
      <c r="B76" s="35" t="s">
        <v>29</v>
      </c>
      <c r="C76" s="31" t="s">
        <v>172</v>
      </c>
      <c r="D76" s="32">
        <v>49.779735682819378</v>
      </c>
      <c r="E76" s="32">
        <v>38.650088809946716</v>
      </c>
      <c r="F76" s="32">
        <v>50.517879161528981</v>
      </c>
      <c r="G76" s="33">
        <v>4.3002395262901301</v>
      </c>
      <c r="H76" s="33">
        <v>5.6134100496073946</v>
      </c>
      <c r="I76" s="33">
        <v>6.7208477009009862</v>
      </c>
      <c r="J76" s="34">
        <v>169</v>
      </c>
      <c r="K76" s="34">
        <v>112</v>
      </c>
      <c r="L76" s="34">
        <v>191</v>
      </c>
      <c r="M76" s="36">
        <v>3277</v>
      </c>
      <c r="N76" s="36">
        <v>3264</v>
      </c>
      <c r="O76" s="36">
        <v>4097</v>
      </c>
    </row>
    <row r="77" spans="1:15" ht="10.5" customHeight="1" x14ac:dyDescent="0.15">
      <c r="A77" s="13" t="s">
        <v>14</v>
      </c>
      <c r="B77" s="35" t="s">
        <v>29</v>
      </c>
      <c r="C77" s="31" t="s">
        <v>11</v>
      </c>
      <c r="D77" s="32">
        <v>100</v>
      </c>
      <c r="E77" s="32">
        <v>100</v>
      </c>
      <c r="F77" s="32">
        <v>100</v>
      </c>
      <c r="G77" s="33">
        <v>0</v>
      </c>
      <c r="H77" s="33">
        <v>0</v>
      </c>
      <c r="I77" s="33">
        <v>0</v>
      </c>
      <c r="J77" s="34">
        <v>366</v>
      </c>
      <c r="K77" s="34">
        <v>248</v>
      </c>
      <c r="L77" s="34">
        <v>372</v>
      </c>
      <c r="M77" s="36">
        <v>6583</v>
      </c>
      <c r="N77" s="36">
        <v>8445</v>
      </c>
      <c r="O77" s="36">
        <v>8110</v>
      </c>
    </row>
    <row r="78" spans="1:15" ht="10.5" customHeight="1" x14ac:dyDescent="0.15">
      <c r="A78" s="13" t="s">
        <v>14</v>
      </c>
      <c r="B78" s="35" t="s">
        <v>30</v>
      </c>
      <c r="C78" s="31" t="s">
        <v>170</v>
      </c>
      <c r="D78" s="32">
        <v>24.483221476510067</v>
      </c>
      <c r="E78" s="32">
        <v>29.399671052631575</v>
      </c>
      <c r="F78" s="32">
        <v>23.253859888667154</v>
      </c>
      <c r="G78" s="33">
        <v>6.1549900226958414</v>
      </c>
      <c r="H78" s="33">
        <v>5.7978643858011107</v>
      </c>
      <c r="I78" s="33">
        <v>5.7283657928978435</v>
      </c>
      <c r="J78" s="34">
        <v>79</v>
      </c>
      <c r="K78" s="34">
        <v>85</v>
      </c>
      <c r="L78" s="34">
        <v>87</v>
      </c>
      <c r="M78" s="36">
        <v>1824</v>
      </c>
      <c r="N78" s="36">
        <v>2860</v>
      </c>
      <c r="O78" s="36">
        <v>2214</v>
      </c>
    </row>
    <row r="79" spans="1:15" ht="10.5" customHeight="1" x14ac:dyDescent="0.15">
      <c r="A79" s="13" t="s">
        <v>14</v>
      </c>
      <c r="B79" s="35" t="s">
        <v>30</v>
      </c>
      <c r="C79" s="31" t="s">
        <v>171</v>
      </c>
      <c r="D79" s="32">
        <v>26.845637583892618</v>
      </c>
      <c r="E79" s="32">
        <v>24.496299342105264</v>
      </c>
      <c r="F79" s="32">
        <v>14.945909043167735</v>
      </c>
      <c r="G79" s="33">
        <v>5.8938568907941793</v>
      </c>
      <c r="H79" s="33">
        <v>5.585456146792902</v>
      </c>
      <c r="I79" s="33">
        <v>2.6583088175903269</v>
      </c>
      <c r="J79" s="34">
        <v>62</v>
      </c>
      <c r="K79" s="34">
        <v>67</v>
      </c>
      <c r="L79" s="34">
        <v>62</v>
      </c>
      <c r="M79" s="36">
        <v>2000</v>
      </c>
      <c r="N79" s="36">
        <v>2383</v>
      </c>
      <c r="O79" s="36">
        <v>1423</v>
      </c>
    </row>
    <row r="80" spans="1:15" ht="10.5" customHeight="1" x14ac:dyDescent="0.15">
      <c r="A80" s="13" t="s">
        <v>14</v>
      </c>
      <c r="B80" s="35" t="s">
        <v>30</v>
      </c>
      <c r="C80" s="31" t="s">
        <v>172</v>
      </c>
      <c r="D80" s="32">
        <v>48.671140939597315</v>
      </c>
      <c r="E80" s="32">
        <v>46.104029605263158</v>
      </c>
      <c r="F80" s="32">
        <v>61.800231068165111</v>
      </c>
      <c r="G80" s="33">
        <v>6.0107054659745751</v>
      </c>
      <c r="H80" s="33">
        <v>4.491693151517353</v>
      </c>
      <c r="I80" s="33">
        <v>4.895849681537781</v>
      </c>
      <c r="J80" s="34">
        <v>172</v>
      </c>
      <c r="K80" s="34">
        <v>174</v>
      </c>
      <c r="L80" s="34">
        <v>257</v>
      </c>
      <c r="M80" s="36">
        <v>3626</v>
      </c>
      <c r="N80" s="36">
        <v>4485</v>
      </c>
      <c r="O80" s="36">
        <v>5884</v>
      </c>
    </row>
    <row r="81" spans="1:15" ht="10.5" customHeight="1" x14ac:dyDescent="0.15">
      <c r="A81" s="13" t="s">
        <v>14</v>
      </c>
      <c r="B81" s="35" t="s">
        <v>30</v>
      </c>
      <c r="C81" s="31" t="s">
        <v>11</v>
      </c>
      <c r="D81" s="32">
        <v>100</v>
      </c>
      <c r="E81" s="32">
        <v>100</v>
      </c>
      <c r="F81" s="32">
        <v>100</v>
      </c>
      <c r="G81" s="33">
        <v>0</v>
      </c>
      <c r="H81" s="33">
        <v>0</v>
      </c>
      <c r="I81" s="33">
        <v>0</v>
      </c>
      <c r="J81" s="34">
        <v>313</v>
      </c>
      <c r="K81" s="34">
        <v>326</v>
      </c>
      <c r="L81" s="34">
        <v>406</v>
      </c>
      <c r="M81" s="36">
        <v>7450</v>
      </c>
      <c r="N81" s="36">
        <v>9728</v>
      </c>
      <c r="O81" s="36">
        <v>9521</v>
      </c>
    </row>
    <row r="82" spans="1:15" ht="10.5" customHeight="1" x14ac:dyDescent="0.15">
      <c r="A82" s="13" t="s">
        <v>62</v>
      </c>
      <c r="B82" s="35" t="s">
        <v>63</v>
      </c>
      <c r="C82" s="31" t="s">
        <v>170</v>
      </c>
      <c r="D82" s="32">
        <v>27.503724894213004</v>
      </c>
      <c r="E82" s="32">
        <v>21.86207109641737</v>
      </c>
      <c r="F82" s="32">
        <v>22.017008971469114</v>
      </c>
      <c r="G82" s="33">
        <v>1.0837412059245053</v>
      </c>
      <c r="H82" s="33">
        <v>0.80684057031874667</v>
      </c>
      <c r="I82" s="33">
        <v>1.0181212562240158</v>
      </c>
      <c r="J82" s="34">
        <v>2827</v>
      </c>
      <c r="K82" s="34">
        <v>2756</v>
      </c>
      <c r="L82" s="34">
        <v>1777</v>
      </c>
      <c r="M82" s="36">
        <v>184594</v>
      </c>
      <c r="N82" s="36">
        <v>141511</v>
      </c>
      <c r="O82" s="36">
        <v>122583</v>
      </c>
    </row>
    <row r="83" spans="1:15" ht="10.5" customHeight="1" x14ac:dyDescent="0.15">
      <c r="A83" s="13" t="s">
        <v>62</v>
      </c>
      <c r="B83" s="35" t="s">
        <v>63</v>
      </c>
      <c r="C83" s="31" t="s">
        <v>171</v>
      </c>
      <c r="D83" s="32">
        <v>15.585851361821323</v>
      </c>
      <c r="E83" s="32">
        <v>15.779635094007322</v>
      </c>
      <c r="F83" s="32">
        <v>11.695598681670004</v>
      </c>
      <c r="G83" s="33">
        <v>0.95256252350288362</v>
      </c>
      <c r="H83" s="33">
        <v>0.87261881497185667</v>
      </c>
      <c r="I83" s="33">
        <v>0.86515470694779573</v>
      </c>
      <c r="J83" s="34">
        <v>1091</v>
      </c>
      <c r="K83" s="34">
        <v>1202</v>
      </c>
      <c r="L83" s="34">
        <v>682</v>
      </c>
      <c r="M83" s="36">
        <v>104606</v>
      </c>
      <c r="N83" s="36">
        <v>102140</v>
      </c>
      <c r="O83" s="36">
        <v>65117</v>
      </c>
    </row>
    <row r="84" spans="1:15" ht="10.5" customHeight="1" x14ac:dyDescent="0.15">
      <c r="A84" s="13" t="s">
        <v>62</v>
      </c>
      <c r="B84" s="35" t="s">
        <v>63</v>
      </c>
      <c r="C84" s="31" t="s">
        <v>172</v>
      </c>
      <c r="D84" s="32">
        <v>56.91042374396568</v>
      </c>
      <c r="E84" s="32">
        <v>62.358293809575308</v>
      </c>
      <c r="F84" s="32">
        <v>66.287392346860884</v>
      </c>
      <c r="G84" s="33">
        <v>1.2069348362597279</v>
      </c>
      <c r="H84" s="33">
        <v>1.0060058274231869</v>
      </c>
      <c r="I84" s="33">
        <v>1.2323576072006146</v>
      </c>
      <c r="J84" s="34">
        <v>4686</v>
      </c>
      <c r="K84" s="34">
        <v>6522</v>
      </c>
      <c r="L84" s="34">
        <v>4599</v>
      </c>
      <c r="M84" s="36">
        <v>381960</v>
      </c>
      <c r="N84" s="36">
        <v>403639</v>
      </c>
      <c r="O84" s="36">
        <v>369065</v>
      </c>
    </row>
    <row r="85" spans="1:15" ht="10.5" customHeight="1" x14ac:dyDescent="0.15">
      <c r="A85" s="13" t="s">
        <v>62</v>
      </c>
      <c r="B85" s="35" t="s">
        <v>63</v>
      </c>
      <c r="C85" s="31" t="s">
        <v>11</v>
      </c>
      <c r="D85" s="32">
        <v>100</v>
      </c>
      <c r="E85" s="32">
        <v>100</v>
      </c>
      <c r="F85" s="32">
        <v>100</v>
      </c>
      <c r="G85" s="33">
        <v>0</v>
      </c>
      <c r="H85" s="33">
        <v>0</v>
      </c>
      <c r="I85" s="33">
        <v>0</v>
      </c>
      <c r="J85" s="34">
        <v>8604</v>
      </c>
      <c r="K85" s="34">
        <v>10480</v>
      </c>
      <c r="L85" s="34">
        <v>7058</v>
      </c>
      <c r="M85" s="36">
        <v>671160</v>
      </c>
      <c r="N85" s="36">
        <v>647290</v>
      </c>
      <c r="O85" s="36">
        <v>556765</v>
      </c>
    </row>
    <row r="86" spans="1:15" ht="10.5" customHeight="1" x14ac:dyDescent="0.15">
      <c r="A86" s="13" t="s">
        <v>62</v>
      </c>
      <c r="B86" s="35" t="s">
        <v>64</v>
      </c>
      <c r="C86" s="31" t="s">
        <v>170</v>
      </c>
      <c r="D86" s="32">
        <v>38.081029867356456</v>
      </c>
      <c r="E86" s="32">
        <v>32.847770639824326</v>
      </c>
      <c r="F86" s="32">
        <v>30.68965049570749</v>
      </c>
      <c r="G86" s="33">
        <v>1.6876639574612249</v>
      </c>
      <c r="H86" s="33">
        <v>1.552072795591342</v>
      </c>
      <c r="I86" s="33">
        <v>1.5856747063120582</v>
      </c>
      <c r="J86" s="34">
        <v>1882</v>
      </c>
      <c r="K86" s="34">
        <v>1978</v>
      </c>
      <c r="L86" s="34">
        <v>1493</v>
      </c>
      <c r="M86" s="36">
        <v>126608</v>
      </c>
      <c r="N86" s="36">
        <v>120415</v>
      </c>
      <c r="O86" s="36">
        <v>113142</v>
      </c>
    </row>
    <row r="87" spans="1:15" ht="10.5" customHeight="1" x14ac:dyDescent="0.15">
      <c r="A87" s="13" t="s">
        <v>62</v>
      </c>
      <c r="B87" s="35" t="s">
        <v>64</v>
      </c>
      <c r="C87" s="31" t="s">
        <v>171</v>
      </c>
      <c r="D87" s="32">
        <v>12.469094955935873</v>
      </c>
      <c r="E87" s="32">
        <v>12.951157303217533</v>
      </c>
      <c r="F87" s="32">
        <v>10.66469559084806</v>
      </c>
      <c r="G87" s="33">
        <v>0.9245867970103534</v>
      </c>
      <c r="H87" s="33">
        <v>0.83168127187415297</v>
      </c>
      <c r="I87" s="33">
        <v>0.7659038634864378</v>
      </c>
      <c r="J87" s="34">
        <v>431</v>
      </c>
      <c r="K87" s="34">
        <v>575</v>
      </c>
      <c r="L87" s="34">
        <v>426</v>
      </c>
      <c r="M87" s="36">
        <v>41456</v>
      </c>
      <c r="N87" s="36">
        <v>47477</v>
      </c>
      <c r="O87" s="36">
        <v>39317</v>
      </c>
    </row>
    <row r="88" spans="1:15" ht="10.5" customHeight="1" x14ac:dyDescent="0.15">
      <c r="A88" s="13" t="s">
        <v>62</v>
      </c>
      <c r="B88" s="35" t="s">
        <v>64</v>
      </c>
      <c r="C88" s="31" t="s">
        <v>172</v>
      </c>
      <c r="D88" s="32">
        <v>49.449875176707678</v>
      </c>
      <c r="E88" s="32">
        <v>54.201072056958147</v>
      </c>
      <c r="F88" s="32">
        <v>58.645653913444448</v>
      </c>
      <c r="G88" s="33">
        <v>1.5328864963600506</v>
      </c>
      <c r="H88" s="33">
        <v>1.4904470151213167</v>
      </c>
      <c r="I88" s="33">
        <v>1.5506368294263635</v>
      </c>
      <c r="J88" s="34">
        <v>2091</v>
      </c>
      <c r="K88" s="34">
        <v>3038</v>
      </c>
      <c r="L88" s="34">
        <v>2566</v>
      </c>
      <c r="M88" s="36">
        <v>164406</v>
      </c>
      <c r="N88" s="36">
        <v>198693</v>
      </c>
      <c r="O88" s="36">
        <v>216206</v>
      </c>
    </row>
    <row r="89" spans="1:15" ht="10.5" customHeight="1" x14ac:dyDescent="0.15">
      <c r="A89" s="13" t="s">
        <v>62</v>
      </c>
      <c r="B89" s="35" t="s">
        <v>64</v>
      </c>
      <c r="C89" s="31" t="s">
        <v>11</v>
      </c>
      <c r="D89" s="32">
        <v>100</v>
      </c>
      <c r="E89" s="32">
        <v>100</v>
      </c>
      <c r="F89" s="32">
        <v>100</v>
      </c>
      <c r="G89" s="33">
        <v>0</v>
      </c>
      <c r="H89" s="33">
        <v>0</v>
      </c>
      <c r="I89" s="33">
        <v>0</v>
      </c>
      <c r="J89" s="34">
        <v>4404</v>
      </c>
      <c r="K89" s="34">
        <v>5591</v>
      </c>
      <c r="L89" s="34">
        <v>4485</v>
      </c>
      <c r="M89" s="36">
        <v>332470</v>
      </c>
      <c r="N89" s="36">
        <v>366585</v>
      </c>
      <c r="O89" s="36">
        <v>368665</v>
      </c>
    </row>
    <row r="90" spans="1:15" ht="10.5" customHeight="1" x14ac:dyDescent="0.15">
      <c r="A90" s="13" t="s">
        <v>31</v>
      </c>
      <c r="B90" s="35" t="s">
        <v>173</v>
      </c>
      <c r="C90" s="31" t="s">
        <v>170</v>
      </c>
      <c r="D90" s="32">
        <v>31.710237814133919</v>
      </c>
      <c r="E90" s="32">
        <v>26.799267706624967</v>
      </c>
      <c r="F90" s="32">
        <v>25.448396900817606</v>
      </c>
      <c r="G90" s="33">
        <v>3.7121323001696362</v>
      </c>
      <c r="H90" s="33">
        <v>2.3532162692019147</v>
      </c>
      <c r="I90" s="33">
        <v>2.7799092955680558</v>
      </c>
      <c r="J90" s="34">
        <v>266</v>
      </c>
      <c r="K90" s="34">
        <v>242</v>
      </c>
      <c r="L90" s="34">
        <v>134</v>
      </c>
      <c r="M90" s="36">
        <v>18801</v>
      </c>
      <c r="N90" s="36">
        <v>14053</v>
      </c>
      <c r="O90" s="36">
        <v>11890</v>
      </c>
    </row>
    <row r="91" spans="1:15" ht="10.5" customHeight="1" x14ac:dyDescent="0.15">
      <c r="A91" s="13" t="s">
        <v>31</v>
      </c>
      <c r="B91" s="35" t="s">
        <v>173</v>
      </c>
      <c r="C91" s="31" t="s">
        <v>171</v>
      </c>
      <c r="D91" s="32">
        <v>11.85866081969978</v>
      </c>
      <c r="E91" s="32">
        <v>21.99549944696594</v>
      </c>
      <c r="F91" s="32">
        <v>14.382945935533581</v>
      </c>
      <c r="G91" s="33">
        <v>1.8209992794681731</v>
      </c>
      <c r="H91" s="33">
        <v>2.870476462710609</v>
      </c>
      <c r="I91" s="33">
        <v>2.4699197595297018</v>
      </c>
      <c r="J91" s="34">
        <v>90</v>
      </c>
      <c r="K91" s="34">
        <v>108</v>
      </c>
      <c r="L91" s="34">
        <v>59</v>
      </c>
      <c r="M91" s="36">
        <v>7031</v>
      </c>
      <c r="N91" s="36">
        <v>11534</v>
      </c>
      <c r="O91" s="36">
        <v>6720</v>
      </c>
    </row>
    <row r="92" spans="1:15" ht="10.5" customHeight="1" x14ac:dyDescent="0.15">
      <c r="A92" s="13" t="s">
        <v>31</v>
      </c>
      <c r="B92" s="35" t="s">
        <v>173</v>
      </c>
      <c r="C92" s="31" t="s">
        <v>172</v>
      </c>
      <c r="D92" s="32">
        <v>56.431101366166303</v>
      </c>
      <c r="E92" s="32">
        <v>51.205232846409089</v>
      </c>
      <c r="F92" s="32">
        <v>60.168657163648817</v>
      </c>
      <c r="G92" s="33">
        <v>4.3925472895748134</v>
      </c>
      <c r="H92" s="33">
        <v>2.6411699864981544</v>
      </c>
      <c r="I92" s="33">
        <v>3.102660592490476</v>
      </c>
      <c r="J92" s="34">
        <v>333</v>
      </c>
      <c r="K92" s="34">
        <v>454</v>
      </c>
      <c r="L92" s="34">
        <v>329</v>
      </c>
      <c r="M92" s="36">
        <v>33458</v>
      </c>
      <c r="N92" s="36">
        <v>26851</v>
      </c>
      <c r="O92" s="36">
        <v>28112</v>
      </c>
    </row>
    <row r="93" spans="1:15" ht="10.5" customHeight="1" x14ac:dyDescent="0.15">
      <c r="A93" s="13" t="s">
        <v>31</v>
      </c>
      <c r="B93" s="35" t="s">
        <v>173</v>
      </c>
      <c r="C93" s="31" t="s">
        <v>11</v>
      </c>
      <c r="D93" s="32">
        <v>100</v>
      </c>
      <c r="E93" s="32">
        <v>100</v>
      </c>
      <c r="F93" s="32">
        <v>100</v>
      </c>
      <c r="G93" s="33">
        <v>0</v>
      </c>
      <c r="H93" s="33">
        <v>0</v>
      </c>
      <c r="I93" s="33">
        <v>0</v>
      </c>
      <c r="J93" s="34">
        <v>689</v>
      </c>
      <c r="K93" s="34">
        <v>804</v>
      </c>
      <c r="L93" s="34">
        <v>522</v>
      </c>
      <c r="M93" s="36">
        <v>59290</v>
      </c>
      <c r="N93" s="36">
        <v>52438</v>
      </c>
      <c r="O93" s="36">
        <v>46722</v>
      </c>
    </row>
    <row r="94" spans="1:15" ht="10.5" customHeight="1" x14ac:dyDescent="0.15">
      <c r="A94" s="13" t="s">
        <v>31</v>
      </c>
      <c r="B94" s="35" t="s">
        <v>34</v>
      </c>
      <c r="C94" s="31" t="s">
        <v>170</v>
      </c>
      <c r="D94" s="32">
        <v>32.879044753465543</v>
      </c>
      <c r="E94" s="32">
        <v>26.265118191480287</v>
      </c>
      <c r="F94" s="32">
        <v>24.601586329554546</v>
      </c>
      <c r="G94" s="33">
        <v>1.668600535121489</v>
      </c>
      <c r="H94" s="33">
        <v>1.3700543176287967</v>
      </c>
      <c r="I94" s="33">
        <v>1.4709215977728012</v>
      </c>
      <c r="J94" s="34">
        <v>1958</v>
      </c>
      <c r="K94" s="34">
        <v>1718</v>
      </c>
      <c r="L94" s="34">
        <v>1118</v>
      </c>
      <c r="M94" s="36">
        <v>135172</v>
      </c>
      <c r="N94" s="36">
        <v>101568</v>
      </c>
      <c r="O94" s="36">
        <v>83963</v>
      </c>
    </row>
    <row r="95" spans="1:15" ht="10.5" customHeight="1" x14ac:dyDescent="0.15">
      <c r="A95" s="13" t="s">
        <v>31</v>
      </c>
      <c r="B95" s="35" t="s">
        <v>34</v>
      </c>
      <c r="C95" s="31" t="s">
        <v>171</v>
      </c>
      <c r="D95" s="32">
        <v>19.685054692193741</v>
      </c>
      <c r="E95" s="32">
        <v>19.940367672348032</v>
      </c>
      <c r="F95" s="32">
        <v>15.258533040718916</v>
      </c>
      <c r="G95" s="33">
        <v>1.3185040983062259</v>
      </c>
      <c r="H95" s="33">
        <v>1.1562879968610731</v>
      </c>
      <c r="I95" s="33">
        <v>1.3588462490592264</v>
      </c>
      <c r="J95" s="34">
        <v>839</v>
      </c>
      <c r="K95" s="34">
        <v>924</v>
      </c>
      <c r="L95" s="34">
        <v>564</v>
      </c>
      <c r="M95" s="36">
        <v>80929</v>
      </c>
      <c r="N95" s="36">
        <v>77110</v>
      </c>
      <c r="O95" s="36">
        <v>52076</v>
      </c>
    </row>
    <row r="96" spans="1:15" ht="10.5" customHeight="1" x14ac:dyDescent="0.15">
      <c r="A96" s="13" t="s">
        <v>31</v>
      </c>
      <c r="B96" s="35" t="s">
        <v>34</v>
      </c>
      <c r="C96" s="31" t="s">
        <v>172</v>
      </c>
      <c r="D96" s="32">
        <v>47.435900554340712</v>
      </c>
      <c r="E96" s="32">
        <v>53.794514136171692</v>
      </c>
      <c r="F96" s="32">
        <v>60.139880629726541</v>
      </c>
      <c r="G96" s="33">
        <v>1.6552680377334081</v>
      </c>
      <c r="H96" s="33">
        <v>1.4078579803623525</v>
      </c>
      <c r="I96" s="33">
        <v>1.7461420910944621</v>
      </c>
      <c r="J96" s="34">
        <v>2228</v>
      </c>
      <c r="K96" s="34">
        <v>3067</v>
      </c>
      <c r="L96" s="34">
        <v>2310</v>
      </c>
      <c r="M96" s="36">
        <v>195018</v>
      </c>
      <c r="N96" s="36">
        <v>208025</v>
      </c>
      <c r="O96" s="36">
        <v>205252</v>
      </c>
    </row>
    <row r="97" spans="1:15" ht="10.5" customHeight="1" x14ac:dyDescent="0.15">
      <c r="A97" s="13" t="s">
        <v>31</v>
      </c>
      <c r="B97" s="35" t="s">
        <v>34</v>
      </c>
      <c r="C97" s="31" t="s">
        <v>11</v>
      </c>
      <c r="D97" s="32">
        <v>100</v>
      </c>
      <c r="E97" s="32">
        <v>100</v>
      </c>
      <c r="F97" s="32">
        <v>100</v>
      </c>
      <c r="G97" s="33">
        <v>0</v>
      </c>
      <c r="H97" s="33">
        <v>0</v>
      </c>
      <c r="I97" s="33">
        <v>0</v>
      </c>
      <c r="J97" s="34">
        <v>5025</v>
      </c>
      <c r="K97" s="34">
        <v>5709</v>
      </c>
      <c r="L97" s="34">
        <v>3992</v>
      </c>
      <c r="M97" s="36">
        <v>411119</v>
      </c>
      <c r="N97" s="36">
        <v>386703</v>
      </c>
      <c r="O97" s="36">
        <v>341291</v>
      </c>
    </row>
    <row r="98" spans="1:15" ht="10.5" customHeight="1" x14ac:dyDescent="0.15">
      <c r="A98" s="13" t="s">
        <v>31</v>
      </c>
      <c r="B98" s="35" t="s">
        <v>35</v>
      </c>
      <c r="C98" s="31" t="s">
        <v>170</v>
      </c>
      <c r="D98" s="32">
        <v>29.836576667145387</v>
      </c>
      <c r="E98" s="32">
        <v>24.878957813089549</v>
      </c>
      <c r="F98" s="32">
        <v>24.788739948178019</v>
      </c>
      <c r="G98" s="33">
        <v>1.3229429194200477</v>
      </c>
      <c r="H98" s="33">
        <v>1.3274836872301625</v>
      </c>
      <c r="I98" s="33">
        <v>1.3511706302564341</v>
      </c>
      <c r="J98" s="34">
        <v>1502</v>
      </c>
      <c r="K98" s="34">
        <v>1484</v>
      </c>
      <c r="L98" s="34">
        <v>1020</v>
      </c>
      <c r="M98" s="36">
        <v>99721</v>
      </c>
      <c r="N98" s="36">
        <v>86378</v>
      </c>
      <c r="O98" s="36">
        <v>73952</v>
      </c>
    </row>
    <row r="99" spans="1:15" ht="10.5" customHeight="1" x14ac:dyDescent="0.15">
      <c r="A99" s="13" t="s">
        <v>31</v>
      </c>
      <c r="B99" s="35" t="s">
        <v>35</v>
      </c>
      <c r="C99" s="31" t="s">
        <v>171</v>
      </c>
      <c r="D99" s="32">
        <v>14.664416678634687</v>
      </c>
      <c r="E99" s="32">
        <v>13.840716834728811</v>
      </c>
      <c r="F99" s="32">
        <v>11.70184594860037</v>
      </c>
      <c r="G99" s="33">
        <v>1.0968655965084082</v>
      </c>
      <c r="H99" s="33">
        <v>0.85570202466459622</v>
      </c>
      <c r="I99" s="33">
        <v>0.89334557362781775</v>
      </c>
      <c r="J99" s="34">
        <v>484</v>
      </c>
      <c r="K99" s="34">
        <v>569</v>
      </c>
      <c r="L99" s="34">
        <v>367</v>
      </c>
      <c r="M99" s="36">
        <v>49012</v>
      </c>
      <c r="N99" s="36">
        <v>48054</v>
      </c>
      <c r="O99" s="36">
        <v>34910</v>
      </c>
    </row>
    <row r="100" spans="1:15" ht="10.5" customHeight="1" x14ac:dyDescent="0.15">
      <c r="A100" s="13" t="s">
        <v>31</v>
      </c>
      <c r="B100" s="35" t="s">
        <v>35</v>
      </c>
      <c r="C100" s="31" t="s">
        <v>172</v>
      </c>
      <c r="D100" s="32">
        <v>55.499006654219926</v>
      </c>
      <c r="E100" s="32">
        <v>61.280325352181642</v>
      </c>
      <c r="F100" s="32">
        <v>63.509414103221609</v>
      </c>
      <c r="G100" s="33">
        <v>1.340122668204571</v>
      </c>
      <c r="H100" s="33">
        <v>1.3407871336652095</v>
      </c>
      <c r="I100" s="33">
        <v>1.4454624454747533</v>
      </c>
      <c r="J100" s="34">
        <v>2408</v>
      </c>
      <c r="K100" s="34">
        <v>3426</v>
      </c>
      <c r="L100" s="34">
        <v>2343</v>
      </c>
      <c r="M100" s="36">
        <v>185491</v>
      </c>
      <c r="N100" s="36">
        <v>212761</v>
      </c>
      <c r="O100" s="36">
        <v>189467</v>
      </c>
    </row>
    <row r="101" spans="1:15" ht="10.5" customHeight="1" x14ac:dyDescent="0.15">
      <c r="A101" s="13" t="s">
        <v>31</v>
      </c>
      <c r="B101" s="35" t="s">
        <v>35</v>
      </c>
      <c r="C101" s="31" t="s">
        <v>11</v>
      </c>
      <c r="D101" s="32">
        <v>100</v>
      </c>
      <c r="E101" s="32">
        <v>100</v>
      </c>
      <c r="F101" s="32">
        <v>100</v>
      </c>
      <c r="G101" s="33">
        <v>0</v>
      </c>
      <c r="H101" s="33">
        <v>0</v>
      </c>
      <c r="I101" s="33">
        <v>0</v>
      </c>
      <c r="J101" s="34">
        <v>4394</v>
      </c>
      <c r="K101" s="34">
        <v>5479</v>
      </c>
      <c r="L101" s="34">
        <v>3730</v>
      </c>
      <c r="M101" s="36">
        <v>334224</v>
      </c>
      <c r="N101" s="36">
        <v>347193</v>
      </c>
      <c r="O101" s="36">
        <v>298329</v>
      </c>
    </row>
    <row r="102" spans="1:15" ht="10.5" customHeight="1" x14ac:dyDescent="0.15">
      <c r="A102" s="13" t="s">
        <v>31</v>
      </c>
      <c r="B102" s="35" t="s">
        <v>36</v>
      </c>
      <c r="C102" s="31" t="s">
        <v>170</v>
      </c>
      <c r="D102" s="32">
        <v>28.898928124544593</v>
      </c>
      <c r="E102" s="32">
        <v>26.336792050663398</v>
      </c>
      <c r="F102" s="32">
        <v>27.571438131566623</v>
      </c>
      <c r="G102" s="33">
        <v>1.3519074757964833</v>
      </c>
      <c r="H102" s="33">
        <v>1.1037623720962788</v>
      </c>
      <c r="I102" s="33">
        <v>1.9403904771935363</v>
      </c>
      <c r="J102" s="34">
        <v>983</v>
      </c>
      <c r="K102" s="34">
        <v>1290</v>
      </c>
      <c r="L102" s="34">
        <v>998</v>
      </c>
      <c r="M102" s="36">
        <v>57508</v>
      </c>
      <c r="N102" s="36">
        <v>59927</v>
      </c>
      <c r="O102" s="36">
        <v>65920</v>
      </c>
    </row>
    <row r="103" spans="1:15" ht="10.5" customHeight="1" x14ac:dyDescent="0.15">
      <c r="A103" s="13" t="s">
        <v>31</v>
      </c>
      <c r="B103" s="35" t="s">
        <v>36</v>
      </c>
      <c r="C103" s="31" t="s">
        <v>171</v>
      </c>
      <c r="D103" s="32">
        <v>4.567908058915461</v>
      </c>
      <c r="E103" s="32">
        <v>5.6776580923877455</v>
      </c>
      <c r="F103" s="32">
        <v>4.4870507930134504</v>
      </c>
      <c r="G103" s="33">
        <v>0.60688525930904458</v>
      </c>
      <c r="H103" s="33">
        <v>0.75141840040089802</v>
      </c>
      <c r="I103" s="33">
        <v>0.53548499942937611</v>
      </c>
      <c r="J103" s="34">
        <v>109</v>
      </c>
      <c r="K103" s="34">
        <v>176</v>
      </c>
      <c r="L103" s="34">
        <v>118</v>
      </c>
      <c r="M103" s="36">
        <v>9090</v>
      </c>
      <c r="N103" s="36">
        <v>12919</v>
      </c>
      <c r="O103" s="36">
        <v>10728</v>
      </c>
    </row>
    <row r="104" spans="1:15" ht="10.5" customHeight="1" x14ac:dyDescent="0.15">
      <c r="A104" s="13" t="s">
        <v>31</v>
      </c>
      <c r="B104" s="35" t="s">
        <v>36</v>
      </c>
      <c r="C104" s="31" t="s">
        <v>172</v>
      </c>
      <c r="D104" s="32">
        <v>66.533163816539954</v>
      </c>
      <c r="E104" s="32">
        <v>67.98554985694885</v>
      </c>
      <c r="F104" s="32">
        <v>67.941511075419925</v>
      </c>
      <c r="G104" s="33">
        <v>1.4100785239284161</v>
      </c>
      <c r="H104" s="33">
        <v>1.2111389280632205</v>
      </c>
      <c r="I104" s="33">
        <v>1.9181059563929741</v>
      </c>
      <c r="J104" s="34">
        <v>1808</v>
      </c>
      <c r="K104" s="34">
        <v>2613</v>
      </c>
      <c r="L104" s="34">
        <v>2183</v>
      </c>
      <c r="M104" s="36">
        <v>132399</v>
      </c>
      <c r="N104" s="36">
        <v>154695</v>
      </c>
      <c r="O104" s="36">
        <v>162440</v>
      </c>
    </row>
    <row r="105" spans="1:15" ht="10.5" customHeight="1" x14ac:dyDescent="0.15">
      <c r="A105" s="13" t="s">
        <v>31</v>
      </c>
      <c r="B105" s="35" t="s">
        <v>36</v>
      </c>
      <c r="C105" s="31" t="s">
        <v>11</v>
      </c>
      <c r="D105" s="32">
        <v>100</v>
      </c>
      <c r="E105" s="32">
        <v>100</v>
      </c>
      <c r="F105" s="32">
        <v>100</v>
      </c>
      <c r="G105" s="33">
        <v>0</v>
      </c>
      <c r="H105" s="33">
        <v>0</v>
      </c>
      <c r="I105" s="33">
        <v>0</v>
      </c>
      <c r="J105" s="34">
        <v>2900</v>
      </c>
      <c r="K105" s="34">
        <v>4079</v>
      </c>
      <c r="L105" s="34">
        <v>3299</v>
      </c>
      <c r="M105" s="36">
        <v>198997</v>
      </c>
      <c r="N105" s="36">
        <v>227541</v>
      </c>
      <c r="O105" s="36">
        <v>239088</v>
      </c>
    </row>
    <row r="106" spans="1:15" ht="10.5" customHeight="1" x14ac:dyDescent="0.15">
      <c r="A106" s="13" t="s">
        <v>218</v>
      </c>
      <c r="B106" s="35" t="s">
        <v>98</v>
      </c>
      <c r="C106" s="31" t="s">
        <v>170</v>
      </c>
      <c r="D106" s="32">
        <v>30.153235881310536</v>
      </c>
      <c r="E106" s="32">
        <v>24.959119435880531</v>
      </c>
      <c r="F106" s="32">
        <v>24.753744868938544</v>
      </c>
      <c r="G106" s="33">
        <v>1.1539275140571188</v>
      </c>
      <c r="H106" s="33">
        <v>0.93951649722759967</v>
      </c>
      <c r="I106" s="33">
        <v>1.0819538358877252</v>
      </c>
      <c r="J106" s="34">
        <v>4078</v>
      </c>
      <c r="K106" s="34">
        <v>4094</v>
      </c>
      <c r="L106" s="34">
        <v>2823</v>
      </c>
      <c r="M106" s="36">
        <v>276845</v>
      </c>
      <c r="N106" s="36">
        <v>231699</v>
      </c>
      <c r="O106" s="36">
        <v>207324</v>
      </c>
    </row>
    <row r="107" spans="1:15" ht="10.5" customHeight="1" x14ac:dyDescent="0.15">
      <c r="A107" s="13" t="s">
        <v>218</v>
      </c>
      <c r="B107" s="35" t="s">
        <v>98</v>
      </c>
      <c r="C107" s="31" t="s">
        <v>171</v>
      </c>
      <c r="D107" s="32">
        <v>14.86526373802317</v>
      </c>
      <c r="E107" s="32">
        <v>15.096077404843619</v>
      </c>
      <c r="F107" s="32">
        <v>11.228517597839401</v>
      </c>
      <c r="G107" s="33">
        <v>0.82049143517985401</v>
      </c>
      <c r="H107" s="33">
        <v>0.74051568827643588</v>
      </c>
      <c r="I107" s="33">
        <v>0.7251616612959797</v>
      </c>
      <c r="J107" s="34">
        <v>1406</v>
      </c>
      <c r="K107" s="34">
        <v>1640</v>
      </c>
      <c r="L107" s="34">
        <v>982</v>
      </c>
      <c r="M107" s="36">
        <v>136482</v>
      </c>
      <c r="N107" s="36">
        <v>140139</v>
      </c>
      <c r="O107" s="36">
        <v>94044</v>
      </c>
    </row>
    <row r="108" spans="1:15" ht="10.5" customHeight="1" x14ac:dyDescent="0.15">
      <c r="A108" s="13" t="s">
        <v>218</v>
      </c>
      <c r="B108" s="35" t="s">
        <v>98</v>
      </c>
      <c r="C108" s="31" t="s">
        <v>172</v>
      </c>
      <c r="D108" s="32">
        <v>54.98150038066629</v>
      </c>
      <c r="E108" s="32">
        <v>59.94480315927585</v>
      </c>
      <c r="F108" s="32">
        <v>64.017737533222046</v>
      </c>
      <c r="G108" s="33">
        <v>1.1284921362144287</v>
      </c>
      <c r="H108" s="33">
        <v>1.0121011919986389</v>
      </c>
      <c r="I108" s="33">
        <v>1.185242947285355</v>
      </c>
      <c r="J108" s="34">
        <v>6064</v>
      </c>
      <c r="K108" s="34">
        <v>8575</v>
      </c>
      <c r="L108" s="34">
        <v>6371</v>
      </c>
      <c r="M108" s="36">
        <v>504800</v>
      </c>
      <c r="N108" s="36">
        <v>556476</v>
      </c>
      <c r="O108" s="36">
        <v>536178</v>
      </c>
    </row>
    <row r="109" spans="1:15" ht="10.5" customHeight="1" x14ac:dyDescent="0.15">
      <c r="A109" s="13" t="s">
        <v>218</v>
      </c>
      <c r="B109" s="35" t="s">
        <v>98</v>
      </c>
      <c r="C109" s="31" t="s">
        <v>11</v>
      </c>
      <c r="D109" s="32">
        <v>100</v>
      </c>
      <c r="E109" s="32">
        <v>100</v>
      </c>
      <c r="F109" s="32">
        <v>100</v>
      </c>
      <c r="G109" s="33">
        <v>0</v>
      </c>
      <c r="H109" s="33">
        <v>0</v>
      </c>
      <c r="I109" s="33">
        <v>0</v>
      </c>
      <c r="J109" s="34">
        <v>11548</v>
      </c>
      <c r="K109" s="34">
        <v>14309</v>
      </c>
      <c r="L109" s="34">
        <v>10176</v>
      </c>
      <c r="M109" s="36">
        <v>918127</v>
      </c>
      <c r="N109" s="36">
        <v>928314</v>
      </c>
      <c r="O109" s="36">
        <v>837546</v>
      </c>
    </row>
    <row r="110" spans="1:15" ht="10.5" customHeight="1" x14ac:dyDescent="0.15">
      <c r="A110" s="13" t="s">
        <v>218</v>
      </c>
      <c r="B110" s="35" t="s">
        <v>99</v>
      </c>
      <c r="C110" s="31" t="s">
        <v>170</v>
      </c>
      <c r="D110" s="32">
        <v>40.396983023596725</v>
      </c>
      <c r="E110" s="32">
        <v>35.387154932215694</v>
      </c>
      <c r="F110" s="32">
        <v>32.479465883540584</v>
      </c>
      <c r="G110" s="33">
        <v>3.0506435897079958</v>
      </c>
      <c r="H110" s="33">
        <v>2.1317564100196544</v>
      </c>
      <c r="I110" s="33">
        <v>2.2052353406762486</v>
      </c>
      <c r="J110" s="34">
        <v>628</v>
      </c>
      <c r="K110" s="34">
        <v>640</v>
      </c>
      <c r="L110" s="34">
        <v>445</v>
      </c>
      <c r="M110" s="36">
        <v>34171</v>
      </c>
      <c r="N110" s="36">
        <v>30227</v>
      </c>
      <c r="O110" s="36">
        <v>28313</v>
      </c>
    </row>
    <row r="111" spans="1:15" ht="10.5" customHeight="1" x14ac:dyDescent="0.15">
      <c r="A111" s="13" t="s">
        <v>218</v>
      </c>
      <c r="B111" s="35" t="s">
        <v>99</v>
      </c>
      <c r="C111" s="31" t="s">
        <v>171</v>
      </c>
      <c r="D111" s="32">
        <v>10.795857568449426</v>
      </c>
      <c r="E111" s="32">
        <v>11.058559085906952</v>
      </c>
      <c r="F111" s="32">
        <v>11.891433028954252</v>
      </c>
      <c r="G111" s="33">
        <v>1.5229588510748533</v>
      </c>
      <c r="H111" s="33">
        <v>1.3071645162772765</v>
      </c>
      <c r="I111" s="33">
        <v>1.5943610767245251</v>
      </c>
      <c r="J111" s="34">
        <v>113</v>
      </c>
      <c r="K111" s="34">
        <v>136</v>
      </c>
      <c r="L111" s="34">
        <v>125</v>
      </c>
      <c r="M111" s="36">
        <v>9132</v>
      </c>
      <c r="N111" s="36">
        <v>9446</v>
      </c>
      <c r="O111" s="36">
        <v>10366</v>
      </c>
    </row>
    <row r="112" spans="1:15" ht="10.5" customHeight="1" x14ac:dyDescent="0.15">
      <c r="A112" s="13" t="s">
        <v>218</v>
      </c>
      <c r="B112" s="35" t="s">
        <v>99</v>
      </c>
      <c r="C112" s="31" t="s">
        <v>172</v>
      </c>
      <c r="D112" s="32">
        <v>48.807159407953847</v>
      </c>
      <c r="E112" s="32">
        <v>53.554285981877356</v>
      </c>
      <c r="F112" s="32">
        <v>55.629101087505163</v>
      </c>
      <c r="G112" s="33">
        <v>3.3358031764848834</v>
      </c>
      <c r="H112" s="33">
        <v>2.0631332023240274</v>
      </c>
      <c r="I112" s="33">
        <v>2.2262258526223997</v>
      </c>
      <c r="J112" s="34">
        <v>707</v>
      </c>
      <c r="K112" s="34">
        <v>984</v>
      </c>
      <c r="L112" s="34">
        <v>788</v>
      </c>
      <c r="M112" s="36">
        <v>41285</v>
      </c>
      <c r="N112" s="36">
        <v>45745</v>
      </c>
      <c r="O112" s="36">
        <v>48493</v>
      </c>
    </row>
    <row r="113" spans="1:15" ht="10.5" customHeight="1" x14ac:dyDescent="0.15">
      <c r="A113" s="13" t="s">
        <v>218</v>
      </c>
      <c r="B113" s="35" t="s">
        <v>99</v>
      </c>
      <c r="C113" s="31" t="s">
        <v>11</v>
      </c>
      <c r="D113" s="32">
        <v>100</v>
      </c>
      <c r="E113" s="32">
        <v>100</v>
      </c>
      <c r="F113" s="32">
        <v>100</v>
      </c>
      <c r="G113" s="33">
        <v>0</v>
      </c>
      <c r="H113" s="33">
        <v>0</v>
      </c>
      <c r="I113" s="33">
        <v>0</v>
      </c>
      <c r="J113" s="34">
        <v>1448</v>
      </c>
      <c r="K113" s="34">
        <v>1760</v>
      </c>
      <c r="L113" s="34">
        <v>1358</v>
      </c>
      <c r="M113" s="36">
        <v>84588</v>
      </c>
      <c r="N113" s="36">
        <v>85418</v>
      </c>
      <c r="O113" s="36">
        <v>87172</v>
      </c>
    </row>
    <row r="114" spans="1:15" ht="10.5" customHeight="1" x14ac:dyDescent="0.15">
      <c r="A114" s="13" t="s">
        <v>46</v>
      </c>
      <c r="B114" s="35" t="s">
        <v>100</v>
      </c>
      <c r="C114" s="31" t="s">
        <v>170</v>
      </c>
      <c r="D114" s="32">
        <v>31.475162182632459</v>
      </c>
      <c r="E114" s="32">
        <v>26.166563071316528</v>
      </c>
      <c r="F114" s="32">
        <v>25.714257115879313</v>
      </c>
      <c r="G114" s="33">
        <v>1.1582023709053006</v>
      </c>
      <c r="H114" s="33">
        <v>0.97724078825338778</v>
      </c>
      <c r="I114" s="33">
        <v>1.0921327438450952</v>
      </c>
      <c r="J114" s="34">
        <v>4617</v>
      </c>
      <c r="K114" s="34">
        <v>4674</v>
      </c>
      <c r="L114" s="34">
        <v>3208</v>
      </c>
      <c r="M114" s="36">
        <v>305858</v>
      </c>
      <c r="N114" s="36">
        <v>258057</v>
      </c>
      <c r="O114" s="36">
        <v>231210</v>
      </c>
    </row>
    <row r="115" spans="1:15" ht="10.5" customHeight="1" x14ac:dyDescent="0.15">
      <c r="A115" s="13" t="s">
        <v>46</v>
      </c>
      <c r="B115" s="35" t="s">
        <v>100</v>
      </c>
      <c r="C115" s="31" t="s">
        <v>171</v>
      </c>
      <c r="D115" s="32">
        <v>14.575237922745085</v>
      </c>
      <c r="E115" s="32">
        <v>14.7820593809223</v>
      </c>
      <c r="F115" s="32">
        <v>11.121936137534185</v>
      </c>
      <c r="G115" s="33">
        <v>0.78477157879127857</v>
      </c>
      <c r="H115" s="33">
        <v>0.72106116753989724</v>
      </c>
      <c r="I115" s="33">
        <v>0.71477322390447884</v>
      </c>
      <c r="J115" s="34">
        <v>1490</v>
      </c>
      <c r="K115" s="34">
        <v>1733</v>
      </c>
      <c r="L115" s="34">
        <v>1072</v>
      </c>
      <c r="M115" s="36">
        <v>141634</v>
      </c>
      <c r="N115" s="36">
        <v>145782</v>
      </c>
      <c r="O115" s="36">
        <v>100003</v>
      </c>
    </row>
    <row r="116" spans="1:15" ht="10.5" customHeight="1" x14ac:dyDescent="0.15">
      <c r="A116" s="13" t="s">
        <v>46</v>
      </c>
      <c r="B116" s="35" t="s">
        <v>100</v>
      </c>
      <c r="C116" s="31" t="s">
        <v>172</v>
      </c>
      <c r="D116" s="32">
        <v>53.949599894622459</v>
      </c>
      <c r="E116" s="32">
        <v>59.051377547761177</v>
      </c>
      <c r="F116" s="32">
        <v>63.163806746586502</v>
      </c>
      <c r="G116" s="33">
        <v>1.1244217872587394</v>
      </c>
      <c r="H116" s="33">
        <v>1.0109492453188396</v>
      </c>
      <c r="I116" s="33">
        <v>1.1702411853925465</v>
      </c>
      <c r="J116" s="34">
        <v>6577</v>
      </c>
      <c r="K116" s="34">
        <v>9345</v>
      </c>
      <c r="L116" s="34">
        <v>6977</v>
      </c>
      <c r="M116" s="36">
        <v>524252</v>
      </c>
      <c r="N116" s="36">
        <v>582370</v>
      </c>
      <c r="O116" s="36">
        <v>567938</v>
      </c>
    </row>
    <row r="117" spans="1:15" ht="10.5" customHeight="1" x14ac:dyDescent="0.15">
      <c r="A117" s="13" t="s">
        <v>46</v>
      </c>
      <c r="B117" s="35" t="s">
        <v>100</v>
      </c>
      <c r="C117" s="31" t="s">
        <v>11</v>
      </c>
      <c r="D117" s="32">
        <v>100</v>
      </c>
      <c r="E117" s="32">
        <v>100</v>
      </c>
      <c r="F117" s="32">
        <v>100</v>
      </c>
      <c r="G117" s="33">
        <v>0</v>
      </c>
      <c r="H117" s="33">
        <v>0</v>
      </c>
      <c r="I117" s="33">
        <v>0</v>
      </c>
      <c r="J117" s="34">
        <v>12684</v>
      </c>
      <c r="K117" s="34">
        <v>15752</v>
      </c>
      <c r="L117" s="34">
        <v>11257</v>
      </c>
      <c r="M117" s="36">
        <v>971744</v>
      </c>
      <c r="N117" s="36">
        <v>986209</v>
      </c>
      <c r="O117" s="36">
        <v>899151</v>
      </c>
    </row>
    <row r="118" spans="1:15" ht="10.5" customHeight="1" x14ac:dyDescent="0.15">
      <c r="A118" s="13" t="s">
        <v>46</v>
      </c>
      <c r="B118" s="35" t="s">
        <v>101</v>
      </c>
      <c r="C118" s="31" t="s">
        <v>170</v>
      </c>
      <c r="D118" s="32">
        <v>9.8677740137689867</v>
      </c>
      <c r="E118" s="32">
        <v>8.5773454055095364</v>
      </c>
      <c r="F118" s="32">
        <v>14.095074762849027</v>
      </c>
      <c r="G118" s="33">
        <v>2.2475771724561047</v>
      </c>
      <c r="H118" s="33">
        <v>2.1695401952675244</v>
      </c>
      <c r="I118" s="33">
        <v>3.5690048687990426</v>
      </c>
      <c r="J118" s="34">
        <v>38</v>
      </c>
      <c r="K118" s="34">
        <v>34</v>
      </c>
      <c r="L118" s="34">
        <v>40</v>
      </c>
      <c r="M118" s="36">
        <v>1806</v>
      </c>
      <c r="N118" s="36">
        <v>1781</v>
      </c>
      <c r="O118" s="36">
        <v>2630</v>
      </c>
    </row>
    <row r="119" spans="1:15" ht="10.5" customHeight="1" x14ac:dyDescent="0.15">
      <c r="A119" s="13" t="s">
        <v>46</v>
      </c>
      <c r="B119" s="35" t="s">
        <v>101</v>
      </c>
      <c r="C119" s="31" t="s">
        <v>171</v>
      </c>
      <c r="D119" s="32">
        <v>14.457436345754562</v>
      </c>
      <c r="E119" s="32">
        <v>12.48314390290888</v>
      </c>
      <c r="F119" s="32">
        <v>14.94721046143952</v>
      </c>
      <c r="G119" s="33">
        <v>4.2926969155131705</v>
      </c>
      <c r="H119" s="33">
        <v>2.6341457852475316</v>
      </c>
      <c r="I119" s="33">
        <v>4.4446978212966952</v>
      </c>
      <c r="J119" s="34">
        <v>21</v>
      </c>
      <c r="K119" s="34">
        <v>30</v>
      </c>
      <c r="L119" s="34">
        <v>22</v>
      </c>
      <c r="M119" s="36">
        <v>2646</v>
      </c>
      <c r="N119" s="36">
        <v>2592</v>
      </c>
      <c r="O119" s="36">
        <v>2789</v>
      </c>
    </row>
    <row r="120" spans="1:15" ht="10.5" customHeight="1" x14ac:dyDescent="0.15">
      <c r="A120" s="13" t="s">
        <v>46</v>
      </c>
      <c r="B120" s="35" t="s">
        <v>101</v>
      </c>
      <c r="C120" s="31" t="s">
        <v>172</v>
      </c>
      <c r="D120" s="32">
        <v>75.674789640476448</v>
      </c>
      <c r="E120" s="32">
        <v>78.939510691581589</v>
      </c>
      <c r="F120" s="32">
        <v>70.957714775711452</v>
      </c>
      <c r="G120" s="33">
        <v>4.455843042673342</v>
      </c>
      <c r="H120" s="33">
        <v>3.270683470059931</v>
      </c>
      <c r="I120" s="33">
        <v>5.1645377820328147</v>
      </c>
      <c r="J120" s="34">
        <v>122</v>
      </c>
      <c r="K120" s="34">
        <v>180</v>
      </c>
      <c r="L120" s="34">
        <v>139</v>
      </c>
      <c r="M120" s="36">
        <v>13850</v>
      </c>
      <c r="N120" s="36">
        <v>16391</v>
      </c>
      <c r="O120" s="36">
        <v>13240</v>
      </c>
    </row>
    <row r="121" spans="1:15" ht="10.5" customHeight="1" x14ac:dyDescent="0.15">
      <c r="A121" s="13" t="s">
        <v>46</v>
      </c>
      <c r="B121" s="35" t="s">
        <v>101</v>
      </c>
      <c r="C121" s="31" t="s">
        <v>11</v>
      </c>
      <c r="D121" s="32">
        <v>100</v>
      </c>
      <c r="E121" s="32">
        <v>100</v>
      </c>
      <c r="F121" s="32">
        <v>100</v>
      </c>
      <c r="G121" s="33">
        <v>0</v>
      </c>
      <c r="H121" s="33">
        <v>0</v>
      </c>
      <c r="I121" s="33">
        <v>0</v>
      </c>
      <c r="J121" s="34">
        <v>181</v>
      </c>
      <c r="K121" s="34">
        <v>244</v>
      </c>
      <c r="L121" s="34">
        <v>201</v>
      </c>
      <c r="M121" s="36">
        <v>18302</v>
      </c>
      <c r="N121" s="36">
        <v>20764</v>
      </c>
      <c r="O121" s="36">
        <v>18659</v>
      </c>
    </row>
    <row r="122" spans="1:15" ht="10.5" customHeight="1" x14ac:dyDescent="0.15">
      <c r="A122" s="13" t="s">
        <v>219</v>
      </c>
      <c r="B122" s="35" t="s">
        <v>220</v>
      </c>
      <c r="C122" s="31" t="s">
        <v>170</v>
      </c>
      <c r="D122" s="32">
        <v>27.392544081635901</v>
      </c>
      <c r="E122" s="32">
        <v>23.057169814198648</v>
      </c>
      <c r="F122" s="32">
        <v>23.831294321037106</v>
      </c>
      <c r="G122" s="33">
        <v>1.1218744748820422</v>
      </c>
      <c r="H122" s="33">
        <v>0.99341790192237944</v>
      </c>
      <c r="I122" s="33">
        <v>1.0665497540761202</v>
      </c>
      <c r="J122" s="34">
        <v>3621</v>
      </c>
      <c r="K122" s="34">
        <v>3709</v>
      </c>
      <c r="L122" s="34">
        <v>2848</v>
      </c>
      <c r="M122" s="36">
        <v>240841</v>
      </c>
      <c r="N122" s="36">
        <v>211633</v>
      </c>
      <c r="O122" s="36">
        <v>207047</v>
      </c>
    </row>
    <row r="123" spans="1:15" ht="10.5" customHeight="1" x14ac:dyDescent="0.15">
      <c r="A123" s="13" t="s">
        <v>219</v>
      </c>
      <c r="B123" s="35" t="s">
        <v>220</v>
      </c>
      <c r="C123" s="31" t="s">
        <v>171</v>
      </c>
      <c r="D123" s="32">
        <v>16.149523271168455</v>
      </c>
      <c r="E123" s="32">
        <v>15.800196543707006</v>
      </c>
      <c r="F123" s="32">
        <v>11.710825123762234</v>
      </c>
      <c r="G123" s="33">
        <v>0.85935535837333032</v>
      </c>
      <c r="H123" s="33">
        <v>0.77521318435963826</v>
      </c>
      <c r="I123" s="33">
        <v>0.75870069542994389</v>
      </c>
      <c r="J123" s="34">
        <v>1469</v>
      </c>
      <c r="K123" s="34">
        <v>1712</v>
      </c>
      <c r="L123" s="34">
        <v>1076</v>
      </c>
      <c r="M123" s="36">
        <v>141990</v>
      </c>
      <c r="N123" s="36">
        <v>145024</v>
      </c>
      <c r="O123" s="36">
        <v>101744</v>
      </c>
    </row>
    <row r="124" spans="1:15" ht="10.5" customHeight="1" x14ac:dyDescent="0.15">
      <c r="A124" s="13" t="s">
        <v>219</v>
      </c>
      <c r="B124" s="35" t="s">
        <v>220</v>
      </c>
      <c r="C124" s="31" t="s">
        <v>172</v>
      </c>
      <c r="D124" s="32">
        <v>56.457932647195641</v>
      </c>
      <c r="E124" s="32">
        <v>61.142633642094346</v>
      </c>
      <c r="F124" s="32">
        <v>64.45788055520066</v>
      </c>
      <c r="G124" s="33">
        <v>1.1464241512013724</v>
      </c>
      <c r="H124" s="33">
        <v>1.0707536470501722</v>
      </c>
      <c r="I124" s="33">
        <v>1.1800672454470198</v>
      </c>
      <c r="J124" s="34">
        <v>5924</v>
      </c>
      <c r="K124" s="34">
        <v>8629</v>
      </c>
      <c r="L124" s="34">
        <v>6746</v>
      </c>
      <c r="M124" s="36">
        <v>496390</v>
      </c>
      <c r="N124" s="36">
        <v>561205</v>
      </c>
      <c r="O124" s="36">
        <v>560012</v>
      </c>
    </row>
    <row r="125" spans="1:15" ht="10.5" customHeight="1" x14ac:dyDescent="0.15">
      <c r="A125" s="13" t="s">
        <v>219</v>
      </c>
      <c r="B125" s="35" t="s">
        <v>220</v>
      </c>
      <c r="C125" s="31" t="s">
        <v>11</v>
      </c>
      <c r="D125" s="32">
        <v>100</v>
      </c>
      <c r="E125" s="32">
        <v>100</v>
      </c>
      <c r="F125" s="32">
        <v>100</v>
      </c>
      <c r="G125" s="33">
        <v>0</v>
      </c>
      <c r="H125" s="33">
        <v>0</v>
      </c>
      <c r="I125" s="33">
        <v>0</v>
      </c>
      <c r="J125" s="34">
        <v>11014</v>
      </c>
      <c r="K125" s="34">
        <v>14050</v>
      </c>
      <c r="L125" s="34">
        <v>10670</v>
      </c>
      <c r="M125" s="36">
        <v>879221</v>
      </c>
      <c r="N125" s="36">
        <v>917862</v>
      </c>
      <c r="O125" s="36">
        <v>868803</v>
      </c>
    </row>
    <row r="126" spans="1:15" ht="10.5" customHeight="1" x14ac:dyDescent="0.15">
      <c r="A126" s="13" t="s">
        <v>219</v>
      </c>
      <c r="B126" s="35" t="s">
        <v>221</v>
      </c>
      <c r="C126" s="31" t="s">
        <v>170</v>
      </c>
      <c r="D126" s="32">
        <v>56.556197702738551</v>
      </c>
      <c r="E126" s="32">
        <v>52.381448345536541</v>
      </c>
      <c r="F126" s="32">
        <v>50.643685874229604</v>
      </c>
      <c r="G126" s="33">
        <v>1.7530059947296017</v>
      </c>
      <c r="H126" s="33">
        <v>1.7456203008603157</v>
      </c>
      <c r="I126" s="33">
        <v>2.5104013470893789</v>
      </c>
      <c r="J126" s="34">
        <v>1088</v>
      </c>
      <c r="K126" s="34">
        <v>1025</v>
      </c>
      <c r="L126" s="34">
        <v>422</v>
      </c>
      <c r="M126" s="36">
        <v>70361</v>
      </c>
      <c r="N126" s="36">
        <v>50293</v>
      </c>
      <c r="O126" s="36">
        <v>28678</v>
      </c>
    </row>
    <row r="127" spans="1:15" ht="10.5" customHeight="1" x14ac:dyDescent="0.15">
      <c r="A127" s="13" t="s">
        <v>219</v>
      </c>
      <c r="B127" s="35" t="s">
        <v>221</v>
      </c>
      <c r="C127" s="31" t="s">
        <v>171</v>
      </c>
      <c r="D127" s="32">
        <v>3.2730750990683957</v>
      </c>
      <c r="E127" s="32">
        <v>4.7837272036078442</v>
      </c>
      <c r="F127" s="32">
        <v>4.7503840923940874</v>
      </c>
      <c r="G127" s="33">
        <v>0.6220508882150142</v>
      </c>
      <c r="H127" s="33">
        <v>0.72153732028477968</v>
      </c>
      <c r="I127" s="33">
        <v>0.93957026717083791</v>
      </c>
      <c r="J127" s="34">
        <v>53</v>
      </c>
      <c r="K127" s="34">
        <v>65</v>
      </c>
      <c r="L127" s="34">
        <v>32</v>
      </c>
      <c r="M127" s="36">
        <v>4072</v>
      </c>
      <c r="N127" s="36">
        <v>4593</v>
      </c>
      <c r="O127" s="36">
        <v>2690</v>
      </c>
    </row>
    <row r="128" spans="1:15" ht="10.5" customHeight="1" x14ac:dyDescent="0.15">
      <c r="A128" s="13" t="s">
        <v>219</v>
      </c>
      <c r="B128" s="35" t="s">
        <v>221</v>
      </c>
      <c r="C128" s="31" t="s">
        <v>172</v>
      </c>
      <c r="D128" s="32">
        <v>40.170727198193056</v>
      </c>
      <c r="E128" s="32">
        <v>42.834824450855614</v>
      </c>
      <c r="F128" s="32">
        <v>44.605930033376303</v>
      </c>
      <c r="G128" s="33">
        <v>1.7182586026353437</v>
      </c>
      <c r="H128" s="33">
        <v>1.6629098233765904</v>
      </c>
      <c r="I128" s="33">
        <v>2.5076525084686487</v>
      </c>
      <c r="J128" s="34">
        <v>853</v>
      </c>
      <c r="K128" s="34">
        <v>931</v>
      </c>
      <c r="L128" s="34">
        <v>419</v>
      </c>
      <c r="M128" s="36">
        <v>49976</v>
      </c>
      <c r="N128" s="36">
        <v>41127</v>
      </c>
      <c r="O128" s="36">
        <v>25259</v>
      </c>
    </row>
    <row r="129" spans="1:15" ht="10.5" customHeight="1" x14ac:dyDescent="0.15">
      <c r="A129" s="13" t="s">
        <v>219</v>
      </c>
      <c r="B129" s="35" t="s">
        <v>221</v>
      </c>
      <c r="C129" s="31" t="s">
        <v>11</v>
      </c>
      <c r="D129" s="32">
        <v>100</v>
      </c>
      <c r="E129" s="32">
        <v>100</v>
      </c>
      <c r="F129" s="32">
        <v>100</v>
      </c>
      <c r="G129" s="33">
        <v>0</v>
      </c>
      <c r="H129" s="33">
        <v>0</v>
      </c>
      <c r="I129" s="33">
        <v>0</v>
      </c>
      <c r="J129" s="34">
        <v>1994</v>
      </c>
      <c r="K129" s="34">
        <v>2021</v>
      </c>
      <c r="L129" s="34">
        <v>873</v>
      </c>
      <c r="M129" s="36">
        <v>124409</v>
      </c>
      <c r="N129" s="36">
        <v>96013</v>
      </c>
      <c r="O129" s="36">
        <v>56627</v>
      </c>
    </row>
    <row r="130" spans="1:15" ht="10.5" customHeight="1" x14ac:dyDescent="0.15">
      <c r="A130" s="13" t="s">
        <v>222</v>
      </c>
      <c r="B130" s="35" t="s">
        <v>50</v>
      </c>
      <c r="C130" s="31" t="s">
        <v>170</v>
      </c>
      <c r="D130" s="32">
        <v>52.073945527637214</v>
      </c>
      <c r="E130" s="32">
        <v>46.046659229911143</v>
      </c>
      <c r="F130" s="32">
        <v>46.365685770253563</v>
      </c>
      <c r="G130" s="33">
        <v>1.699042587146419</v>
      </c>
      <c r="H130" s="33">
        <v>1.4039971738824562</v>
      </c>
      <c r="I130" s="33">
        <v>1.6784740205716333</v>
      </c>
      <c r="J130" s="34">
        <v>1649</v>
      </c>
      <c r="K130" s="34">
        <v>1851</v>
      </c>
      <c r="L130" s="34">
        <v>1232</v>
      </c>
      <c r="M130" s="36">
        <v>107126</v>
      </c>
      <c r="N130" s="36">
        <v>95766</v>
      </c>
      <c r="O130" s="36">
        <v>84737</v>
      </c>
    </row>
    <row r="131" spans="1:15" ht="10.5" customHeight="1" x14ac:dyDescent="0.15">
      <c r="A131" s="13" t="s">
        <v>222</v>
      </c>
      <c r="B131" s="35" t="s">
        <v>50</v>
      </c>
      <c r="C131" s="31" t="s">
        <v>171</v>
      </c>
      <c r="D131" s="32">
        <v>4.8838464118530611</v>
      </c>
      <c r="E131" s="32">
        <v>7.719640727776282</v>
      </c>
      <c r="F131" s="32">
        <v>5.2840368137099327</v>
      </c>
      <c r="G131" s="33">
        <v>0.61161284644864744</v>
      </c>
      <c r="H131" s="33">
        <v>0.72881318977194565</v>
      </c>
      <c r="I131" s="33">
        <v>0.69898183405777226</v>
      </c>
      <c r="J131" s="34">
        <v>122</v>
      </c>
      <c r="K131" s="34">
        <v>218</v>
      </c>
      <c r="L131" s="34">
        <v>108</v>
      </c>
      <c r="M131" s="36">
        <v>10047</v>
      </c>
      <c r="N131" s="36">
        <v>16055</v>
      </c>
      <c r="O131" s="36">
        <v>9657</v>
      </c>
    </row>
    <row r="132" spans="1:15" ht="10.5" customHeight="1" x14ac:dyDescent="0.15">
      <c r="A132" s="13" t="s">
        <v>222</v>
      </c>
      <c r="B132" s="35" t="s">
        <v>50</v>
      </c>
      <c r="C132" s="31" t="s">
        <v>172</v>
      </c>
      <c r="D132" s="32">
        <v>43.042208060509722</v>
      </c>
      <c r="E132" s="32">
        <v>46.233700042312577</v>
      </c>
      <c r="F132" s="32">
        <v>48.350277416036505</v>
      </c>
      <c r="G132" s="33">
        <v>1.6574411591053944</v>
      </c>
      <c r="H132" s="33">
        <v>1.3366360790101055</v>
      </c>
      <c r="I132" s="33">
        <v>1.6912846983197456</v>
      </c>
      <c r="J132" s="34">
        <v>1438</v>
      </c>
      <c r="K132" s="34">
        <v>1979</v>
      </c>
      <c r="L132" s="34">
        <v>1357</v>
      </c>
      <c r="M132" s="36">
        <v>88546</v>
      </c>
      <c r="N132" s="36">
        <v>96155</v>
      </c>
      <c r="O132" s="36">
        <v>88364</v>
      </c>
    </row>
    <row r="133" spans="1:15" ht="10.5" customHeight="1" x14ac:dyDescent="0.15">
      <c r="A133" s="13" t="s">
        <v>222</v>
      </c>
      <c r="B133" s="35" t="s">
        <v>50</v>
      </c>
      <c r="C133" s="31" t="s">
        <v>11</v>
      </c>
      <c r="D133" s="32">
        <v>100</v>
      </c>
      <c r="E133" s="32">
        <v>100</v>
      </c>
      <c r="F133" s="32">
        <v>100</v>
      </c>
      <c r="G133" s="33">
        <v>0</v>
      </c>
      <c r="H133" s="33">
        <v>0</v>
      </c>
      <c r="I133" s="33">
        <v>0</v>
      </c>
      <c r="J133" s="34">
        <v>3209</v>
      </c>
      <c r="K133" s="34">
        <v>4048</v>
      </c>
      <c r="L133" s="34">
        <v>2697</v>
      </c>
      <c r="M133" s="36">
        <v>205719</v>
      </c>
      <c r="N133" s="36">
        <v>207976</v>
      </c>
      <c r="O133" s="36">
        <v>182758</v>
      </c>
    </row>
    <row r="134" spans="1:15" ht="10.5" customHeight="1" x14ac:dyDescent="0.15">
      <c r="A134" s="13" t="s">
        <v>222</v>
      </c>
      <c r="B134" s="35" t="s">
        <v>51</v>
      </c>
      <c r="C134" s="31" t="s">
        <v>170</v>
      </c>
      <c r="D134" s="32">
        <v>46.678200490478773</v>
      </c>
      <c r="E134" s="32">
        <v>39.488442819069213</v>
      </c>
      <c r="F134" s="32">
        <v>40.200551911113266</v>
      </c>
      <c r="G134" s="33">
        <v>1.769326389280558</v>
      </c>
      <c r="H134" s="33">
        <v>1.9442525902228436</v>
      </c>
      <c r="I134" s="33">
        <v>1.8842395524798674</v>
      </c>
      <c r="J134" s="34">
        <v>1198</v>
      </c>
      <c r="K134" s="34">
        <v>1236</v>
      </c>
      <c r="L134" s="34">
        <v>890</v>
      </c>
      <c r="M134" s="36">
        <v>80132</v>
      </c>
      <c r="N134" s="36">
        <v>72453</v>
      </c>
      <c r="O134" s="36">
        <v>66429</v>
      </c>
    </row>
    <row r="135" spans="1:15" ht="10.5" customHeight="1" x14ac:dyDescent="0.15">
      <c r="A135" s="13" t="s">
        <v>222</v>
      </c>
      <c r="B135" s="35" t="s">
        <v>51</v>
      </c>
      <c r="C135" s="31" t="s">
        <v>171</v>
      </c>
      <c r="D135" s="32">
        <v>11.218099948156045</v>
      </c>
      <c r="E135" s="32">
        <v>13.277813809754797</v>
      </c>
      <c r="F135" s="32">
        <v>9.5634334680835611</v>
      </c>
      <c r="G135" s="33">
        <v>1.0152119667395141</v>
      </c>
      <c r="H135" s="33">
        <v>1.1710542404690283</v>
      </c>
      <c r="I135" s="33">
        <v>0.98291909189816928</v>
      </c>
      <c r="J135" s="34">
        <v>231</v>
      </c>
      <c r="K135" s="34">
        <v>289</v>
      </c>
      <c r="L135" s="34">
        <v>179</v>
      </c>
      <c r="M135" s="36">
        <v>19258</v>
      </c>
      <c r="N135" s="36">
        <v>24362</v>
      </c>
      <c r="O135" s="36">
        <v>15803</v>
      </c>
    </row>
    <row r="136" spans="1:15" ht="10.5" customHeight="1" x14ac:dyDescent="0.15">
      <c r="A136" s="13" t="s">
        <v>222</v>
      </c>
      <c r="B136" s="35" t="s">
        <v>51</v>
      </c>
      <c r="C136" s="31" t="s">
        <v>172</v>
      </c>
      <c r="D136" s="32">
        <v>42.10369956136519</v>
      </c>
      <c r="E136" s="32">
        <v>47.23374337117599</v>
      </c>
      <c r="F136" s="32">
        <v>50.236014620803168</v>
      </c>
      <c r="G136" s="33">
        <v>1.6755229939172847</v>
      </c>
      <c r="H136" s="33">
        <v>1.7980247702956653</v>
      </c>
      <c r="I136" s="33">
        <v>1.7897674177268883</v>
      </c>
      <c r="J136" s="34">
        <v>1137</v>
      </c>
      <c r="K136" s="34">
        <v>1606</v>
      </c>
      <c r="L136" s="34">
        <v>1192</v>
      </c>
      <c r="M136" s="36">
        <v>72279</v>
      </c>
      <c r="N136" s="36">
        <v>86664</v>
      </c>
      <c r="O136" s="36">
        <v>83012</v>
      </c>
    </row>
    <row r="137" spans="1:15" ht="10.5" customHeight="1" x14ac:dyDescent="0.15">
      <c r="A137" s="13" t="s">
        <v>222</v>
      </c>
      <c r="B137" s="35" t="s">
        <v>51</v>
      </c>
      <c r="C137" s="31" t="s">
        <v>11</v>
      </c>
      <c r="D137" s="32">
        <v>100</v>
      </c>
      <c r="E137" s="32">
        <v>100</v>
      </c>
      <c r="F137" s="32">
        <v>100</v>
      </c>
      <c r="G137" s="33">
        <v>0</v>
      </c>
      <c r="H137" s="33">
        <v>0</v>
      </c>
      <c r="I137" s="33">
        <v>0</v>
      </c>
      <c r="J137" s="34">
        <v>2566</v>
      </c>
      <c r="K137" s="34">
        <v>3131</v>
      </c>
      <c r="L137" s="34">
        <v>2261</v>
      </c>
      <c r="M137" s="36">
        <v>171669</v>
      </c>
      <c r="N137" s="36">
        <v>183479</v>
      </c>
      <c r="O137" s="36">
        <v>165244</v>
      </c>
    </row>
    <row r="138" spans="1:15" ht="10.5" customHeight="1" x14ac:dyDescent="0.15">
      <c r="A138" s="13" t="s">
        <v>222</v>
      </c>
      <c r="B138" s="35" t="s">
        <v>52</v>
      </c>
      <c r="C138" s="31" t="s">
        <v>170</v>
      </c>
      <c r="D138" s="32">
        <v>33.643626140026058</v>
      </c>
      <c r="E138" s="32">
        <v>28.847798981263523</v>
      </c>
      <c r="F138" s="32">
        <v>25.536841033991454</v>
      </c>
      <c r="G138" s="33">
        <v>1.8279722352307397</v>
      </c>
      <c r="H138" s="33">
        <v>1.6844721070272406</v>
      </c>
      <c r="I138" s="33">
        <v>1.5852012869206555</v>
      </c>
      <c r="J138" s="34">
        <v>905</v>
      </c>
      <c r="K138" s="34">
        <v>881</v>
      </c>
      <c r="L138" s="34">
        <v>601</v>
      </c>
      <c r="M138" s="36">
        <v>58875</v>
      </c>
      <c r="N138" s="36">
        <v>51594</v>
      </c>
      <c r="O138" s="36">
        <v>40148</v>
      </c>
    </row>
    <row r="139" spans="1:15" ht="10.5" customHeight="1" x14ac:dyDescent="0.15">
      <c r="A139" s="13" t="s">
        <v>222</v>
      </c>
      <c r="B139" s="35" t="s">
        <v>52</v>
      </c>
      <c r="C139" s="31" t="s">
        <v>171</v>
      </c>
      <c r="D139" s="32">
        <v>15.996365631214427</v>
      </c>
      <c r="E139" s="32">
        <v>18.821463916488209</v>
      </c>
      <c r="F139" s="32">
        <v>12.05602483207816</v>
      </c>
      <c r="G139" s="33">
        <v>2.2374357315316979</v>
      </c>
      <c r="H139" s="33">
        <v>1.3408775753542763</v>
      </c>
      <c r="I139" s="33">
        <v>1.2785591690472367</v>
      </c>
      <c r="J139" s="34">
        <v>289</v>
      </c>
      <c r="K139" s="34">
        <v>392</v>
      </c>
      <c r="L139" s="34">
        <v>204</v>
      </c>
      <c r="M139" s="36">
        <v>27993</v>
      </c>
      <c r="N139" s="36">
        <v>33662</v>
      </c>
      <c r="O139" s="36">
        <v>18954</v>
      </c>
    </row>
    <row r="140" spans="1:15" ht="10.5" customHeight="1" x14ac:dyDescent="0.15">
      <c r="A140" s="13" t="s">
        <v>222</v>
      </c>
      <c r="B140" s="35" t="s">
        <v>52</v>
      </c>
      <c r="C140" s="31" t="s">
        <v>172</v>
      </c>
      <c r="D140" s="32">
        <v>50.360008228759511</v>
      </c>
      <c r="E140" s="32">
        <v>52.330737102248271</v>
      </c>
      <c r="F140" s="32">
        <v>62.407134133930384</v>
      </c>
      <c r="G140" s="33">
        <v>2.1745173260208808</v>
      </c>
      <c r="H140" s="33">
        <v>1.6908927357378034</v>
      </c>
      <c r="I140" s="33">
        <v>1.9837459906861925</v>
      </c>
      <c r="J140" s="34">
        <v>1197</v>
      </c>
      <c r="K140" s="34">
        <v>1571</v>
      </c>
      <c r="L140" s="34">
        <v>1172</v>
      </c>
      <c r="M140" s="36">
        <v>88128</v>
      </c>
      <c r="N140" s="36">
        <v>93593</v>
      </c>
      <c r="O140" s="36">
        <v>98114</v>
      </c>
    </row>
    <row r="141" spans="1:15" ht="10.5" customHeight="1" x14ac:dyDescent="0.15">
      <c r="A141" s="13" t="s">
        <v>222</v>
      </c>
      <c r="B141" s="35" t="s">
        <v>52</v>
      </c>
      <c r="C141" s="31" t="s">
        <v>11</v>
      </c>
      <c r="D141" s="32">
        <v>100</v>
      </c>
      <c r="E141" s="32">
        <v>100</v>
      </c>
      <c r="F141" s="32">
        <v>100</v>
      </c>
      <c r="G141" s="33">
        <v>0</v>
      </c>
      <c r="H141" s="33">
        <v>0</v>
      </c>
      <c r="I141" s="33">
        <v>0</v>
      </c>
      <c r="J141" s="34">
        <v>2391</v>
      </c>
      <c r="K141" s="34">
        <v>2844</v>
      </c>
      <c r="L141" s="34">
        <v>1977</v>
      </c>
      <c r="M141" s="36">
        <v>174996</v>
      </c>
      <c r="N141" s="36">
        <v>178849</v>
      </c>
      <c r="O141" s="36">
        <v>157216</v>
      </c>
    </row>
    <row r="142" spans="1:15" ht="10.5" customHeight="1" x14ac:dyDescent="0.15">
      <c r="A142" s="13" t="s">
        <v>222</v>
      </c>
      <c r="B142" s="35" t="s">
        <v>53</v>
      </c>
      <c r="C142" s="31" t="s">
        <v>170</v>
      </c>
      <c r="D142" s="32">
        <v>25.520853201959703</v>
      </c>
      <c r="E142" s="32">
        <v>18.188754645309679</v>
      </c>
      <c r="F142" s="32">
        <v>19.212040204674057</v>
      </c>
      <c r="G142" s="33">
        <v>1.7176235714094883</v>
      </c>
      <c r="H142" s="33">
        <v>1.2371237553329333</v>
      </c>
      <c r="I142" s="33">
        <v>1.6650282012028796</v>
      </c>
      <c r="J142" s="34">
        <v>665</v>
      </c>
      <c r="K142" s="34">
        <v>585</v>
      </c>
      <c r="L142" s="34">
        <v>405</v>
      </c>
      <c r="M142" s="36">
        <v>46830</v>
      </c>
      <c r="N142" s="36">
        <v>33135</v>
      </c>
      <c r="O142" s="36">
        <v>32628</v>
      </c>
    </row>
    <row r="143" spans="1:15" ht="10.5" customHeight="1" x14ac:dyDescent="0.15">
      <c r="A143" s="13" t="s">
        <v>222</v>
      </c>
      <c r="B143" s="35" t="s">
        <v>53</v>
      </c>
      <c r="C143" s="31" t="s">
        <v>171</v>
      </c>
      <c r="D143" s="32">
        <v>19.447184422633612</v>
      </c>
      <c r="E143" s="32">
        <v>20.877407738797736</v>
      </c>
      <c r="F143" s="32">
        <v>16.518774546460893</v>
      </c>
      <c r="G143" s="33">
        <v>1.4269972993050277</v>
      </c>
      <c r="H143" s="33">
        <v>1.5647278465622267</v>
      </c>
      <c r="I143" s="33">
        <v>1.5023707758622535</v>
      </c>
      <c r="J143" s="34">
        <v>419</v>
      </c>
      <c r="K143" s="34">
        <v>429</v>
      </c>
      <c r="L143" s="34">
        <v>292</v>
      </c>
      <c r="M143" s="36">
        <v>35685</v>
      </c>
      <c r="N143" s="36">
        <v>38033</v>
      </c>
      <c r="O143" s="36">
        <v>28054</v>
      </c>
    </row>
    <row r="144" spans="1:15" ht="10.5" customHeight="1" x14ac:dyDescent="0.15">
      <c r="A144" s="13" t="s">
        <v>222</v>
      </c>
      <c r="B144" s="35" t="s">
        <v>53</v>
      </c>
      <c r="C144" s="31" t="s">
        <v>172</v>
      </c>
      <c r="D144" s="32">
        <v>55.031962375406685</v>
      </c>
      <c r="E144" s="32">
        <v>60.933837615892585</v>
      </c>
      <c r="F144" s="32">
        <v>64.269185248865043</v>
      </c>
      <c r="G144" s="33">
        <v>2.0143047355429982</v>
      </c>
      <c r="H144" s="33">
        <v>1.6291887307864354</v>
      </c>
      <c r="I144" s="33">
        <v>1.8541090912965981</v>
      </c>
      <c r="J144" s="34">
        <v>1241</v>
      </c>
      <c r="K144" s="34">
        <v>1686</v>
      </c>
      <c r="L144" s="34">
        <v>1342</v>
      </c>
      <c r="M144" s="36">
        <v>100982</v>
      </c>
      <c r="N144" s="36">
        <v>111005</v>
      </c>
      <c r="O144" s="36">
        <v>109149</v>
      </c>
    </row>
    <row r="145" spans="1:15" ht="10.5" customHeight="1" x14ac:dyDescent="0.15">
      <c r="A145" s="13" t="s">
        <v>222</v>
      </c>
      <c r="B145" s="35" t="s">
        <v>53</v>
      </c>
      <c r="C145" s="31" t="s">
        <v>11</v>
      </c>
      <c r="D145" s="32">
        <v>100</v>
      </c>
      <c r="E145" s="32">
        <v>100</v>
      </c>
      <c r="F145" s="32">
        <v>100</v>
      </c>
      <c r="G145" s="33">
        <v>0</v>
      </c>
      <c r="H145" s="33">
        <v>0</v>
      </c>
      <c r="I145" s="33">
        <v>0</v>
      </c>
      <c r="J145" s="34">
        <v>2325</v>
      </c>
      <c r="K145" s="34">
        <v>2700</v>
      </c>
      <c r="L145" s="34">
        <v>2039</v>
      </c>
      <c r="M145" s="36">
        <v>183497</v>
      </c>
      <c r="N145" s="36">
        <v>182173</v>
      </c>
      <c r="O145" s="36">
        <v>169831</v>
      </c>
    </row>
    <row r="146" spans="1:15" ht="10.5" customHeight="1" x14ac:dyDescent="0.15">
      <c r="A146" s="13" t="s">
        <v>222</v>
      </c>
      <c r="B146" s="35" t="s">
        <v>54</v>
      </c>
      <c r="C146" s="31" t="s">
        <v>170</v>
      </c>
      <c r="D146" s="32">
        <v>6.8119768888025716</v>
      </c>
      <c r="E146" s="32">
        <v>3.4346092931085934</v>
      </c>
      <c r="F146" s="32">
        <v>4.7060280133077192</v>
      </c>
      <c r="G146" s="33">
        <v>0.71279691537208512</v>
      </c>
      <c r="H146" s="33">
        <v>0.37128536703898696</v>
      </c>
      <c r="I146" s="33">
        <v>0.64065912801178593</v>
      </c>
      <c r="J146" s="34">
        <v>292</v>
      </c>
      <c r="K146" s="34">
        <v>181</v>
      </c>
      <c r="L146" s="34">
        <v>142</v>
      </c>
      <c r="M146" s="36">
        <v>18239</v>
      </c>
      <c r="N146" s="36">
        <v>8978</v>
      </c>
      <c r="O146" s="36">
        <v>11783</v>
      </c>
    </row>
    <row r="147" spans="1:15" ht="10.5" customHeight="1" x14ac:dyDescent="0.15">
      <c r="A147" s="13" t="s">
        <v>222</v>
      </c>
      <c r="B147" s="35" t="s">
        <v>54</v>
      </c>
      <c r="C147" s="31" t="s">
        <v>171</v>
      </c>
      <c r="D147" s="32">
        <v>19.824163675681326</v>
      </c>
      <c r="E147" s="32">
        <v>14.347852699714611</v>
      </c>
      <c r="F147" s="32">
        <v>12.766943178595819</v>
      </c>
      <c r="G147" s="33">
        <v>1.5961131699579869</v>
      </c>
      <c r="H147" s="33">
        <v>1.0862662758032424</v>
      </c>
      <c r="I147" s="33">
        <v>1.4652746995293215</v>
      </c>
      <c r="J147" s="34">
        <v>461</v>
      </c>
      <c r="K147" s="34">
        <v>449</v>
      </c>
      <c r="L147" s="34">
        <v>325</v>
      </c>
      <c r="M147" s="36">
        <v>53079</v>
      </c>
      <c r="N147" s="36">
        <v>37505</v>
      </c>
      <c r="O147" s="36">
        <v>31966</v>
      </c>
    </row>
    <row r="148" spans="1:15" ht="10.5" customHeight="1" x14ac:dyDescent="0.15">
      <c r="A148" s="13" t="s">
        <v>222</v>
      </c>
      <c r="B148" s="35" t="s">
        <v>54</v>
      </c>
      <c r="C148" s="31" t="s">
        <v>172</v>
      </c>
      <c r="D148" s="32">
        <v>73.363859435516105</v>
      </c>
      <c r="E148" s="32">
        <v>82.217538007176799</v>
      </c>
      <c r="F148" s="32">
        <v>82.52702880809646</v>
      </c>
      <c r="G148" s="33">
        <v>1.6966710871296333</v>
      </c>
      <c r="H148" s="33">
        <v>1.1332177690939318</v>
      </c>
      <c r="I148" s="33">
        <v>1.5955551078150645</v>
      </c>
      <c r="J148" s="34">
        <v>1764</v>
      </c>
      <c r="K148" s="34">
        <v>2718</v>
      </c>
      <c r="L148" s="34">
        <v>2102</v>
      </c>
      <c r="M148" s="36">
        <v>196431</v>
      </c>
      <c r="N148" s="36">
        <v>214915</v>
      </c>
      <c r="O148" s="36">
        <v>206632</v>
      </c>
    </row>
    <row r="149" spans="1:15" ht="10.5" customHeight="1" x14ac:dyDescent="0.15">
      <c r="A149" s="13" t="s">
        <v>222</v>
      </c>
      <c r="B149" s="35" t="s">
        <v>54</v>
      </c>
      <c r="C149" s="31" t="s">
        <v>11</v>
      </c>
      <c r="D149" s="32">
        <v>100</v>
      </c>
      <c r="E149" s="32">
        <v>100</v>
      </c>
      <c r="F149" s="32">
        <v>100</v>
      </c>
      <c r="G149" s="33">
        <v>0</v>
      </c>
      <c r="H149" s="33">
        <v>0</v>
      </c>
      <c r="I149" s="33">
        <v>0</v>
      </c>
      <c r="J149" s="34">
        <v>2517</v>
      </c>
      <c r="K149" s="34">
        <v>3348</v>
      </c>
      <c r="L149" s="34">
        <v>2569</v>
      </c>
      <c r="M149" s="36">
        <v>267749</v>
      </c>
      <c r="N149" s="36">
        <v>261398</v>
      </c>
      <c r="O149" s="36">
        <v>250381</v>
      </c>
    </row>
    <row r="150" spans="1:15" ht="10.5" customHeight="1" x14ac:dyDescent="0.15">
      <c r="A150" s="13" t="s">
        <v>57</v>
      </c>
      <c r="B150" s="35" t="s">
        <v>102</v>
      </c>
      <c r="C150" s="31" t="s">
        <v>170</v>
      </c>
      <c r="D150" s="32"/>
      <c r="E150" s="32">
        <v>24.057143815208331</v>
      </c>
      <c r="F150" s="32">
        <v>23.534413417644117</v>
      </c>
      <c r="G150" s="33" t="s">
        <v>37</v>
      </c>
      <c r="H150" s="33">
        <v>0.95803481851371786</v>
      </c>
      <c r="I150" s="33">
        <v>0.9658850245981947</v>
      </c>
      <c r="J150" s="34"/>
      <c r="K150" s="34">
        <v>3638</v>
      </c>
      <c r="L150" s="34">
        <v>2499</v>
      </c>
      <c r="M150" s="36">
        <v>0</v>
      </c>
      <c r="N150" s="36">
        <v>200881</v>
      </c>
      <c r="O150" s="36">
        <v>179356</v>
      </c>
    </row>
    <row r="151" spans="1:15" ht="10.5" customHeight="1" x14ac:dyDescent="0.15">
      <c r="A151" s="13" t="s">
        <v>57</v>
      </c>
      <c r="B151" s="35" t="s">
        <v>102</v>
      </c>
      <c r="C151" s="31" t="s">
        <v>171</v>
      </c>
      <c r="D151" s="32"/>
      <c r="E151" s="32">
        <v>15.948915948915948</v>
      </c>
      <c r="F151" s="32">
        <v>12.415677187144485</v>
      </c>
      <c r="G151" s="33" t="s">
        <v>37</v>
      </c>
      <c r="H151" s="33">
        <v>0.80624786065730014</v>
      </c>
      <c r="I151" s="33">
        <v>0.82259982311508018</v>
      </c>
      <c r="J151" s="34"/>
      <c r="K151" s="34">
        <v>1572</v>
      </c>
      <c r="L151" s="34">
        <v>990</v>
      </c>
      <c r="M151" s="36">
        <v>0</v>
      </c>
      <c r="N151" s="36">
        <v>133176</v>
      </c>
      <c r="O151" s="36">
        <v>94620</v>
      </c>
    </row>
    <row r="152" spans="1:15" ht="10.5" customHeight="1" x14ac:dyDescent="0.15">
      <c r="A152" s="13" t="s">
        <v>57</v>
      </c>
      <c r="B152" s="35" t="s">
        <v>102</v>
      </c>
      <c r="C152" s="31" t="s">
        <v>172</v>
      </c>
      <c r="D152" s="32"/>
      <c r="E152" s="32">
        <v>59.993940235875719</v>
      </c>
      <c r="F152" s="32">
        <v>64.049909395211387</v>
      </c>
      <c r="G152" s="33" t="s">
        <v>37</v>
      </c>
      <c r="H152" s="33">
        <v>1.058806119711527</v>
      </c>
      <c r="I152" s="33">
        <v>1.1565051865318716</v>
      </c>
      <c r="J152" s="34"/>
      <c r="K152" s="34">
        <v>7612</v>
      </c>
      <c r="L152" s="34">
        <v>5728</v>
      </c>
      <c r="M152" s="36">
        <v>0</v>
      </c>
      <c r="N152" s="36">
        <v>500959</v>
      </c>
      <c r="O152" s="36">
        <v>488125</v>
      </c>
    </row>
    <row r="153" spans="1:15" ht="10.5" customHeight="1" x14ac:dyDescent="0.15">
      <c r="A153" s="13" t="s">
        <v>57</v>
      </c>
      <c r="B153" s="35" t="s">
        <v>102</v>
      </c>
      <c r="C153" s="31" t="s">
        <v>11</v>
      </c>
      <c r="D153" s="32"/>
      <c r="E153" s="32">
        <v>100</v>
      </c>
      <c r="F153" s="32">
        <v>100</v>
      </c>
      <c r="G153" s="33" t="s">
        <v>37</v>
      </c>
      <c r="H153" s="33">
        <v>0</v>
      </c>
      <c r="I153" s="33">
        <v>0</v>
      </c>
      <c r="J153" s="34"/>
      <c r="K153" s="34">
        <v>12822</v>
      </c>
      <c r="L153" s="34">
        <v>9217</v>
      </c>
      <c r="M153" s="36">
        <v>0</v>
      </c>
      <c r="N153" s="36">
        <v>835016</v>
      </c>
      <c r="O153" s="36">
        <v>762101</v>
      </c>
    </row>
    <row r="154" spans="1:15" ht="10.5" customHeight="1" x14ac:dyDescent="0.15">
      <c r="A154" s="13" t="s">
        <v>57</v>
      </c>
      <c r="B154" s="35" t="s">
        <v>103</v>
      </c>
      <c r="C154" s="31" t="s">
        <v>170</v>
      </c>
      <c r="D154" s="32"/>
      <c r="E154" s="32">
        <v>35.870645411601345</v>
      </c>
      <c r="F154" s="32">
        <v>34.679603768724583</v>
      </c>
      <c r="G154" s="33" t="s">
        <v>37</v>
      </c>
      <c r="H154" s="33">
        <v>1.5743048464364084</v>
      </c>
      <c r="I154" s="33">
        <v>2.2175726251414583</v>
      </c>
      <c r="J154" s="34"/>
      <c r="K154" s="34">
        <v>959</v>
      </c>
      <c r="L154" s="34">
        <v>619</v>
      </c>
      <c r="M154" s="36">
        <v>0</v>
      </c>
      <c r="N154" s="36">
        <v>52699</v>
      </c>
      <c r="O154" s="36">
        <v>44427</v>
      </c>
    </row>
    <row r="155" spans="1:15" ht="10.5" customHeight="1" x14ac:dyDescent="0.15">
      <c r="A155" s="13" t="s">
        <v>57</v>
      </c>
      <c r="B155" s="35" t="s">
        <v>103</v>
      </c>
      <c r="C155" s="31" t="s">
        <v>171</v>
      </c>
      <c r="D155" s="32"/>
      <c r="E155" s="32">
        <v>7.5765413779490043</v>
      </c>
      <c r="F155" s="32">
        <v>4.8654640261656272</v>
      </c>
      <c r="G155" s="33" t="s">
        <v>37</v>
      </c>
      <c r="H155" s="33">
        <v>0.85671241835938194</v>
      </c>
      <c r="I155" s="33">
        <v>0.76749718642787712</v>
      </c>
      <c r="J155" s="34"/>
      <c r="K155" s="34">
        <v>135</v>
      </c>
      <c r="L155" s="34">
        <v>77</v>
      </c>
      <c r="M155" s="36">
        <v>0</v>
      </c>
      <c r="N155" s="36">
        <v>11131</v>
      </c>
      <c r="O155" s="36">
        <v>6233</v>
      </c>
    </row>
    <row r="156" spans="1:15" ht="10.5" customHeight="1" x14ac:dyDescent="0.15">
      <c r="A156" s="13" t="s">
        <v>57</v>
      </c>
      <c r="B156" s="35" t="s">
        <v>103</v>
      </c>
      <c r="C156" s="31" t="s">
        <v>172</v>
      </c>
      <c r="D156" s="32"/>
      <c r="E156" s="32">
        <v>56.552813210449649</v>
      </c>
      <c r="F156" s="32">
        <v>60.454932205109792</v>
      </c>
      <c r="G156" s="33" t="s">
        <v>37</v>
      </c>
      <c r="H156" s="33">
        <v>1.6132991105117906</v>
      </c>
      <c r="I156" s="33">
        <v>2.1708788923804416</v>
      </c>
      <c r="J156" s="34"/>
      <c r="K156" s="34">
        <v>1685</v>
      </c>
      <c r="L156" s="34">
        <v>1171</v>
      </c>
      <c r="M156" s="36">
        <v>0</v>
      </c>
      <c r="N156" s="36">
        <v>83084</v>
      </c>
      <c r="O156" s="36">
        <v>77447</v>
      </c>
    </row>
    <row r="157" spans="1:15" ht="10.5" customHeight="1" x14ac:dyDescent="0.15">
      <c r="A157" s="13" t="s">
        <v>57</v>
      </c>
      <c r="B157" s="35" t="s">
        <v>103</v>
      </c>
      <c r="C157" s="31" t="s">
        <v>11</v>
      </c>
      <c r="D157" s="32"/>
      <c r="E157" s="32">
        <v>100</v>
      </c>
      <c r="F157" s="32">
        <v>100</v>
      </c>
      <c r="G157" s="33" t="s">
        <v>37</v>
      </c>
      <c r="H157" s="33">
        <v>0</v>
      </c>
      <c r="I157" s="33">
        <v>0</v>
      </c>
      <c r="J157" s="34"/>
      <c r="K157" s="34">
        <v>2779</v>
      </c>
      <c r="L157" s="34">
        <v>1867</v>
      </c>
      <c r="M157" s="36">
        <v>0</v>
      </c>
      <c r="N157" s="36">
        <v>146914</v>
      </c>
      <c r="O157" s="36">
        <v>128107</v>
      </c>
    </row>
    <row r="158" spans="1:15" x14ac:dyDescent="0.15">
      <c r="A158" s="25"/>
    </row>
    <row r="159" spans="1:15" s="2" customFormat="1" x14ac:dyDescent="0.15">
      <c r="A159" s="132" t="s">
        <v>223</v>
      </c>
      <c r="J159" s="15"/>
      <c r="K159" s="15"/>
      <c r="L159" s="15"/>
      <c r="M159" s="15"/>
      <c r="N159" s="15"/>
      <c r="O159" s="15"/>
    </row>
    <row r="160" spans="1:15" s="2" customFormat="1" x14ac:dyDescent="0.15">
      <c r="A160" s="132" t="s">
        <v>224</v>
      </c>
      <c r="B160" s="132"/>
      <c r="C160" s="132"/>
      <c r="D160" s="132"/>
      <c r="E160" s="132"/>
      <c r="F160" s="132"/>
      <c r="G160" s="132"/>
      <c r="H160" s="132"/>
      <c r="I160" s="132"/>
      <c r="J160" s="15"/>
      <c r="K160" s="15"/>
      <c r="L160" s="15"/>
      <c r="M160" s="15"/>
      <c r="N160" s="15"/>
      <c r="O160" s="15"/>
    </row>
    <row r="161" spans="1:15" s="2" customFormat="1" x14ac:dyDescent="0.15">
      <c r="A161" s="132" t="s">
        <v>225</v>
      </c>
      <c r="B161" s="132"/>
      <c r="C161" s="132"/>
      <c r="D161" s="132"/>
      <c r="E161" s="132"/>
      <c r="F161" s="132"/>
      <c r="G161" s="132"/>
      <c r="H161" s="132"/>
      <c r="I161" s="132"/>
      <c r="J161" s="15"/>
      <c r="K161" s="15"/>
      <c r="L161" s="15"/>
      <c r="M161" s="15"/>
      <c r="N161" s="15"/>
      <c r="O161" s="15"/>
    </row>
    <row r="162" spans="1:15" s="2" customFormat="1" ht="12.75" customHeight="1" x14ac:dyDescent="0.15">
      <c r="A162" s="132" t="s">
        <v>330</v>
      </c>
      <c r="B162" s="132"/>
      <c r="C162" s="132"/>
      <c r="D162" s="132"/>
      <c r="E162" s="132"/>
      <c r="F162" s="132"/>
      <c r="G162" s="132"/>
      <c r="H162" s="132"/>
      <c r="I162" s="132"/>
      <c r="J162" s="15"/>
      <c r="K162" s="15"/>
      <c r="L162" s="15"/>
      <c r="M162" s="15"/>
      <c r="N162" s="15"/>
      <c r="O162" s="15"/>
    </row>
    <row r="163" spans="1:15" s="2" customFormat="1" ht="12.75" customHeight="1" x14ac:dyDescent="0.15">
      <c r="A163" s="132" t="s">
        <v>331</v>
      </c>
      <c r="B163" s="132"/>
      <c r="C163" s="132"/>
      <c r="D163" s="132"/>
      <c r="E163" s="132"/>
      <c r="F163" s="132"/>
      <c r="G163" s="132"/>
      <c r="H163" s="132"/>
      <c r="I163" s="132"/>
      <c r="J163" s="15"/>
      <c r="K163" s="15"/>
      <c r="L163" s="15"/>
      <c r="M163" s="15"/>
      <c r="N163" s="15"/>
      <c r="O163" s="15"/>
    </row>
    <row r="164" spans="1:15" s="2" customFormat="1" x14ac:dyDescent="0.15">
      <c r="A164" s="132" t="s">
        <v>373</v>
      </c>
      <c r="B164" s="132"/>
      <c r="C164" s="132"/>
      <c r="D164" s="132"/>
      <c r="E164" s="132"/>
      <c r="F164" s="132"/>
      <c r="G164" s="132"/>
      <c r="H164" s="132"/>
      <c r="I164" s="132"/>
      <c r="J164" s="15"/>
      <c r="K164" s="15"/>
      <c r="L164" s="15"/>
      <c r="M164" s="15"/>
      <c r="N164" s="15"/>
      <c r="O164" s="15"/>
    </row>
  </sheetData>
  <mergeCells count="5">
    <mergeCell ref="A4:C4"/>
    <mergeCell ref="M4:O4"/>
    <mergeCell ref="D4:F4"/>
    <mergeCell ref="G4:I4"/>
    <mergeCell ref="J4:L4"/>
  </mergeCells>
  <hyperlinks>
    <hyperlink ref="A1" location="Indice!A1" display="Indice" xr:uid="{6F0A37F0-543C-482A-8322-2000A8D1A53D}"/>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DE6AE-D309-48B5-9D07-9B5E3D8D4559}">
  <sheetPr codeName="Hoja3"/>
  <dimension ref="A1:DW169"/>
  <sheetViews>
    <sheetView zoomScale="90" zoomScaleNormal="90" workbookViewId="0">
      <pane xSplit="3" ySplit="3" topLeftCell="D5" activePane="bottomRight" state="frozen"/>
      <selection activeCell="A2" sqref="A2:L2"/>
      <selection pane="topRight" activeCell="A2" sqref="A2:L2"/>
      <selection pane="bottomLeft" activeCell="A2" sqref="A2:L2"/>
      <selection pane="bottomRight"/>
    </sheetView>
  </sheetViews>
  <sheetFormatPr baseColWidth="10" defaultRowHeight="10.5" x14ac:dyDescent="0.25"/>
  <cols>
    <col min="1" max="1" width="15.7109375" style="2" customWidth="1"/>
    <col min="2" max="2" width="44" style="2" bestFit="1" customWidth="1"/>
    <col min="3" max="3" width="40.28515625" style="2" bestFit="1" customWidth="1"/>
    <col min="4" max="9" width="7" style="2" bestFit="1" customWidth="1"/>
    <col min="10" max="10" width="5.5703125" style="2" customWidth="1"/>
    <col min="11" max="17" width="7.85546875" style="15" bestFit="1" customWidth="1"/>
    <col min="18" max="23" width="9.28515625" style="2" bestFit="1" customWidth="1"/>
    <col min="24" max="24" width="8" style="2" customWidth="1"/>
    <col min="25" max="31" width="12.85546875" style="2" bestFit="1" customWidth="1"/>
    <col min="32" max="32" width="8.42578125" style="2" bestFit="1" customWidth="1"/>
    <col min="33" max="33" width="11" style="2" bestFit="1" customWidth="1"/>
    <col min="34" max="34" width="8.42578125" style="2" bestFit="1" customWidth="1"/>
    <col min="35" max="35" width="9.28515625" style="2" bestFit="1" customWidth="1"/>
    <col min="36" max="36" width="8.42578125" style="2" bestFit="1" customWidth="1"/>
    <col min="37" max="38" width="11.28515625" style="2" bestFit="1" customWidth="1"/>
    <col min="39" max="47" width="11.5703125" style="2" bestFit="1" customWidth="1"/>
    <col min="48" max="16384" width="11.42578125" style="2"/>
  </cols>
  <sheetData>
    <row r="1" spans="1:127" ht="18" customHeight="1" x14ac:dyDescent="0.25">
      <c r="A1" s="109" t="s">
        <v>88</v>
      </c>
      <c r="C1" s="89"/>
    </row>
    <row r="2" spans="1:127" x14ac:dyDescent="0.15">
      <c r="A2" s="110" t="s">
        <v>365</v>
      </c>
      <c r="C2" s="89"/>
    </row>
    <row r="3" spans="1:127" x14ac:dyDescent="0.15">
      <c r="A3" s="111" t="s">
        <v>205</v>
      </c>
      <c r="C3" s="89"/>
    </row>
    <row r="4" spans="1:127" s="140" customFormat="1" ht="15" x14ac:dyDescent="0.25">
      <c r="A4" s="151"/>
      <c r="B4" s="151"/>
      <c r="C4" s="151"/>
      <c r="D4" s="195" t="s">
        <v>97</v>
      </c>
      <c r="E4" s="195"/>
      <c r="F4" s="195"/>
      <c r="G4" s="195"/>
      <c r="H4" s="195"/>
      <c r="I4" s="195"/>
      <c r="J4" s="195"/>
      <c r="K4" s="195"/>
      <c r="L4" s="195"/>
      <c r="M4" s="195"/>
      <c r="N4" s="195"/>
      <c r="O4" s="196" t="s">
        <v>96</v>
      </c>
      <c r="P4" s="196"/>
      <c r="Q4" s="196"/>
      <c r="R4" s="196"/>
      <c r="S4" s="196"/>
      <c r="T4" s="196"/>
      <c r="U4" s="196"/>
      <c r="V4" s="196"/>
      <c r="W4" s="196"/>
      <c r="X4" s="196"/>
      <c r="Y4" s="196"/>
      <c r="Z4" s="194" t="s">
        <v>95</v>
      </c>
      <c r="AA4" s="194"/>
      <c r="AB4" s="194"/>
      <c r="AC4" s="194"/>
      <c r="AD4" s="194"/>
      <c r="AE4" s="194"/>
      <c r="AF4" s="194"/>
      <c r="AG4" s="194"/>
      <c r="AH4" s="194"/>
      <c r="AI4" s="194"/>
      <c r="AJ4" s="194"/>
      <c r="AK4" s="194" t="s">
        <v>61</v>
      </c>
      <c r="AL4" s="194"/>
      <c r="AM4" s="194"/>
      <c r="AN4" s="194"/>
      <c r="AO4" s="194"/>
      <c r="AP4" s="194"/>
      <c r="AQ4" s="194"/>
      <c r="AR4" s="194"/>
      <c r="AS4" s="194"/>
      <c r="AT4" s="194"/>
      <c r="AU4" s="194"/>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row>
    <row r="5" spans="1:127" s="140" customFormat="1" ht="21" x14ac:dyDescent="0.25">
      <c r="A5" s="176" t="s">
        <v>58</v>
      </c>
      <c r="B5" s="176" t="s">
        <v>59</v>
      </c>
      <c r="C5" s="176" t="s">
        <v>60</v>
      </c>
      <c r="D5" s="152">
        <v>1996</v>
      </c>
      <c r="E5" s="152">
        <v>1998</v>
      </c>
      <c r="F5" s="152">
        <v>2000</v>
      </c>
      <c r="G5" s="152">
        <v>2003</v>
      </c>
      <c r="H5" s="152">
        <v>2006</v>
      </c>
      <c r="I5" s="152">
        <v>2009</v>
      </c>
      <c r="J5" s="152">
        <v>2011</v>
      </c>
      <c r="K5" s="152">
        <v>2013</v>
      </c>
      <c r="L5" s="152">
        <v>2015</v>
      </c>
      <c r="M5" s="152">
        <v>2017</v>
      </c>
      <c r="N5" s="152">
        <v>2020</v>
      </c>
      <c r="O5" s="152">
        <v>1996</v>
      </c>
      <c r="P5" s="152">
        <v>1998</v>
      </c>
      <c r="Q5" s="152">
        <v>2000</v>
      </c>
      <c r="R5" s="152">
        <v>2003</v>
      </c>
      <c r="S5" s="152">
        <v>2006</v>
      </c>
      <c r="T5" s="152">
        <v>2009</v>
      </c>
      <c r="U5" s="152">
        <v>2011</v>
      </c>
      <c r="V5" s="152">
        <v>2013</v>
      </c>
      <c r="W5" s="152">
        <v>2015</v>
      </c>
      <c r="X5" s="152">
        <v>2017</v>
      </c>
      <c r="Y5" s="152">
        <v>2020</v>
      </c>
      <c r="Z5" s="152">
        <v>1996</v>
      </c>
      <c r="AA5" s="152">
        <v>1998</v>
      </c>
      <c r="AB5" s="152">
        <v>2000</v>
      </c>
      <c r="AC5" s="152">
        <v>2003</v>
      </c>
      <c r="AD5" s="152">
        <v>2006</v>
      </c>
      <c r="AE5" s="152">
        <v>2009</v>
      </c>
      <c r="AF5" s="152">
        <v>2011</v>
      </c>
      <c r="AG5" s="152">
        <v>2013</v>
      </c>
      <c r="AH5" s="152">
        <v>2015</v>
      </c>
      <c r="AI5" s="152">
        <v>2017</v>
      </c>
      <c r="AJ5" s="152">
        <v>2020</v>
      </c>
      <c r="AK5" s="152">
        <v>1996</v>
      </c>
      <c r="AL5" s="152">
        <v>1998</v>
      </c>
      <c r="AM5" s="152">
        <v>2000</v>
      </c>
      <c r="AN5" s="152">
        <v>2003</v>
      </c>
      <c r="AO5" s="152">
        <v>2006</v>
      </c>
      <c r="AP5" s="152">
        <v>2009</v>
      </c>
      <c r="AQ5" s="152">
        <v>2011</v>
      </c>
      <c r="AR5" s="152">
        <v>2013</v>
      </c>
      <c r="AS5" s="152">
        <v>2015</v>
      </c>
      <c r="AT5" s="152">
        <v>2017</v>
      </c>
      <c r="AU5" s="152">
        <v>2020</v>
      </c>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row>
    <row r="6" spans="1:127" x14ac:dyDescent="0.15">
      <c r="A6" s="170" t="s">
        <v>196</v>
      </c>
      <c r="B6" s="170" t="s">
        <v>217</v>
      </c>
      <c r="C6" s="170" t="s">
        <v>261</v>
      </c>
      <c r="D6" s="157">
        <v>67.90786013763686</v>
      </c>
      <c r="E6" s="157">
        <v>69.912918189801871</v>
      </c>
      <c r="F6" s="157">
        <v>69.993479618168081</v>
      </c>
      <c r="G6" s="157">
        <v>70.287264877721398</v>
      </c>
      <c r="H6" s="157">
        <v>69.177526927189945</v>
      </c>
      <c r="I6" s="157">
        <v>67.437920046782722</v>
      </c>
      <c r="J6" s="157">
        <v>65.46647902409758</v>
      </c>
      <c r="K6" s="157">
        <v>64.63627558577943</v>
      </c>
      <c r="L6" s="157">
        <v>63.640160046519526</v>
      </c>
      <c r="M6" s="157">
        <v>60.412771897462527</v>
      </c>
      <c r="N6" s="157">
        <v>61.770486898946629</v>
      </c>
      <c r="O6" s="158">
        <v>0.4854013648790152</v>
      </c>
      <c r="P6" s="158">
        <v>0.39068828397315858</v>
      </c>
      <c r="Q6" s="158">
        <v>0.50913326746563847</v>
      </c>
      <c r="R6" s="158">
        <v>0.38377782181047715</v>
      </c>
      <c r="S6" s="158">
        <v>0.39254920837617518</v>
      </c>
      <c r="T6" s="158">
        <v>0.41286600581681243</v>
      </c>
      <c r="U6" s="158">
        <v>0.54730836361440327</v>
      </c>
      <c r="V6" s="158">
        <v>0.48779893290762161</v>
      </c>
      <c r="W6" s="158">
        <v>0.4342308353331128</v>
      </c>
      <c r="X6" s="158">
        <v>0.46670685254850297</v>
      </c>
      <c r="Y6" s="158">
        <v>0.36817482550380959</v>
      </c>
      <c r="Z6" s="159">
        <v>22568</v>
      </c>
      <c r="AA6" s="159">
        <v>33160</v>
      </c>
      <c r="AB6" s="159">
        <v>45412</v>
      </c>
      <c r="AC6" s="159">
        <v>49155</v>
      </c>
      <c r="AD6" s="159">
        <v>52107</v>
      </c>
      <c r="AE6" s="159">
        <v>49305</v>
      </c>
      <c r="AF6" s="159">
        <v>39028</v>
      </c>
      <c r="AG6" s="159">
        <v>43794</v>
      </c>
      <c r="AH6" s="159">
        <v>54794</v>
      </c>
      <c r="AI6" s="159">
        <v>44232</v>
      </c>
      <c r="AJ6" s="159">
        <v>39453</v>
      </c>
      <c r="AK6" s="159">
        <v>2460606</v>
      </c>
      <c r="AL6" s="159">
        <v>2640627</v>
      </c>
      <c r="AM6" s="159">
        <v>2730874</v>
      </c>
      <c r="AN6" s="159">
        <v>2903148</v>
      </c>
      <c r="AO6" s="159">
        <v>3000275</v>
      </c>
      <c r="AP6" s="159">
        <v>3159797</v>
      </c>
      <c r="AQ6" s="159">
        <v>3251648</v>
      </c>
      <c r="AR6" s="159">
        <v>3408806</v>
      </c>
      <c r="AS6" s="159">
        <v>3471516</v>
      </c>
      <c r="AT6" s="159">
        <v>3500374</v>
      </c>
      <c r="AU6" s="159">
        <v>4063464</v>
      </c>
    </row>
    <row r="7" spans="1:127" x14ac:dyDescent="0.15">
      <c r="A7" s="170" t="s">
        <v>196</v>
      </c>
      <c r="B7" s="170" t="s">
        <v>217</v>
      </c>
      <c r="C7" s="170" t="s">
        <v>262</v>
      </c>
      <c r="D7" s="157">
        <v>16.232218594002177</v>
      </c>
      <c r="E7" s="157">
        <v>16.416606411981078</v>
      </c>
      <c r="F7" s="157">
        <v>16.205506852039619</v>
      </c>
      <c r="G7" s="157">
        <v>16.838764440476041</v>
      </c>
      <c r="H7" s="157">
        <v>15.924913293918056</v>
      </c>
      <c r="I7" s="157">
        <v>17.004795656377457</v>
      </c>
      <c r="J7" s="157">
        <v>16.972008641222171</v>
      </c>
      <c r="K7" s="157">
        <v>18.552709720529375</v>
      </c>
      <c r="L7" s="157">
        <v>20.021103907412655</v>
      </c>
      <c r="M7" s="157">
        <v>21.927199687405938</v>
      </c>
      <c r="N7" s="157">
        <v>23.153884438077409</v>
      </c>
      <c r="O7" s="158">
        <v>0.42288000683248117</v>
      </c>
      <c r="P7" s="158">
        <v>0.33647604200029924</v>
      </c>
      <c r="Q7" s="158">
        <v>0.41922225652778028</v>
      </c>
      <c r="R7" s="158">
        <v>0.32698888789572134</v>
      </c>
      <c r="S7" s="158">
        <v>0.35499570395144697</v>
      </c>
      <c r="T7" s="158">
        <v>0.35545012489715405</v>
      </c>
      <c r="U7" s="158">
        <v>0.39024655345239367</v>
      </c>
      <c r="V7" s="158">
        <v>0.43653921618010327</v>
      </c>
      <c r="W7" s="158">
        <v>0.43293680746701835</v>
      </c>
      <c r="X7" s="158">
        <v>0.47491189738173523</v>
      </c>
      <c r="Y7" s="158">
        <v>0.39394914771951212</v>
      </c>
      <c r="Z7" s="159">
        <v>4634</v>
      </c>
      <c r="AA7" s="159">
        <v>6240</v>
      </c>
      <c r="AB7" s="159">
        <v>7005</v>
      </c>
      <c r="AC7" s="159">
        <v>7635</v>
      </c>
      <c r="AD7" s="159">
        <v>7967</v>
      </c>
      <c r="AE7" s="159">
        <v>8095</v>
      </c>
      <c r="AF7" s="159">
        <v>9161</v>
      </c>
      <c r="AG7" s="159">
        <v>11053</v>
      </c>
      <c r="AH7" s="159">
        <v>13802</v>
      </c>
      <c r="AI7" s="159">
        <v>13211</v>
      </c>
      <c r="AJ7" s="159">
        <v>13102</v>
      </c>
      <c r="AK7" s="159">
        <v>588166</v>
      </c>
      <c r="AL7" s="159">
        <v>620059</v>
      </c>
      <c r="AM7" s="159">
        <v>632276</v>
      </c>
      <c r="AN7" s="159">
        <v>695509</v>
      </c>
      <c r="AO7" s="159">
        <v>690674</v>
      </c>
      <c r="AP7" s="159">
        <v>796758</v>
      </c>
      <c r="AQ7" s="159">
        <v>842981</v>
      </c>
      <c r="AR7" s="159">
        <v>978438</v>
      </c>
      <c r="AS7" s="159">
        <v>1092134</v>
      </c>
      <c r="AT7" s="159">
        <v>1270483</v>
      </c>
      <c r="AU7" s="159">
        <v>1523138</v>
      </c>
    </row>
    <row r="8" spans="1:127" x14ac:dyDescent="0.15">
      <c r="A8" s="170" t="s">
        <v>196</v>
      </c>
      <c r="B8" s="170" t="s">
        <v>217</v>
      </c>
      <c r="C8" s="170" t="s">
        <v>263</v>
      </c>
      <c r="D8" s="157">
        <v>14.75870496830643</v>
      </c>
      <c r="E8" s="157">
        <v>12.940535442860687</v>
      </c>
      <c r="F8" s="157">
        <v>13.049426749763942</v>
      </c>
      <c r="G8" s="157">
        <v>11.933457356713774</v>
      </c>
      <c r="H8" s="157">
        <v>14.303794316249741</v>
      </c>
      <c r="I8" s="157">
        <v>14.398451389289061</v>
      </c>
      <c r="J8" s="157">
        <v>14.8534797428572</v>
      </c>
      <c r="K8" s="157">
        <v>13.962021514543135</v>
      </c>
      <c r="L8" s="157">
        <v>14.184458270102883</v>
      </c>
      <c r="M8" s="157">
        <v>14.969634607365842</v>
      </c>
      <c r="N8" s="157">
        <v>11.519328777564382</v>
      </c>
      <c r="O8" s="158">
        <v>0.35390247046224321</v>
      </c>
      <c r="P8" s="158">
        <v>0.26490754011124934</v>
      </c>
      <c r="Q8" s="158">
        <v>0.29080439791979207</v>
      </c>
      <c r="R8" s="158">
        <v>0.2320532404078339</v>
      </c>
      <c r="S8" s="158">
        <v>0.28118134904786946</v>
      </c>
      <c r="T8" s="158">
        <v>0.27076906102051462</v>
      </c>
      <c r="U8" s="158">
        <v>0.44296804937421991</v>
      </c>
      <c r="V8" s="158">
        <v>0.3014333268182055</v>
      </c>
      <c r="W8" s="158">
        <v>0.22357339331766277</v>
      </c>
      <c r="X8" s="158">
        <v>0.27364584218598476</v>
      </c>
      <c r="Y8" s="158">
        <v>0.19804776496223009</v>
      </c>
      <c r="Z8" s="159">
        <v>5946</v>
      </c>
      <c r="AA8" s="159">
        <v>8056</v>
      </c>
      <c r="AB8" s="159">
        <v>11885</v>
      </c>
      <c r="AC8" s="159">
        <v>10532</v>
      </c>
      <c r="AD8" s="159">
        <v>13115</v>
      </c>
      <c r="AE8" s="159">
        <v>13063</v>
      </c>
      <c r="AF8" s="159">
        <v>9172</v>
      </c>
      <c r="AG8" s="159">
        <v>9793</v>
      </c>
      <c r="AH8" s="159">
        <v>13142</v>
      </c>
      <c r="AI8" s="159">
        <v>11324</v>
      </c>
      <c r="AJ8" s="159">
        <v>7946</v>
      </c>
      <c r="AK8" s="159">
        <v>534774</v>
      </c>
      <c r="AL8" s="159">
        <v>488767</v>
      </c>
      <c r="AM8" s="159">
        <v>509138</v>
      </c>
      <c r="AN8" s="159">
        <v>492900</v>
      </c>
      <c r="AO8" s="159">
        <v>620365</v>
      </c>
      <c r="AP8" s="159">
        <v>674638</v>
      </c>
      <c r="AQ8" s="159">
        <v>737756</v>
      </c>
      <c r="AR8" s="159">
        <v>736333</v>
      </c>
      <c r="AS8" s="159">
        <v>773750</v>
      </c>
      <c r="AT8" s="159">
        <v>867355</v>
      </c>
      <c r="AU8" s="159">
        <v>757779</v>
      </c>
    </row>
    <row r="9" spans="1:127" x14ac:dyDescent="0.15">
      <c r="A9" s="170" t="s">
        <v>196</v>
      </c>
      <c r="B9" s="170" t="s">
        <v>217</v>
      </c>
      <c r="C9" s="170" t="s">
        <v>264</v>
      </c>
      <c r="D9" s="157">
        <v>1.1012163000545336</v>
      </c>
      <c r="E9" s="157">
        <v>0.72993995535637457</v>
      </c>
      <c r="F9" s="157">
        <v>0.75158678002835755</v>
      </c>
      <c r="G9" s="157">
        <v>0.94051332508878072</v>
      </c>
      <c r="H9" s="157">
        <v>0.59376546264225627</v>
      </c>
      <c r="I9" s="157">
        <v>1.1588329075507577</v>
      </c>
      <c r="J9" s="157">
        <v>2.7080325918230521</v>
      </c>
      <c r="K9" s="157">
        <v>2.8489931791480494</v>
      </c>
      <c r="L9" s="157">
        <v>2.1542777759649372</v>
      </c>
      <c r="M9" s="157">
        <v>2.6903938077656981</v>
      </c>
      <c r="N9" s="157">
        <v>3.5562998854115775</v>
      </c>
      <c r="O9" s="158">
        <v>0.12042342624564259</v>
      </c>
      <c r="P9" s="158">
        <v>5.7207725268968723E-2</v>
      </c>
      <c r="Q9" s="158">
        <v>8.6642410978051199E-2</v>
      </c>
      <c r="R9" s="158">
        <v>8.309168815851084E-2</v>
      </c>
      <c r="S9" s="158">
        <v>7.7690420184870296E-2</v>
      </c>
      <c r="T9" s="158">
        <v>7.7498933362425165E-2</v>
      </c>
      <c r="U9" s="158">
        <v>0.1824462265940916</v>
      </c>
      <c r="V9" s="158">
        <v>0.13648385819605546</v>
      </c>
      <c r="W9" s="158">
        <v>0.11236278982728462</v>
      </c>
      <c r="X9" s="158">
        <v>0.10600848747907292</v>
      </c>
      <c r="Y9" s="158">
        <v>0.10831202627175028</v>
      </c>
      <c r="Z9" s="159">
        <v>488</v>
      </c>
      <c r="AA9" s="159">
        <v>600</v>
      </c>
      <c r="AB9" s="159">
        <v>705</v>
      </c>
      <c r="AC9" s="159">
        <v>772</v>
      </c>
      <c r="AD9" s="159">
        <v>469</v>
      </c>
      <c r="AE9" s="159">
        <v>997</v>
      </c>
      <c r="AF9" s="159">
        <v>1723</v>
      </c>
      <c r="AG9" s="159">
        <v>2085</v>
      </c>
      <c r="AH9" s="159">
        <v>2149</v>
      </c>
      <c r="AI9" s="159">
        <v>2181</v>
      </c>
      <c r="AJ9" s="159">
        <v>2410</v>
      </c>
      <c r="AK9" s="159">
        <v>39902</v>
      </c>
      <c r="AL9" s="159">
        <v>27570</v>
      </c>
      <c r="AM9" s="159">
        <v>29324</v>
      </c>
      <c r="AN9" s="159">
        <v>38847</v>
      </c>
      <c r="AO9" s="159">
        <v>25752</v>
      </c>
      <c r="AP9" s="159">
        <v>54297</v>
      </c>
      <c r="AQ9" s="159">
        <v>134505</v>
      </c>
      <c r="AR9" s="159">
        <v>150251</v>
      </c>
      <c r="AS9" s="159">
        <v>117514</v>
      </c>
      <c r="AT9" s="159">
        <v>155884</v>
      </c>
      <c r="AU9" s="159">
        <v>233945</v>
      </c>
    </row>
    <row r="10" spans="1:127" x14ac:dyDescent="0.15">
      <c r="A10" s="170" t="s">
        <v>252</v>
      </c>
      <c r="B10" s="170" t="s">
        <v>12</v>
      </c>
      <c r="C10" s="170" t="s">
        <v>261</v>
      </c>
      <c r="D10" s="157">
        <v>68.424153327941895</v>
      </c>
      <c r="E10" s="157">
        <v>70.255762338638306</v>
      </c>
      <c r="F10" s="157">
        <v>70.40325403213501</v>
      </c>
      <c r="G10" s="157">
        <v>69.61016058921814</v>
      </c>
      <c r="H10" s="157">
        <v>68.874484300613403</v>
      </c>
      <c r="I10" s="157">
        <v>67.106401920318604</v>
      </c>
      <c r="J10" s="157">
        <v>65.065044164657593</v>
      </c>
      <c r="K10" s="157">
        <v>63.783943653106689</v>
      </c>
      <c r="L10" s="157">
        <v>62.465029954910278</v>
      </c>
      <c r="M10" s="157">
        <v>59.299445152282715</v>
      </c>
      <c r="N10" s="157">
        <v>60.550308227539063</v>
      </c>
      <c r="O10" s="158">
        <v>0.53010010160505772</v>
      </c>
      <c r="P10" s="158">
        <v>0.42424052953720093</v>
      </c>
      <c r="Q10" s="158">
        <v>0.57480055838823318</v>
      </c>
      <c r="R10" s="158">
        <v>0.43235495686531067</v>
      </c>
      <c r="S10" s="158">
        <v>0.44326754286885262</v>
      </c>
      <c r="T10" s="158">
        <v>0.4647210706025362</v>
      </c>
      <c r="U10" s="158">
        <v>0.61873821541666985</v>
      </c>
      <c r="V10" s="158">
        <v>0.55190874263644218</v>
      </c>
      <c r="W10" s="158">
        <v>0.48543158918619156</v>
      </c>
      <c r="X10" s="158">
        <v>0.51855412311851978</v>
      </c>
      <c r="Y10" s="158">
        <v>0.39935344830155373</v>
      </c>
      <c r="Z10" s="159">
        <v>16815</v>
      </c>
      <c r="AA10" s="159">
        <v>23391</v>
      </c>
      <c r="AB10" s="159">
        <v>26744</v>
      </c>
      <c r="AC10" s="159">
        <v>29809</v>
      </c>
      <c r="AD10" s="159">
        <v>31259</v>
      </c>
      <c r="AE10" s="159">
        <v>30794</v>
      </c>
      <c r="AF10" s="159">
        <v>30546</v>
      </c>
      <c r="AG10" s="159">
        <v>34655</v>
      </c>
      <c r="AH10" s="159">
        <v>41745</v>
      </c>
      <c r="AI10" s="159">
        <v>35206</v>
      </c>
      <c r="AJ10" s="159">
        <v>32458</v>
      </c>
      <c r="AK10" s="159">
        <v>2126375</v>
      </c>
      <c r="AL10" s="159">
        <v>2292825</v>
      </c>
      <c r="AM10" s="159">
        <v>2381138</v>
      </c>
      <c r="AN10" s="159">
        <v>2501689</v>
      </c>
      <c r="AO10" s="159">
        <v>2595026</v>
      </c>
      <c r="AP10" s="159">
        <v>2733474</v>
      </c>
      <c r="AQ10" s="159">
        <v>2813330</v>
      </c>
      <c r="AR10" s="159">
        <v>2930179</v>
      </c>
      <c r="AS10" s="159">
        <v>2963411</v>
      </c>
      <c r="AT10" s="159">
        <v>3001152</v>
      </c>
      <c r="AU10" s="159">
        <v>3537668</v>
      </c>
    </row>
    <row r="11" spans="1:127" x14ac:dyDescent="0.15">
      <c r="A11" s="170" t="s">
        <v>252</v>
      </c>
      <c r="B11" s="170" t="s">
        <v>12</v>
      </c>
      <c r="C11" s="170" t="s">
        <v>262</v>
      </c>
      <c r="D11" s="157">
        <v>18.249551951885223</v>
      </c>
      <c r="E11" s="157">
        <v>18.435870110988617</v>
      </c>
      <c r="F11" s="157">
        <v>18.195629119873047</v>
      </c>
      <c r="G11" s="157">
        <v>18.871457874774933</v>
      </c>
      <c r="H11" s="157">
        <v>17.813390493392944</v>
      </c>
      <c r="I11" s="157">
        <v>18.7821164727211</v>
      </c>
      <c r="J11" s="157">
        <v>18.822245299816132</v>
      </c>
      <c r="K11" s="157">
        <v>20.616824924945831</v>
      </c>
      <c r="L11" s="157">
        <v>22.262416779994965</v>
      </c>
      <c r="M11" s="157">
        <v>24.461431801319122</v>
      </c>
      <c r="N11" s="157">
        <v>25.263878703117371</v>
      </c>
      <c r="O11" s="158">
        <v>0.48973704688251019</v>
      </c>
      <c r="P11" s="158">
        <v>0.38506875280290842</v>
      </c>
      <c r="Q11" s="158">
        <v>0.48661748878657818</v>
      </c>
      <c r="R11" s="158">
        <v>0.37196485791355371</v>
      </c>
      <c r="S11" s="158">
        <v>0.40247472934424877</v>
      </c>
      <c r="T11" s="158">
        <v>0.39807516150176525</v>
      </c>
      <c r="U11" s="158">
        <v>0.44603999704122543</v>
      </c>
      <c r="V11" s="158">
        <v>0.49571925774216652</v>
      </c>
      <c r="W11" s="158">
        <v>0.48126927576959133</v>
      </c>
      <c r="X11" s="158">
        <v>0.52421651780605316</v>
      </c>
      <c r="Y11" s="158">
        <v>0.42512798681855202</v>
      </c>
      <c r="Z11" s="159">
        <v>4244</v>
      </c>
      <c r="AA11" s="159">
        <v>5517</v>
      </c>
      <c r="AB11" s="159">
        <v>6063</v>
      </c>
      <c r="AC11" s="159">
        <v>6729</v>
      </c>
      <c r="AD11" s="159">
        <v>6943</v>
      </c>
      <c r="AE11" s="159">
        <v>6994</v>
      </c>
      <c r="AF11" s="159">
        <v>8640</v>
      </c>
      <c r="AG11" s="159">
        <v>10487</v>
      </c>
      <c r="AH11" s="159">
        <v>12930</v>
      </c>
      <c r="AI11" s="159">
        <v>12610</v>
      </c>
      <c r="AJ11" s="159">
        <v>12493</v>
      </c>
      <c r="AK11" s="159">
        <v>567130</v>
      </c>
      <c r="AL11" s="159">
        <v>601662</v>
      </c>
      <c r="AM11" s="159">
        <v>615402</v>
      </c>
      <c r="AN11" s="159">
        <v>678213</v>
      </c>
      <c r="AO11" s="159">
        <v>671166</v>
      </c>
      <c r="AP11" s="159">
        <v>765060</v>
      </c>
      <c r="AQ11" s="159">
        <v>813850</v>
      </c>
      <c r="AR11" s="159">
        <v>947119</v>
      </c>
      <c r="AS11" s="159">
        <v>1056154</v>
      </c>
      <c r="AT11" s="159">
        <v>1237996</v>
      </c>
      <c r="AU11" s="159">
        <v>1476049</v>
      </c>
    </row>
    <row r="12" spans="1:127" x14ac:dyDescent="0.15">
      <c r="A12" s="170" t="s">
        <v>252</v>
      </c>
      <c r="B12" s="170" t="s">
        <v>12</v>
      </c>
      <c r="C12" s="170" t="s">
        <v>263</v>
      </c>
      <c r="D12" s="157">
        <v>12.43220716714859</v>
      </c>
      <c r="E12" s="157">
        <v>10.727890580892563</v>
      </c>
      <c r="F12" s="157">
        <v>10.693785548210144</v>
      </c>
      <c r="G12" s="157">
        <v>10.646837204694748</v>
      </c>
      <c r="H12" s="157">
        <v>12.724187970161438</v>
      </c>
      <c r="I12" s="157">
        <v>13.044445216655731</v>
      </c>
      <c r="J12" s="157">
        <v>13.53323757648468</v>
      </c>
      <c r="K12" s="157">
        <v>12.891928851604462</v>
      </c>
      <c r="L12" s="157">
        <v>13.209110498428345</v>
      </c>
      <c r="M12" s="157">
        <v>13.824942708015442</v>
      </c>
      <c r="N12" s="157">
        <v>10.77403649687767</v>
      </c>
      <c r="O12" s="158">
        <v>0.36392796318978071</v>
      </c>
      <c r="P12" s="158">
        <v>0.2637478057295084</v>
      </c>
      <c r="Q12" s="158">
        <v>0.30757735949009657</v>
      </c>
      <c r="R12" s="158">
        <v>0.25422985199838877</v>
      </c>
      <c r="S12" s="158">
        <v>0.31212377361953259</v>
      </c>
      <c r="T12" s="158">
        <v>0.29580823611468077</v>
      </c>
      <c r="U12" s="158">
        <v>0.48172390088438988</v>
      </c>
      <c r="V12" s="158">
        <v>0.33253808505833149</v>
      </c>
      <c r="W12" s="158">
        <v>0.23889192380011082</v>
      </c>
      <c r="X12" s="158">
        <v>0.29928844887763262</v>
      </c>
      <c r="Y12" s="158">
        <v>0.21072318777441978</v>
      </c>
      <c r="Z12" s="159">
        <v>3544</v>
      </c>
      <c r="AA12" s="159">
        <v>4517</v>
      </c>
      <c r="AB12" s="159">
        <v>5206</v>
      </c>
      <c r="AC12" s="159">
        <v>5468</v>
      </c>
      <c r="AD12" s="159">
        <v>6402</v>
      </c>
      <c r="AE12" s="159">
        <v>6813</v>
      </c>
      <c r="AF12" s="159">
        <v>6147</v>
      </c>
      <c r="AG12" s="159">
        <v>6839</v>
      </c>
      <c r="AH12" s="159">
        <v>8834</v>
      </c>
      <c r="AI12" s="159">
        <v>8131</v>
      </c>
      <c r="AJ12" s="159">
        <v>6118</v>
      </c>
      <c r="AK12" s="159">
        <v>386348</v>
      </c>
      <c r="AL12" s="159">
        <v>350109</v>
      </c>
      <c r="AM12" s="159">
        <v>361679</v>
      </c>
      <c r="AN12" s="159">
        <v>382632</v>
      </c>
      <c r="AO12" s="159">
        <v>479417</v>
      </c>
      <c r="AP12" s="159">
        <v>531345</v>
      </c>
      <c r="AQ12" s="159">
        <v>585160</v>
      </c>
      <c r="AR12" s="159">
        <v>592244</v>
      </c>
      <c r="AS12" s="159">
        <v>626655</v>
      </c>
      <c r="AT12" s="159">
        <v>699682</v>
      </c>
      <c r="AU12" s="159">
        <v>629476</v>
      </c>
    </row>
    <row r="13" spans="1:127" x14ac:dyDescent="0.15">
      <c r="A13" s="170" t="s">
        <v>252</v>
      </c>
      <c r="B13" s="170" t="s">
        <v>12</v>
      </c>
      <c r="C13" s="170" t="s">
        <v>264</v>
      </c>
      <c r="D13" s="157">
        <v>0.89408736675977707</v>
      </c>
      <c r="E13" s="157">
        <v>0.58047394268214703</v>
      </c>
      <c r="F13" s="157">
        <v>0.7073327898979187</v>
      </c>
      <c r="G13" s="157">
        <v>0.8715430274605751</v>
      </c>
      <c r="H13" s="157">
        <v>0.58793537318706512</v>
      </c>
      <c r="I13" s="157">
        <v>1.067035086452961</v>
      </c>
      <c r="J13" s="157">
        <v>2.5794697925448418</v>
      </c>
      <c r="K13" s="157">
        <v>2.7072997763752937</v>
      </c>
      <c r="L13" s="157">
        <v>2.0634420216083527</v>
      </c>
      <c r="M13" s="157">
        <v>2.4141812697052956</v>
      </c>
      <c r="N13" s="157">
        <v>3.4117769449949265</v>
      </c>
      <c r="O13" s="158">
        <v>0.12313214829191566</v>
      </c>
      <c r="P13" s="158">
        <v>5.9301831061020494E-2</v>
      </c>
      <c r="Q13" s="158">
        <v>9.8351761698722839E-2</v>
      </c>
      <c r="R13" s="158">
        <v>9.2814641539007425E-2</v>
      </c>
      <c r="S13" s="158">
        <v>8.8448188034817576E-2</v>
      </c>
      <c r="T13" s="158">
        <v>8.6029531667008996E-2</v>
      </c>
      <c r="U13" s="158">
        <v>0.20503581035882235</v>
      </c>
      <c r="V13" s="158">
        <v>0.15308747533708811</v>
      </c>
      <c r="W13" s="158">
        <v>0.12697232887148857</v>
      </c>
      <c r="X13" s="158">
        <v>0.11344519443809986</v>
      </c>
      <c r="Y13" s="158">
        <v>0.11647300561890006</v>
      </c>
      <c r="Z13" s="159">
        <v>259</v>
      </c>
      <c r="AA13" s="159">
        <v>285</v>
      </c>
      <c r="AB13" s="159">
        <v>325</v>
      </c>
      <c r="AC13" s="159">
        <v>403</v>
      </c>
      <c r="AD13" s="159">
        <v>249</v>
      </c>
      <c r="AE13" s="159">
        <v>514</v>
      </c>
      <c r="AF13" s="159">
        <v>1228</v>
      </c>
      <c r="AG13" s="159">
        <v>1541</v>
      </c>
      <c r="AH13" s="159">
        <v>1467</v>
      </c>
      <c r="AI13" s="159">
        <v>1513</v>
      </c>
      <c r="AJ13" s="159">
        <v>1924</v>
      </c>
      <c r="AK13" s="159">
        <v>27785</v>
      </c>
      <c r="AL13" s="159">
        <v>18944</v>
      </c>
      <c r="AM13" s="159">
        <v>23923</v>
      </c>
      <c r="AN13" s="159">
        <v>31322</v>
      </c>
      <c r="AO13" s="159">
        <v>22152</v>
      </c>
      <c r="AP13" s="159">
        <v>43464</v>
      </c>
      <c r="AQ13" s="159">
        <v>111533</v>
      </c>
      <c r="AR13" s="159">
        <v>124371</v>
      </c>
      <c r="AS13" s="159">
        <v>97892</v>
      </c>
      <c r="AT13" s="159">
        <v>122182</v>
      </c>
      <c r="AU13" s="159">
        <v>199334</v>
      </c>
    </row>
    <row r="14" spans="1:127" x14ac:dyDescent="0.15">
      <c r="A14" s="170" t="s">
        <v>252</v>
      </c>
      <c r="B14" s="170" t="s">
        <v>13</v>
      </c>
      <c r="C14" s="170" t="s">
        <v>261</v>
      </c>
      <c r="D14" s="157">
        <v>64.797312021255493</v>
      </c>
      <c r="E14" s="157">
        <v>67.733889818191528</v>
      </c>
      <c r="F14" s="157">
        <v>67.325544357299805</v>
      </c>
      <c r="G14" s="157">
        <v>74.822568893432617</v>
      </c>
      <c r="H14" s="157">
        <v>71.183109283447266</v>
      </c>
      <c r="I14" s="157">
        <v>69.643890857696533</v>
      </c>
      <c r="J14" s="157">
        <v>68.165850639343262</v>
      </c>
      <c r="K14" s="157">
        <v>70.395123958587646</v>
      </c>
      <c r="L14" s="157">
        <v>71.483337879180908</v>
      </c>
      <c r="M14" s="157">
        <v>68.098878860473633</v>
      </c>
      <c r="N14" s="157">
        <v>71.459192037582397</v>
      </c>
      <c r="O14" s="158">
        <v>1.1889688670635223</v>
      </c>
      <c r="P14" s="158">
        <v>0.99603720009326935</v>
      </c>
      <c r="Q14" s="158">
        <v>0.73016723617911339</v>
      </c>
      <c r="R14" s="158">
        <v>0.56663141585886478</v>
      </c>
      <c r="S14" s="158">
        <v>0.56172679178416729</v>
      </c>
      <c r="T14" s="158">
        <v>0.67983577027916908</v>
      </c>
      <c r="U14" s="158">
        <v>0.8652007207274437</v>
      </c>
      <c r="V14" s="158">
        <v>0.63885282725095749</v>
      </c>
      <c r="W14" s="158">
        <v>0.57766907848417759</v>
      </c>
      <c r="X14" s="158">
        <v>0.64278058707714081</v>
      </c>
      <c r="Y14" s="158">
        <v>0.65030865371227264</v>
      </c>
      <c r="Z14" s="159">
        <v>5753</v>
      </c>
      <c r="AA14" s="159">
        <v>9769</v>
      </c>
      <c r="AB14" s="159">
        <v>18668</v>
      </c>
      <c r="AC14" s="159">
        <v>19346</v>
      </c>
      <c r="AD14" s="159">
        <v>20848</v>
      </c>
      <c r="AE14" s="159">
        <v>18511</v>
      </c>
      <c r="AF14" s="159">
        <v>8482</v>
      </c>
      <c r="AG14" s="159">
        <v>9139</v>
      </c>
      <c r="AH14" s="159">
        <v>13049</v>
      </c>
      <c r="AI14" s="159">
        <v>9026</v>
      </c>
      <c r="AJ14" s="159">
        <v>6995</v>
      </c>
      <c r="AK14" s="159">
        <v>334231</v>
      </c>
      <c r="AL14" s="159">
        <v>347802</v>
      </c>
      <c r="AM14" s="159">
        <v>349736</v>
      </c>
      <c r="AN14" s="159">
        <v>401459</v>
      </c>
      <c r="AO14" s="159">
        <v>405249</v>
      </c>
      <c r="AP14" s="159">
        <v>426323</v>
      </c>
      <c r="AQ14" s="159">
        <v>438318</v>
      </c>
      <c r="AR14" s="159">
        <v>478627</v>
      </c>
      <c r="AS14" s="159">
        <v>508105</v>
      </c>
      <c r="AT14" s="159">
        <v>499222</v>
      </c>
      <c r="AU14" s="159">
        <v>525796</v>
      </c>
    </row>
    <row r="15" spans="1:127" x14ac:dyDescent="0.15">
      <c r="A15" s="170" t="s">
        <v>252</v>
      </c>
      <c r="B15" s="170" t="s">
        <v>13</v>
      </c>
      <c r="C15" s="170" t="s">
        <v>262</v>
      </c>
      <c r="D15" s="157">
        <v>4.0782459080219269</v>
      </c>
      <c r="E15" s="157">
        <v>3.5827863961458206</v>
      </c>
      <c r="F15" s="157">
        <v>3.2483108341693878</v>
      </c>
      <c r="G15" s="157">
        <v>3.2235700637102127</v>
      </c>
      <c r="H15" s="157">
        <v>3.4266341477632523</v>
      </c>
      <c r="I15" s="157">
        <v>5.1781680434942245</v>
      </c>
      <c r="J15" s="157">
        <v>4.5303624123334885</v>
      </c>
      <c r="K15" s="157">
        <v>4.606311023235321</v>
      </c>
      <c r="L15" s="157">
        <v>5.0618879497051239</v>
      </c>
      <c r="M15" s="157">
        <v>4.431552067399025</v>
      </c>
      <c r="N15" s="157">
        <v>6.3997097313404083</v>
      </c>
      <c r="O15" s="158">
        <v>0.4095839336514473</v>
      </c>
      <c r="P15" s="158">
        <v>0.30147340148687363</v>
      </c>
      <c r="Q15" s="158">
        <v>0.20654201507568359</v>
      </c>
      <c r="R15" s="158">
        <v>0.22640824317932129</v>
      </c>
      <c r="S15" s="158">
        <v>0.20722406916320324</v>
      </c>
      <c r="T15" s="158">
        <v>0.82231080159544945</v>
      </c>
      <c r="U15" s="158">
        <v>0.35661689471453428</v>
      </c>
      <c r="V15" s="158">
        <v>0.22344898898154497</v>
      </c>
      <c r="W15" s="158">
        <v>0.26980005204677582</v>
      </c>
      <c r="X15" s="158">
        <v>0.24458230473101139</v>
      </c>
      <c r="Y15" s="158">
        <v>0.37271180190145969</v>
      </c>
      <c r="Z15" s="159">
        <v>390</v>
      </c>
      <c r="AA15" s="159">
        <v>723</v>
      </c>
      <c r="AB15" s="159">
        <v>942</v>
      </c>
      <c r="AC15" s="159">
        <v>906</v>
      </c>
      <c r="AD15" s="159">
        <v>1024</v>
      </c>
      <c r="AE15" s="159">
        <v>1101</v>
      </c>
      <c r="AF15" s="159">
        <v>521</v>
      </c>
      <c r="AG15" s="159">
        <v>566</v>
      </c>
      <c r="AH15" s="159">
        <v>872</v>
      </c>
      <c r="AI15" s="159">
        <v>601</v>
      </c>
      <c r="AJ15" s="159">
        <v>609</v>
      </c>
      <c r="AK15" s="159">
        <v>21036</v>
      </c>
      <c r="AL15" s="159">
        <v>18397</v>
      </c>
      <c r="AM15" s="159">
        <v>16874</v>
      </c>
      <c r="AN15" s="159">
        <v>17296</v>
      </c>
      <c r="AO15" s="159">
        <v>19508</v>
      </c>
      <c r="AP15" s="159">
        <v>31698</v>
      </c>
      <c r="AQ15" s="159">
        <v>29131</v>
      </c>
      <c r="AR15" s="159">
        <v>31319</v>
      </c>
      <c r="AS15" s="159">
        <v>35980</v>
      </c>
      <c r="AT15" s="159">
        <v>32487</v>
      </c>
      <c r="AU15" s="159">
        <v>47089</v>
      </c>
    </row>
    <row r="16" spans="1:127" x14ac:dyDescent="0.15">
      <c r="A16" s="170" t="s">
        <v>252</v>
      </c>
      <c r="B16" s="170" t="s">
        <v>13</v>
      </c>
      <c r="C16" s="170" t="s">
        <v>263</v>
      </c>
      <c r="D16" s="157">
        <v>28.775325417518616</v>
      </c>
      <c r="E16" s="157">
        <v>27.003425359725952</v>
      </c>
      <c r="F16" s="157">
        <v>28.386431932449341</v>
      </c>
      <c r="G16" s="157">
        <v>20.551376044750214</v>
      </c>
      <c r="H16" s="157">
        <v>24.757906794548035</v>
      </c>
      <c r="I16" s="157">
        <v>23.40826690196991</v>
      </c>
      <c r="J16" s="157">
        <v>23.731254041194916</v>
      </c>
      <c r="K16" s="157">
        <v>21.192207932472229</v>
      </c>
      <c r="L16" s="157">
        <v>20.694230496883392</v>
      </c>
      <c r="M16" s="157">
        <v>22.872276604175568</v>
      </c>
      <c r="N16" s="157">
        <v>17.43723452091217</v>
      </c>
      <c r="O16" s="158">
        <v>1.1564481072127819</v>
      </c>
      <c r="P16" s="158">
        <v>0.98134325817227364</v>
      </c>
      <c r="Q16" s="158">
        <v>0.69961110129952431</v>
      </c>
      <c r="R16" s="158">
        <v>0.53132399916648865</v>
      </c>
      <c r="S16" s="158">
        <v>0.53453524596989155</v>
      </c>
      <c r="T16" s="158">
        <v>0.711398059502244</v>
      </c>
      <c r="U16" s="158">
        <v>0.79918159171938896</v>
      </c>
      <c r="V16" s="158">
        <v>0.60653053224086761</v>
      </c>
      <c r="W16" s="158">
        <v>0.5707393866032362</v>
      </c>
      <c r="X16" s="158">
        <v>0.61532682739198208</v>
      </c>
      <c r="Y16" s="158">
        <v>0.52454215474426746</v>
      </c>
      <c r="Z16" s="159">
        <v>2402</v>
      </c>
      <c r="AA16" s="159">
        <v>3539</v>
      </c>
      <c r="AB16" s="159">
        <v>6679</v>
      </c>
      <c r="AC16" s="159">
        <v>5064</v>
      </c>
      <c r="AD16" s="159">
        <v>6713</v>
      </c>
      <c r="AE16" s="159">
        <v>6250</v>
      </c>
      <c r="AF16" s="159">
        <v>3025</v>
      </c>
      <c r="AG16" s="159">
        <v>2954</v>
      </c>
      <c r="AH16" s="159">
        <v>4308</v>
      </c>
      <c r="AI16" s="159">
        <v>3193</v>
      </c>
      <c r="AJ16" s="159">
        <v>1828</v>
      </c>
      <c r="AK16" s="159">
        <v>148426</v>
      </c>
      <c r="AL16" s="159">
        <v>138658</v>
      </c>
      <c r="AM16" s="159">
        <v>147459</v>
      </c>
      <c r="AN16" s="159">
        <v>110268</v>
      </c>
      <c r="AO16" s="159">
        <v>140948</v>
      </c>
      <c r="AP16" s="159">
        <v>143293</v>
      </c>
      <c r="AQ16" s="159">
        <v>152596</v>
      </c>
      <c r="AR16" s="159">
        <v>144089</v>
      </c>
      <c r="AS16" s="159">
        <v>147095</v>
      </c>
      <c r="AT16" s="159">
        <v>167673</v>
      </c>
      <c r="AU16" s="159">
        <v>128303</v>
      </c>
    </row>
    <row r="17" spans="1:47" x14ac:dyDescent="0.15">
      <c r="A17" s="170" t="s">
        <v>252</v>
      </c>
      <c r="B17" s="170" t="s">
        <v>13</v>
      </c>
      <c r="C17" s="170" t="s">
        <v>264</v>
      </c>
      <c r="D17" s="157">
        <v>2.3491207510232925</v>
      </c>
      <c r="E17" s="157">
        <v>1.6798997297883034</v>
      </c>
      <c r="F17" s="157">
        <v>1.0397135280072689</v>
      </c>
      <c r="G17" s="157">
        <v>1.4024840667843819</v>
      </c>
      <c r="H17" s="157">
        <v>0.63234996050596237</v>
      </c>
      <c r="I17" s="157">
        <v>1.7696728929877281</v>
      </c>
      <c r="J17" s="157">
        <v>3.5725340247154236</v>
      </c>
      <c r="K17" s="157">
        <v>3.806358203291893</v>
      </c>
      <c r="L17" s="157">
        <v>2.7605436742305756</v>
      </c>
      <c r="M17" s="157">
        <v>4.5972902327775955</v>
      </c>
      <c r="N17" s="157">
        <v>4.7038663178682327</v>
      </c>
      <c r="O17" s="158">
        <v>0.4100327380001545</v>
      </c>
      <c r="P17" s="158">
        <v>0.18686150433495641</v>
      </c>
      <c r="Q17" s="158">
        <v>0.11457930086180568</v>
      </c>
      <c r="R17" s="158">
        <v>0.15037684934213758</v>
      </c>
      <c r="S17" s="158">
        <v>8.7443902157247066E-2</v>
      </c>
      <c r="T17" s="158">
        <v>0.1510904636234045</v>
      </c>
      <c r="U17" s="158">
        <v>0.28984781820327044</v>
      </c>
      <c r="V17" s="158">
        <v>0.20960082765668631</v>
      </c>
      <c r="W17" s="158">
        <v>0.16549754654988647</v>
      </c>
      <c r="X17" s="158">
        <v>0.29649357311427593</v>
      </c>
      <c r="Y17" s="158">
        <v>0.27685838285833597</v>
      </c>
      <c r="Z17" s="159">
        <v>229</v>
      </c>
      <c r="AA17" s="159">
        <v>315</v>
      </c>
      <c r="AB17" s="159">
        <v>380</v>
      </c>
      <c r="AC17" s="159">
        <v>369</v>
      </c>
      <c r="AD17" s="159">
        <v>220</v>
      </c>
      <c r="AE17" s="159">
        <v>483</v>
      </c>
      <c r="AF17" s="159">
        <v>495</v>
      </c>
      <c r="AG17" s="159">
        <v>544</v>
      </c>
      <c r="AH17" s="159">
        <v>682</v>
      </c>
      <c r="AI17" s="159">
        <v>668</v>
      </c>
      <c r="AJ17" s="159">
        <v>486</v>
      </c>
      <c r="AK17" s="159">
        <v>12117</v>
      </c>
      <c r="AL17" s="159">
        <v>8626</v>
      </c>
      <c r="AM17" s="159">
        <v>5401</v>
      </c>
      <c r="AN17" s="159">
        <v>7525</v>
      </c>
      <c r="AO17" s="159">
        <v>3600</v>
      </c>
      <c r="AP17" s="159">
        <v>10833</v>
      </c>
      <c r="AQ17" s="159">
        <v>22972</v>
      </c>
      <c r="AR17" s="159">
        <v>25880</v>
      </c>
      <c r="AS17" s="159">
        <v>19622</v>
      </c>
      <c r="AT17" s="159">
        <v>33702</v>
      </c>
      <c r="AU17" s="159">
        <v>34611</v>
      </c>
    </row>
    <row r="18" spans="1:47" x14ac:dyDescent="0.15">
      <c r="A18" s="170" t="s">
        <v>253</v>
      </c>
      <c r="B18" s="170" t="s">
        <v>265</v>
      </c>
      <c r="C18" s="170" t="s">
        <v>261</v>
      </c>
      <c r="D18" s="157">
        <v>59.303766489028931</v>
      </c>
      <c r="E18" s="157">
        <v>62.698584794998169</v>
      </c>
      <c r="F18" s="157">
        <v>68.384891748428345</v>
      </c>
      <c r="G18" s="157">
        <v>67.033815383911133</v>
      </c>
      <c r="H18" s="157">
        <v>60.76275110244751</v>
      </c>
      <c r="I18" s="157">
        <v>61.222708225250244</v>
      </c>
      <c r="J18" s="157">
        <v>55.789703130722046</v>
      </c>
      <c r="K18" s="157">
        <v>57.851839065551758</v>
      </c>
      <c r="L18" s="157">
        <v>49.538877606391907</v>
      </c>
      <c r="M18" s="157">
        <v>46.380597352981567</v>
      </c>
      <c r="N18" s="157">
        <v>48.602777719497681</v>
      </c>
      <c r="O18" s="158">
        <v>2.8913510963320732</v>
      </c>
      <c r="P18" s="158">
        <v>3.116769902408123</v>
      </c>
      <c r="Q18" s="158">
        <v>2.318127453327179</v>
      </c>
      <c r="R18" s="158">
        <v>2.3297809064388275</v>
      </c>
      <c r="S18" s="158">
        <v>2.6691768318414688</v>
      </c>
      <c r="T18" s="158">
        <v>5.0031166523694992</v>
      </c>
      <c r="U18" s="158">
        <v>1.1736164800822735</v>
      </c>
      <c r="V18" s="158">
        <v>1.6720796003937721</v>
      </c>
      <c r="W18" s="158">
        <v>1.6739634796977043</v>
      </c>
      <c r="X18" s="158">
        <v>1.6415700316429138</v>
      </c>
      <c r="Y18" s="158">
        <v>1.1694223619997501</v>
      </c>
      <c r="Z18" s="159">
        <v>664</v>
      </c>
      <c r="AA18" s="159">
        <v>1350</v>
      </c>
      <c r="AB18" s="159">
        <v>1416</v>
      </c>
      <c r="AC18" s="159">
        <v>1313</v>
      </c>
      <c r="AD18" s="159">
        <v>1434</v>
      </c>
      <c r="AE18" s="159">
        <v>809</v>
      </c>
      <c r="AF18" s="159">
        <v>2110</v>
      </c>
      <c r="AG18" s="159">
        <v>1604</v>
      </c>
      <c r="AH18" s="159">
        <v>1335</v>
      </c>
      <c r="AI18" s="159">
        <v>1402</v>
      </c>
      <c r="AJ18" s="159">
        <v>1284</v>
      </c>
      <c r="AK18" s="159">
        <v>54923</v>
      </c>
      <c r="AL18" s="159">
        <v>64488</v>
      </c>
      <c r="AM18" s="159">
        <v>69278</v>
      </c>
      <c r="AN18" s="159">
        <v>72788</v>
      </c>
      <c r="AO18" s="159">
        <v>70342</v>
      </c>
      <c r="AP18" s="159">
        <v>46997</v>
      </c>
      <c r="AQ18" s="159">
        <v>45482</v>
      </c>
      <c r="AR18" s="159">
        <v>50824</v>
      </c>
      <c r="AS18" s="159">
        <v>47968</v>
      </c>
      <c r="AT18" s="159">
        <v>46715</v>
      </c>
      <c r="AU18" s="159">
        <v>59622</v>
      </c>
    </row>
    <row r="19" spans="1:47" x14ac:dyDescent="0.15">
      <c r="A19" s="170" t="s">
        <v>253</v>
      </c>
      <c r="B19" s="170" t="s">
        <v>265</v>
      </c>
      <c r="C19" s="170" t="s">
        <v>262</v>
      </c>
      <c r="D19" s="157">
        <v>23.935084044933319</v>
      </c>
      <c r="E19" s="157">
        <v>21.515935659408569</v>
      </c>
      <c r="F19" s="157">
        <v>17.658381164073944</v>
      </c>
      <c r="G19" s="157">
        <v>16.380865871906281</v>
      </c>
      <c r="H19" s="157">
        <v>21.099641919136047</v>
      </c>
      <c r="I19" s="157">
        <v>22.966495156288147</v>
      </c>
      <c r="J19" s="157">
        <v>25.861096382141113</v>
      </c>
      <c r="K19" s="157">
        <v>26.540091633796692</v>
      </c>
      <c r="L19" s="157">
        <v>33.040720224380493</v>
      </c>
      <c r="M19" s="157">
        <v>32.386493682861328</v>
      </c>
      <c r="N19" s="157">
        <v>35.075649619102478</v>
      </c>
      <c r="O19" s="158">
        <v>2.7455747127532959</v>
      </c>
      <c r="P19" s="158">
        <v>2.631731890141964</v>
      </c>
      <c r="Q19" s="158">
        <v>2.2947851568460464</v>
      </c>
      <c r="R19" s="158">
        <v>1.7822969704866409</v>
      </c>
      <c r="S19" s="158">
        <v>2.5903007015585899</v>
      </c>
      <c r="T19" s="158">
        <v>3.7103809416294098</v>
      </c>
      <c r="U19" s="158">
        <v>1.6746077686548233</v>
      </c>
      <c r="V19" s="158">
        <v>1.4153025113046169</v>
      </c>
      <c r="W19" s="158">
        <v>2.0684875547885895</v>
      </c>
      <c r="X19" s="158">
        <v>1.7681198194622993</v>
      </c>
      <c r="Y19" s="158">
        <v>1.2761164456605911</v>
      </c>
      <c r="Z19" s="159">
        <v>176</v>
      </c>
      <c r="AA19" s="159">
        <v>278</v>
      </c>
      <c r="AB19" s="159">
        <v>274</v>
      </c>
      <c r="AC19" s="159">
        <v>260</v>
      </c>
      <c r="AD19" s="159">
        <v>272</v>
      </c>
      <c r="AE19" s="159">
        <v>255</v>
      </c>
      <c r="AF19" s="159">
        <v>991</v>
      </c>
      <c r="AG19" s="159">
        <v>751</v>
      </c>
      <c r="AH19" s="159">
        <v>636</v>
      </c>
      <c r="AI19" s="159">
        <v>907</v>
      </c>
      <c r="AJ19" s="159">
        <v>924</v>
      </c>
      <c r="AK19" s="159">
        <v>22167</v>
      </c>
      <c r="AL19" s="159">
        <v>22130</v>
      </c>
      <c r="AM19" s="159">
        <v>17889</v>
      </c>
      <c r="AN19" s="159">
        <v>17787</v>
      </c>
      <c r="AO19" s="159">
        <v>24426</v>
      </c>
      <c r="AP19" s="159">
        <v>17630</v>
      </c>
      <c r="AQ19" s="159">
        <v>21083</v>
      </c>
      <c r="AR19" s="159">
        <v>23316</v>
      </c>
      <c r="AS19" s="159">
        <v>31993</v>
      </c>
      <c r="AT19" s="159">
        <v>32620</v>
      </c>
      <c r="AU19" s="159">
        <v>43028</v>
      </c>
    </row>
    <row r="20" spans="1:47" x14ac:dyDescent="0.15">
      <c r="A20" s="170" t="s">
        <v>253</v>
      </c>
      <c r="B20" s="170" t="s">
        <v>265</v>
      </c>
      <c r="C20" s="170" t="s">
        <v>263</v>
      </c>
      <c r="D20" s="157">
        <v>13.098593056201935</v>
      </c>
      <c r="E20" s="157">
        <v>15.101988613605499</v>
      </c>
      <c r="F20" s="157">
        <v>10.725919157266617</v>
      </c>
      <c r="G20" s="157">
        <v>15.648713707923889</v>
      </c>
      <c r="H20" s="157">
        <v>16.728717088699341</v>
      </c>
      <c r="I20" s="157">
        <v>14.712625741958618</v>
      </c>
      <c r="J20" s="157">
        <v>16.063980758190155</v>
      </c>
      <c r="K20" s="157">
        <v>13.02417665719986</v>
      </c>
      <c r="L20" s="157">
        <v>14.365531504154205</v>
      </c>
      <c r="M20" s="157">
        <v>16.26870334148407</v>
      </c>
      <c r="N20" s="157">
        <v>11.364451795816422</v>
      </c>
      <c r="O20" s="158">
        <v>1.7440969124436378</v>
      </c>
      <c r="P20" s="158">
        <v>2.0393893122673035</v>
      </c>
      <c r="Q20" s="158">
        <v>1.2931618839502335</v>
      </c>
      <c r="R20" s="158">
        <v>1.7800008878111839</v>
      </c>
      <c r="S20" s="158">
        <v>2.2544171661138535</v>
      </c>
      <c r="T20" s="158">
        <v>1.8385380506515503</v>
      </c>
      <c r="U20" s="158">
        <v>1.581987552344799</v>
      </c>
      <c r="V20" s="158">
        <v>1.0657205246388912</v>
      </c>
      <c r="W20" s="158">
        <v>1.7907725647091866</v>
      </c>
      <c r="X20" s="158">
        <v>1.1805623769760132</v>
      </c>
      <c r="Y20" s="158">
        <v>0.68537094630300999</v>
      </c>
      <c r="Z20" s="159">
        <v>225</v>
      </c>
      <c r="AA20" s="159">
        <v>484</v>
      </c>
      <c r="AB20" s="159">
        <v>465</v>
      </c>
      <c r="AC20" s="159">
        <v>596</v>
      </c>
      <c r="AD20" s="159">
        <v>472</v>
      </c>
      <c r="AE20" s="159">
        <v>216</v>
      </c>
      <c r="AF20" s="159">
        <v>485</v>
      </c>
      <c r="AG20" s="159">
        <v>358</v>
      </c>
      <c r="AH20" s="159">
        <v>478</v>
      </c>
      <c r="AI20" s="159">
        <v>503</v>
      </c>
      <c r="AJ20" s="159">
        <v>307</v>
      </c>
      <c r="AK20" s="159">
        <v>12131</v>
      </c>
      <c r="AL20" s="159">
        <v>15533</v>
      </c>
      <c r="AM20" s="159">
        <v>10866</v>
      </c>
      <c r="AN20" s="159">
        <v>16992</v>
      </c>
      <c r="AO20" s="159">
        <v>19366</v>
      </c>
      <c r="AP20" s="159">
        <v>11294</v>
      </c>
      <c r="AQ20" s="159">
        <v>13096</v>
      </c>
      <c r="AR20" s="159">
        <v>11442</v>
      </c>
      <c r="AS20" s="159">
        <v>13910</v>
      </c>
      <c r="AT20" s="159">
        <v>16386</v>
      </c>
      <c r="AU20" s="159">
        <v>13941</v>
      </c>
    </row>
    <row r="21" spans="1:47" x14ac:dyDescent="0.15">
      <c r="A21" s="170" t="s">
        <v>253</v>
      </c>
      <c r="B21" s="170" t="s">
        <v>265</v>
      </c>
      <c r="C21" s="170" t="s">
        <v>264</v>
      </c>
      <c r="D21" s="157">
        <v>3.662552684545517</v>
      </c>
      <c r="E21" s="157">
        <v>0.6834931205958128</v>
      </c>
      <c r="F21" s="157">
        <v>3.2308056950569153</v>
      </c>
      <c r="G21" s="157">
        <v>0.93660205602645874</v>
      </c>
      <c r="H21" s="157">
        <v>1.4088886789977551</v>
      </c>
      <c r="I21" s="157">
        <v>1.0981710627675056</v>
      </c>
      <c r="J21" s="157">
        <v>2.2852165624499321</v>
      </c>
      <c r="K21" s="157">
        <v>2.5838911533355713</v>
      </c>
      <c r="L21" s="157">
        <v>3.0548699200153351</v>
      </c>
      <c r="M21" s="157">
        <v>4.9642082303762436</v>
      </c>
      <c r="N21" s="157">
        <v>4.9571216106414795</v>
      </c>
      <c r="O21" s="158">
        <v>1.3821070082485676</v>
      </c>
      <c r="P21" s="158">
        <v>0.34337760880589485</v>
      </c>
      <c r="Q21" s="158">
        <v>1.0102714411914349</v>
      </c>
      <c r="R21" s="158">
        <v>0.37337853573262691</v>
      </c>
      <c r="S21" s="158">
        <v>0.44595063664019108</v>
      </c>
      <c r="T21" s="158">
        <v>0.4919497761875391</v>
      </c>
      <c r="U21" s="158">
        <v>0.45612817630171776</v>
      </c>
      <c r="V21" s="158">
        <v>0.45943581499159336</v>
      </c>
      <c r="W21" s="158">
        <v>0.57038734667003155</v>
      </c>
      <c r="X21" s="158">
        <v>0.86460122838616371</v>
      </c>
      <c r="Y21" s="158">
        <v>0.57941474951803684</v>
      </c>
      <c r="Z21" s="159">
        <v>34</v>
      </c>
      <c r="AA21" s="159">
        <v>96</v>
      </c>
      <c r="AB21" s="159">
        <v>123</v>
      </c>
      <c r="AC21" s="159">
        <v>67</v>
      </c>
      <c r="AD21" s="159">
        <v>55</v>
      </c>
      <c r="AE21" s="159">
        <v>19</v>
      </c>
      <c r="AF21" s="159">
        <v>89</v>
      </c>
      <c r="AG21" s="159">
        <v>73</v>
      </c>
      <c r="AH21" s="159">
        <v>93</v>
      </c>
      <c r="AI21" s="159">
        <v>143</v>
      </c>
      <c r="AJ21" s="159">
        <v>136</v>
      </c>
      <c r="AK21" s="159">
        <v>3392</v>
      </c>
      <c r="AL21" s="159">
        <v>703</v>
      </c>
      <c r="AM21" s="159">
        <v>3273</v>
      </c>
      <c r="AN21" s="159">
        <v>1017</v>
      </c>
      <c r="AO21" s="159">
        <v>1631</v>
      </c>
      <c r="AP21" s="159">
        <v>843</v>
      </c>
      <c r="AQ21" s="159">
        <v>1863</v>
      </c>
      <c r="AR21" s="159">
        <v>2270</v>
      </c>
      <c r="AS21" s="159">
        <v>2958</v>
      </c>
      <c r="AT21" s="159">
        <v>5000</v>
      </c>
      <c r="AU21" s="159">
        <v>6081</v>
      </c>
    </row>
    <row r="22" spans="1:47" x14ac:dyDescent="0.15">
      <c r="A22" s="170" t="s">
        <v>253</v>
      </c>
      <c r="B22" s="170" t="s">
        <v>266</v>
      </c>
      <c r="C22" s="170" t="s">
        <v>261</v>
      </c>
      <c r="D22" s="157">
        <v>63.377225399017334</v>
      </c>
      <c r="E22" s="157">
        <v>60.232430696487427</v>
      </c>
      <c r="F22" s="157">
        <v>64.344871044158936</v>
      </c>
      <c r="G22" s="157">
        <v>63.201594352722168</v>
      </c>
      <c r="H22" s="157">
        <v>63.036525249481201</v>
      </c>
      <c r="I22" s="157">
        <v>65.531659126281738</v>
      </c>
      <c r="J22" s="157">
        <v>60.846340656280518</v>
      </c>
      <c r="K22" s="157">
        <v>57.41087794303894</v>
      </c>
      <c r="L22" s="157">
        <v>54.873275756835938</v>
      </c>
      <c r="M22" s="157">
        <v>56.699579954147339</v>
      </c>
      <c r="N22" s="157">
        <v>51.180952787399292</v>
      </c>
      <c r="O22" s="158">
        <v>2.7077717706561089</v>
      </c>
      <c r="P22" s="158">
        <v>2.7771243825554848</v>
      </c>
      <c r="Q22" s="158">
        <v>2.7961546555161476</v>
      </c>
      <c r="R22" s="158">
        <v>2.2981034591794014</v>
      </c>
      <c r="S22" s="158">
        <v>2.3633776232600212</v>
      </c>
      <c r="T22" s="158">
        <v>2.2001629695296288</v>
      </c>
      <c r="U22" s="158">
        <v>2.2786796092987061</v>
      </c>
      <c r="V22" s="158">
        <v>1.4767607674002647</v>
      </c>
      <c r="W22" s="158">
        <v>1.8232183530926704</v>
      </c>
      <c r="X22" s="158">
        <v>1.7847282811999321</v>
      </c>
      <c r="Y22" s="158">
        <v>1.3948634266853333</v>
      </c>
      <c r="Z22" s="159">
        <v>753</v>
      </c>
      <c r="AA22" s="159">
        <v>941</v>
      </c>
      <c r="AB22" s="159">
        <v>975</v>
      </c>
      <c r="AC22" s="159">
        <v>1019</v>
      </c>
      <c r="AD22" s="159">
        <v>1076</v>
      </c>
      <c r="AE22" s="159">
        <v>1125</v>
      </c>
      <c r="AF22" s="159">
        <v>2263</v>
      </c>
      <c r="AG22" s="159">
        <v>1287</v>
      </c>
      <c r="AH22" s="159">
        <v>1072</v>
      </c>
      <c r="AI22" s="159">
        <v>1493</v>
      </c>
      <c r="AJ22" s="159">
        <v>1240</v>
      </c>
      <c r="AK22" s="159">
        <v>70414</v>
      </c>
      <c r="AL22" s="159">
        <v>71264</v>
      </c>
      <c r="AM22" s="159">
        <v>76914</v>
      </c>
      <c r="AN22" s="159">
        <v>75591</v>
      </c>
      <c r="AO22" s="159">
        <v>79247</v>
      </c>
      <c r="AP22" s="159">
        <v>82756</v>
      </c>
      <c r="AQ22" s="159">
        <v>88041</v>
      </c>
      <c r="AR22" s="159">
        <v>86997</v>
      </c>
      <c r="AS22" s="159">
        <v>91775</v>
      </c>
      <c r="AT22" s="159">
        <v>104338</v>
      </c>
      <c r="AU22" s="159">
        <v>112919</v>
      </c>
    </row>
    <row r="23" spans="1:47" x14ac:dyDescent="0.15">
      <c r="A23" s="170" t="s">
        <v>253</v>
      </c>
      <c r="B23" s="170" t="s">
        <v>266</v>
      </c>
      <c r="C23" s="170" t="s">
        <v>262</v>
      </c>
      <c r="D23" s="157">
        <v>16.589111089706421</v>
      </c>
      <c r="E23" s="157">
        <v>19.955204427242279</v>
      </c>
      <c r="F23" s="157">
        <v>13.351850211620331</v>
      </c>
      <c r="G23" s="157">
        <v>18.985310196876526</v>
      </c>
      <c r="H23" s="157">
        <v>19.101785123348236</v>
      </c>
      <c r="I23" s="157">
        <v>17.476481199264526</v>
      </c>
      <c r="J23" s="157">
        <v>19.437572360038757</v>
      </c>
      <c r="K23" s="157">
        <v>23.370333015918732</v>
      </c>
      <c r="L23" s="157">
        <v>26.514360308647156</v>
      </c>
      <c r="M23" s="157">
        <v>27.56074070930481</v>
      </c>
      <c r="N23" s="157">
        <v>31.728211045265198</v>
      </c>
      <c r="O23" s="158">
        <v>2.0522110164165497</v>
      </c>
      <c r="P23" s="158">
        <v>2.2826546803116798</v>
      </c>
      <c r="Q23" s="158">
        <v>1.7242023721337318</v>
      </c>
      <c r="R23" s="158">
        <v>2.2046031430363655</v>
      </c>
      <c r="S23" s="158">
        <v>1.8977724015712738</v>
      </c>
      <c r="T23" s="158">
        <v>1.8609082326292992</v>
      </c>
      <c r="U23" s="158">
        <v>1.7562126740813255</v>
      </c>
      <c r="V23" s="158">
        <v>1.4580893330276012</v>
      </c>
      <c r="W23" s="158">
        <v>2.019314281642437</v>
      </c>
      <c r="X23" s="158">
        <v>1.5474601648747921</v>
      </c>
      <c r="Y23" s="158">
        <v>1.6081131994724274</v>
      </c>
      <c r="Z23" s="159">
        <v>184</v>
      </c>
      <c r="AA23" s="159">
        <v>248</v>
      </c>
      <c r="AB23" s="159">
        <v>237</v>
      </c>
      <c r="AC23" s="159">
        <v>279</v>
      </c>
      <c r="AD23" s="159">
        <v>319</v>
      </c>
      <c r="AE23" s="159">
        <v>265</v>
      </c>
      <c r="AF23" s="159">
        <v>833</v>
      </c>
      <c r="AG23" s="159">
        <v>516</v>
      </c>
      <c r="AH23" s="159">
        <v>465</v>
      </c>
      <c r="AI23" s="159">
        <v>657</v>
      </c>
      <c r="AJ23" s="159">
        <v>742</v>
      </c>
      <c r="AK23" s="159">
        <v>18431</v>
      </c>
      <c r="AL23" s="159">
        <v>23610</v>
      </c>
      <c r="AM23" s="159">
        <v>15960</v>
      </c>
      <c r="AN23" s="159">
        <v>22707</v>
      </c>
      <c r="AO23" s="159">
        <v>24014</v>
      </c>
      <c r="AP23" s="159">
        <v>22070</v>
      </c>
      <c r="AQ23" s="159">
        <v>28125</v>
      </c>
      <c r="AR23" s="159">
        <v>35414</v>
      </c>
      <c r="AS23" s="159">
        <v>44345</v>
      </c>
      <c r="AT23" s="159">
        <v>50717</v>
      </c>
      <c r="AU23" s="159">
        <v>70001</v>
      </c>
    </row>
    <row r="24" spans="1:47" x14ac:dyDescent="0.15">
      <c r="A24" s="170" t="s">
        <v>253</v>
      </c>
      <c r="B24" s="170" t="s">
        <v>266</v>
      </c>
      <c r="C24" s="170" t="s">
        <v>263</v>
      </c>
      <c r="D24" s="157">
        <v>19.489122927188873</v>
      </c>
      <c r="E24" s="157">
        <v>19.524997472763062</v>
      </c>
      <c r="F24" s="157">
        <v>21.558719873428345</v>
      </c>
      <c r="G24" s="157">
        <v>14.80899304151535</v>
      </c>
      <c r="H24" s="157">
        <v>15.972509980201721</v>
      </c>
      <c r="I24" s="157">
        <v>16.178613901138306</v>
      </c>
      <c r="J24" s="157">
        <v>16.312356293201447</v>
      </c>
      <c r="K24" s="157">
        <v>16.920295357704163</v>
      </c>
      <c r="L24" s="157">
        <v>16.025207936763763</v>
      </c>
      <c r="M24" s="157">
        <v>13.931713998317719</v>
      </c>
      <c r="N24" s="157">
        <v>11.165451258420944</v>
      </c>
      <c r="O24" s="158">
        <v>2.5255747139453888</v>
      </c>
      <c r="P24" s="158">
        <v>2.3623038083314896</v>
      </c>
      <c r="Q24" s="158">
        <v>2.5912029668688774</v>
      </c>
      <c r="R24" s="158">
        <v>1.7223058268427849</v>
      </c>
      <c r="S24" s="158">
        <v>2.3516582325100899</v>
      </c>
      <c r="T24" s="158">
        <v>1.6902588307857513</v>
      </c>
      <c r="U24" s="158">
        <v>0.99998572841286659</v>
      </c>
      <c r="V24" s="158">
        <v>1.497281901538372</v>
      </c>
      <c r="W24" s="158">
        <v>1.1458359658718109</v>
      </c>
      <c r="X24" s="158">
        <v>1.1423675343394279</v>
      </c>
      <c r="Y24" s="158">
        <v>0.91833649203181267</v>
      </c>
      <c r="Z24" s="159">
        <v>330</v>
      </c>
      <c r="AA24" s="159">
        <v>346</v>
      </c>
      <c r="AB24" s="159">
        <v>544</v>
      </c>
      <c r="AC24" s="159">
        <v>469</v>
      </c>
      <c r="AD24" s="159">
        <v>452</v>
      </c>
      <c r="AE24" s="159">
        <v>426</v>
      </c>
      <c r="AF24" s="159">
        <v>670</v>
      </c>
      <c r="AG24" s="159">
        <v>353</v>
      </c>
      <c r="AH24" s="159">
        <v>355</v>
      </c>
      <c r="AI24" s="159">
        <v>413</v>
      </c>
      <c r="AJ24" s="159">
        <v>284</v>
      </c>
      <c r="AK24" s="159">
        <v>21653</v>
      </c>
      <c r="AL24" s="159">
        <v>23101</v>
      </c>
      <c r="AM24" s="159">
        <v>25770</v>
      </c>
      <c r="AN24" s="159">
        <v>17712</v>
      </c>
      <c r="AO24" s="159">
        <v>20080</v>
      </c>
      <c r="AP24" s="159">
        <v>20431</v>
      </c>
      <c r="AQ24" s="159">
        <v>23603</v>
      </c>
      <c r="AR24" s="159">
        <v>25640</v>
      </c>
      <c r="AS24" s="159">
        <v>26802</v>
      </c>
      <c r="AT24" s="159">
        <v>25637</v>
      </c>
      <c r="AU24" s="159">
        <v>24634</v>
      </c>
    </row>
    <row r="25" spans="1:47" x14ac:dyDescent="0.15">
      <c r="A25" s="170" t="s">
        <v>253</v>
      </c>
      <c r="B25" s="170" t="s">
        <v>266</v>
      </c>
      <c r="C25" s="170" t="s">
        <v>264</v>
      </c>
      <c r="D25" s="157">
        <v>0.54453974589705467</v>
      </c>
      <c r="E25" s="157">
        <v>0.28736847452819347</v>
      </c>
      <c r="F25" s="157">
        <v>0.74455803260207176</v>
      </c>
      <c r="G25" s="157">
        <v>3.0041052028536797</v>
      </c>
      <c r="H25" s="157">
        <v>1.8891787156462669</v>
      </c>
      <c r="I25" s="157">
        <v>0.81324633210897446</v>
      </c>
      <c r="J25" s="157">
        <v>3.4037347882986069</v>
      </c>
      <c r="K25" s="157">
        <v>2.2984940558671951</v>
      </c>
      <c r="L25" s="157">
        <v>2.5871604681015015</v>
      </c>
      <c r="M25" s="157">
        <v>1.807965524494648</v>
      </c>
      <c r="N25" s="157">
        <v>5.9253852814435959</v>
      </c>
      <c r="O25" s="158">
        <v>0.19045582739636302</v>
      </c>
      <c r="P25" s="158">
        <v>0.19131336594000459</v>
      </c>
      <c r="Q25" s="158">
        <v>0.35209553316235542</v>
      </c>
      <c r="R25" s="158">
        <v>0.95300525426864624</v>
      </c>
      <c r="S25" s="158">
        <v>0.66844094544649124</v>
      </c>
      <c r="T25" s="158">
        <v>0.3274623304605484</v>
      </c>
      <c r="U25" s="158">
        <v>0.85904151201248169</v>
      </c>
      <c r="V25" s="158">
        <v>0.46288827434182167</v>
      </c>
      <c r="W25" s="158">
        <v>0.43542962521314621</v>
      </c>
      <c r="X25" s="158">
        <v>0.34815201070159674</v>
      </c>
      <c r="Y25" s="158">
        <v>1.190271507948637</v>
      </c>
      <c r="Z25" s="159">
        <v>79</v>
      </c>
      <c r="AA25" s="159">
        <v>17</v>
      </c>
      <c r="AB25" s="159">
        <v>48</v>
      </c>
      <c r="AC25" s="159">
        <v>86</v>
      </c>
      <c r="AD25" s="159">
        <v>58</v>
      </c>
      <c r="AE25" s="159">
        <v>34</v>
      </c>
      <c r="AF25" s="159">
        <v>139</v>
      </c>
      <c r="AG25" s="159">
        <v>74</v>
      </c>
      <c r="AH25" s="159">
        <v>133</v>
      </c>
      <c r="AI25" s="159">
        <v>65</v>
      </c>
      <c r="AJ25" s="159">
        <v>128</v>
      </c>
      <c r="AK25" s="159">
        <v>605</v>
      </c>
      <c r="AL25" s="159">
        <v>340</v>
      </c>
      <c r="AM25" s="159">
        <v>890</v>
      </c>
      <c r="AN25" s="159">
        <v>3593</v>
      </c>
      <c r="AO25" s="159">
        <v>2375</v>
      </c>
      <c r="AP25" s="159">
        <v>1027</v>
      </c>
      <c r="AQ25" s="159">
        <v>4925</v>
      </c>
      <c r="AR25" s="159">
        <v>3483</v>
      </c>
      <c r="AS25" s="159">
        <v>4327</v>
      </c>
      <c r="AT25" s="159">
        <v>3327</v>
      </c>
      <c r="AU25" s="159">
        <v>13073</v>
      </c>
    </row>
    <row r="26" spans="1:47" x14ac:dyDescent="0.15">
      <c r="A26" s="170" t="s">
        <v>253</v>
      </c>
      <c r="B26" s="170" t="s">
        <v>267</v>
      </c>
      <c r="C26" s="170" t="s">
        <v>261</v>
      </c>
      <c r="D26" s="157">
        <v>65.117859840393066</v>
      </c>
      <c r="E26" s="157">
        <v>69.555783271789551</v>
      </c>
      <c r="F26" s="157">
        <v>68.347680568695068</v>
      </c>
      <c r="G26" s="157">
        <v>70.913100242614746</v>
      </c>
      <c r="H26" s="157">
        <v>67.284137010574341</v>
      </c>
      <c r="I26" s="157">
        <v>68.446999788284302</v>
      </c>
      <c r="J26" s="157">
        <v>67.256259918212891</v>
      </c>
      <c r="K26" s="157">
        <v>62.583428621292114</v>
      </c>
      <c r="L26" s="157">
        <v>62.925779819488525</v>
      </c>
      <c r="M26" s="157">
        <v>62.031358480453491</v>
      </c>
      <c r="N26" s="157">
        <v>62.590265274047852</v>
      </c>
      <c r="O26" s="158">
        <v>2.2992584854364395</v>
      </c>
      <c r="P26" s="158">
        <v>2.5337288156151772</v>
      </c>
      <c r="Q26" s="158">
        <v>2.2509843111038208</v>
      </c>
      <c r="R26" s="158">
        <v>2.1523647010326385</v>
      </c>
      <c r="S26" s="158">
        <v>2.3288628086447716</v>
      </c>
      <c r="T26" s="158">
        <v>2.6403041556477547</v>
      </c>
      <c r="U26" s="158">
        <v>1.6485903412103653</v>
      </c>
      <c r="V26" s="158">
        <v>2.8816035017371178</v>
      </c>
      <c r="W26" s="158">
        <v>1.2728386558592319</v>
      </c>
      <c r="X26" s="158">
        <v>2.1642481908202171</v>
      </c>
      <c r="Y26" s="158">
        <v>1.0711096227169037</v>
      </c>
      <c r="Z26" s="159">
        <v>614</v>
      </c>
      <c r="AA26" s="159">
        <v>1162</v>
      </c>
      <c r="AB26" s="159">
        <v>1265</v>
      </c>
      <c r="AC26" s="159">
        <v>1245</v>
      </c>
      <c r="AD26" s="159">
        <v>1177</v>
      </c>
      <c r="AE26" s="159">
        <v>1075</v>
      </c>
      <c r="AF26" s="159">
        <v>1921</v>
      </c>
      <c r="AG26" s="159">
        <v>1469</v>
      </c>
      <c r="AH26" s="159">
        <v>2556</v>
      </c>
      <c r="AI26" s="159">
        <v>1384</v>
      </c>
      <c r="AJ26" s="159">
        <v>1502</v>
      </c>
      <c r="AK26" s="159">
        <v>39339</v>
      </c>
      <c r="AL26" s="159">
        <v>43592</v>
      </c>
      <c r="AM26" s="159">
        <v>42556</v>
      </c>
      <c r="AN26" s="159">
        <v>47265</v>
      </c>
      <c r="AO26" s="159">
        <v>45258</v>
      </c>
      <c r="AP26" s="159">
        <v>47340</v>
      </c>
      <c r="AQ26" s="159">
        <v>51751</v>
      </c>
      <c r="AR26" s="159">
        <v>49133</v>
      </c>
      <c r="AS26" s="159">
        <v>50766</v>
      </c>
      <c r="AT26" s="159">
        <v>56420</v>
      </c>
      <c r="AU26" s="159">
        <v>64488</v>
      </c>
    </row>
    <row r="27" spans="1:47" x14ac:dyDescent="0.15">
      <c r="A27" s="170" t="s">
        <v>253</v>
      </c>
      <c r="B27" s="170" t="s">
        <v>267</v>
      </c>
      <c r="C27" s="170" t="s">
        <v>262</v>
      </c>
      <c r="D27" s="157">
        <v>13.594980537891388</v>
      </c>
      <c r="E27" s="157">
        <v>12.166517972946167</v>
      </c>
      <c r="F27" s="157">
        <v>13.119940459728241</v>
      </c>
      <c r="G27" s="157">
        <v>13.303427398204803</v>
      </c>
      <c r="H27" s="157">
        <v>16.802449524402618</v>
      </c>
      <c r="I27" s="157">
        <v>15.353584289550781</v>
      </c>
      <c r="J27" s="157">
        <v>13.690119981765747</v>
      </c>
      <c r="K27" s="157">
        <v>14.225301146507263</v>
      </c>
      <c r="L27" s="157">
        <v>15.332937240600586</v>
      </c>
      <c r="M27" s="157">
        <v>13.394683599472046</v>
      </c>
      <c r="N27" s="157">
        <v>18.659251928329468</v>
      </c>
      <c r="O27" s="158">
        <v>1.928015798330307</v>
      </c>
      <c r="P27" s="158">
        <v>1.6205618157982826</v>
      </c>
      <c r="Q27" s="158">
        <v>1.6282273456454277</v>
      </c>
      <c r="R27" s="158">
        <v>1.7708051949739456</v>
      </c>
      <c r="S27" s="158">
        <v>2.1107917651534081</v>
      </c>
      <c r="T27" s="158">
        <v>1.7411923035979271</v>
      </c>
      <c r="U27" s="158">
        <v>1.0192233137786388</v>
      </c>
      <c r="V27" s="158">
        <v>1.7428277060389519</v>
      </c>
      <c r="W27" s="158">
        <v>0.74585475958883762</v>
      </c>
      <c r="X27" s="158">
        <v>0.97500290721654892</v>
      </c>
      <c r="Y27" s="158">
        <v>0.82945805042982101</v>
      </c>
      <c r="Z27" s="159">
        <v>121</v>
      </c>
      <c r="AA27" s="159">
        <v>202</v>
      </c>
      <c r="AB27" s="159">
        <v>185</v>
      </c>
      <c r="AC27" s="159">
        <v>201</v>
      </c>
      <c r="AD27" s="159">
        <v>233</v>
      </c>
      <c r="AE27" s="159">
        <v>175</v>
      </c>
      <c r="AF27" s="159">
        <v>384</v>
      </c>
      <c r="AG27" s="159">
        <v>345</v>
      </c>
      <c r="AH27" s="159">
        <v>642</v>
      </c>
      <c r="AI27" s="159">
        <v>297</v>
      </c>
      <c r="AJ27" s="159">
        <v>453</v>
      </c>
      <c r="AK27" s="159">
        <v>8213</v>
      </c>
      <c r="AL27" s="159">
        <v>7625</v>
      </c>
      <c r="AM27" s="159">
        <v>8169</v>
      </c>
      <c r="AN27" s="159">
        <v>8867</v>
      </c>
      <c r="AO27" s="159">
        <v>11302</v>
      </c>
      <c r="AP27" s="159">
        <v>10619</v>
      </c>
      <c r="AQ27" s="159">
        <v>10534</v>
      </c>
      <c r="AR27" s="159">
        <v>11168</v>
      </c>
      <c r="AS27" s="159">
        <v>12370</v>
      </c>
      <c r="AT27" s="159">
        <v>12183</v>
      </c>
      <c r="AU27" s="159">
        <v>19225</v>
      </c>
    </row>
    <row r="28" spans="1:47" x14ac:dyDescent="0.15">
      <c r="A28" s="170" t="s">
        <v>253</v>
      </c>
      <c r="B28" s="170" t="s">
        <v>267</v>
      </c>
      <c r="C28" s="170" t="s">
        <v>263</v>
      </c>
      <c r="D28" s="157">
        <v>20.548897981643677</v>
      </c>
      <c r="E28" s="157">
        <v>17.328312993049622</v>
      </c>
      <c r="F28" s="157">
        <v>17.035526037216187</v>
      </c>
      <c r="G28" s="157">
        <v>14.481185376644135</v>
      </c>
      <c r="H28" s="157">
        <v>14.62743878364563</v>
      </c>
      <c r="I28" s="157">
        <v>14.429681003093719</v>
      </c>
      <c r="J28" s="157">
        <v>15.837080776691437</v>
      </c>
      <c r="K28" s="157">
        <v>20.569878816604614</v>
      </c>
      <c r="L28" s="157">
        <v>19.446922838687897</v>
      </c>
      <c r="M28" s="157">
        <v>20.71266770362854</v>
      </c>
      <c r="N28" s="157">
        <v>12.756231427192688</v>
      </c>
      <c r="O28" s="158">
        <v>2.1518992260098457</v>
      </c>
      <c r="P28" s="158">
        <v>1.8985629081726074</v>
      </c>
      <c r="Q28" s="158">
        <v>1.9079228863120079</v>
      </c>
      <c r="R28" s="158">
        <v>1.1740405112504959</v>
      </c>
      <c r="S28" s="158">
        <v>1.4833826571702957</v>
      </c>
      <c r="T28" s="158">
        <v>1.8541665747761726</v>
      </c>
      <c r="U28" s="158">
        <v>1.3178611174225807</v>
      </c>
      <c r="V28" s="158">
        <v>3.9010826498270035</v>
      </c>
      <c r="W28" s="158">
        <v>1.1361217126250267</v>
      </c>
      <c r="X28" s="158">
        <v>1.7750119790434837</v>
      </c>
      <c r="Y28" s="158">
        <v>0.81618791446089745</v>
      </c>
      <c r="Z28" s="159">
        <v>277</v>
      </c>
      <c r="AA28" s="159">
        <v>352</v>
      </c>
      <c r="AB28" s="159">
        <v>435</v>
      </c>
      <c r="AC28" s="159">
        <v>424</v>
      </c>
      <c r="AD28" s="159">
        <v>384</v>
      </c>
      <c r="AE28" s="159">
        <v>265</v>
      </c>
      <c r="AF28" s="159">
        <v>425</v>
      </c>
      <c r="AG28" s="159">
        <v>379</v>
      </c>
      <c r="AH28" s="159">
        <v>709</v>
      </c>
      <c r="AI28" s="159">
        <v>450</v>
      </c>
      <c r="AJ28" s="159">
        <v>329</v>
      </c>
      <c r="AK28" s="159">
        <v>12414</v>
      </c>
      <c r="AL28" s="159">
        <v>10860</v>
      </c>
      <c r="AM28" s="159">
        <v>10607</v>
      </c>
      <c r="AN28" s="159">
        <v>9652</v>
      </c>
      <c r="AO28" s="159">
        <v>9839</v>
      </c>
      <c r="AP28" s="159">
        <v>9980</v>
      </c>
      <c r="AQ28" s="159">
        <v>12186</v>
      </c>
      <c r="AR28" s="159">
        <v>16149</v>
      </c>
      <c r="AS28" s="159">
        <v>15689</v>
      </c>
      <c r="AT28" s="159">
        <v>18839</v>
      </c>
      <c r="AU28" s="159">
        <v>13143</v>
      </c>
    </row>
    <row r="29" spans="1:47" x14ac:dyDescent="0.15">
      <c r="A29" s="170" t="s">
        <v>253</v>
      </c>
      <c r="B29" s="170" t="s">
        <v>267</v>
      </c>
      <c r="C29" s="170" t="s">
        <v>264</v>
      </c>
      <c r="D29" s="157">
        <v>0.7382639218121767</v>
      </c>
      <c r="E29" s="157">
        <v>0.94938725233078003</v>
      </c>
      <c r="F29" s="157">
        <v>1.496852096170187</v>
      </c>
      <c r="G29" s="157">
        <v>1.3022865168750286</v>
      </c>
      <c r="H29" s="157">
        <v>1.2859776616096497</v>
      </c>
      <c r="I29" s="157">
        <v>1.7697323113679886</v>
      </c>
      <c r="J29" s="157">
        <v>3.2165415585041046</v>
      </c>
      <c r="K29" s="157">
        <v>2.6213889941573143</v>
      </c>
      <c r="L29" s="157">
        <v>2.2943627089262009</v>
      </c>
      <c r="M29" s="157">
        <v>3.8612924516201019</v>
      </c>
      <c r="N29" s="157">
        <v>5.9942543506622314</v>
      </c>
      <c r="O29" s="158">
        <v>0.38093447219580412</v>
      </c>
      <c r="P29" s="158">
        <v>0.38105684798210859</v>
      </c>
      <c r="Q29" s="158">
        <v>0.51529258489608765</v>
      </c>
      <c r="R29" s="158">
        <v>0.41008000262081623</v>
      </c>
      <c r="S29" s="158">
        <v>0.39364714175462723</v>
      </c>
      <c r="T29" s="158">
        <v>0.72899707593023777</v>
      </c>
      <c r="U29" s="158">
        <v>0.92948265373706818</v>
      </c>
      <c r="V29" s="158">
        <v>0.46031107194721699</v>
      </c>
      <c r="W29" s="158">
        <v>0.43484554626047611</v>
      </c>
      <c r="X29" s="158">
        <v>0.77391243539750576</v>
      </c>
      <c r="Y29" s="158">
        <v>0.67051411606371403</v>
      </c>
      <c r="Z29" s="159">
        <v>10</v>
      </c>
      <c r="AA29" s="159">
        <v>24</v>
      </c>
      <c r="AB29" s="159">
        <v>45</v>
      </c>
      <c r="AC29" s="159">
        <v>28</v>
      </c>
      <c r="AD29" s="159">
        <v>57</v>
      </c>
      <c r="AE29" s="159">
        <v>35</v>
      </c>
      <c r="AF29" s="159">
        <v>93</v>
      </c>
      <c r="AG29" s="159">
        <v>89</v>
      </c>
      <c r="AH29" s="159">
        <v>82</v>
      </c>
      <c r="AI29" s="159">
        <v>103</v>
      </c>
      <c r="AJ29" s="159">
        <v>136</v>
      </c>
      <c r="AK29" s="159">
        <v>446</v>
      </c>
      <c r="AL29" s="159">
        <v>595</v>
      </c>
      <c r="AM29" s="159">
        <v>932</v>
      </c>
      <c r="AN29" s="159">
        <v>868</v>
      </c>
      <c r="AO29" s="159">
        <v>865</v>
      </c>
      <c r="AP29" s="159">
        <v>1224</v>
      </c>
      <c r="AQ29" s="159">
        <v>2475</v>
      </c>
      <c r="AR29" s="159">
        <v>2058</v>
      </c>
      <c r="AS29" s="159">
        <v>1851</v>
      </c>
      <c r="AT29" s="159">
        <v>3512</v>
      </c>
      <c r="AU29" s="159">
        <v>6176</v>
      </c>
    </row>
    <row r="30" spans="1:47" x14ac:dyDescent="0.15">
      <c r="A30" s="170" t="s">
        <v>253</v>
      </c>
      <c r="B30" s="170" t="s">
        <v>268</v>
      </c>
      <c r="C30" s="170" t="s">
        <v>261</v>
      </c>
      <c r="D30" s="157">
        <v>70.513510704040527</v>
      </c>
      <c r="E30" s="157">
        <v>74.904412031173706</v>
      </c>
      <c r="F30" s="157">
        <v>76.143628358840942</v>
      </c>
      <c r="G30" s="157">
        <v>74.302244186401367</v>
      </c>
      <c r="H30" s="157">
        <v>76.247477531433105</v>
      </c>
      <c r="I30" s="157">
        <v>72.132337093353271</v>
      </c>
      <c r="J30" s="157">
        <v>67.679017782211304</v>
      </c>
      <c r="K30" s="157">
        <v>69.292467832565308</v>
      </c>
      <c r="L30" s="157">
        <v>68.285644054412842</v>
      </c>
      <c r="M30" s="157">
        <v>66.940736770629883</v>
      </c>
      <c r="N30" s="157">
        <v>68.303799629211426</v>
      </c>
      <c r="O30" s="158">
        <v>1.6818441450595856</v>
      </c>
      <c r="P30" s="158">
        <v>1.3483568094670773</v>
      </c>
      <c r="Q30" s="158">
        <v>1.3193363323807716</v>
      </c>
      <c r="R30" s="158">
        <v>1.3036977499723434</v>
      </c>
      <c r="S30" s="158">
        <v>1.2722178362309933</v>
      </c>
      <c r="T30" s="158">
        <v>1.1474870145320892</v>
      </c>
      <c r="U30" s="158">
        <v>2.1199246868491173</v>
      </c>
      <c r="V30" s="158">
        <v>1.5528705902397633</v>
      </c>
      <c r="W30" s="158">
        <v>1.1331402696669102</v>
      </c>
      <c r="X30" s="158">
        <v>1.18368249386549</v>
      </c>
      <c r="Y30" s="158">
        <v>1.2770269066095352</v>
      </c>
      <c r="Z30" s="159">
        <v>1114</v>
      </c>
      <c r="AA30" s="159">
        <v>2386</v>
      </c>
      <c r="AB30" s="159">
        <v>2395</v>
      </c>
      <c r="AC30" s="159">
        <v>2509</v>
      </c>
      <c r="AD30" s="159">
        <v>2518</v>
      </c>
      <c r="AE30" s="159">
        <v>2379</v>
      </c>
      <c r="AF30" s="159">
        <v>1711</v>
      </c>
      <c r="AG30" s="159">
        <v>2150</v>
      </c>
      <c r="AH30" s="159">
        <v>2575</v>
      </c>
      <c r="AI30" s="159">
        <v>2110</v>
      </c>
      <c r="AJ30" s="159">
        <v>1846</v>
      </c>
      <c r="AK30" s="159">
        <v>94694</v>
      </c>
      <c r="AL30" s="159">
        <v>109705</v>
      </c>
      <c r="AM30" s="159">
        <v>115551</v>
      </c>
      <c r="AN30" s="159">
        <v>125602</v>
      </c>
      <c r="AO30" s="159">
        <v>131732</v>
      </c>
      <c r="AP30" s="159">
        <v>145206</v>
      </c>
      <c r="AQ30" s="159">
        <v>139077</v>
      </c>
      <c r="AR30" s="159">
        <v>144709</v>
      </c>
      <c r="AS30" s="159">
        <v>154949</v>
      </c>
      <c r="AT30" s="159">
        <v>161690</v>
      </c>
      <c r="AU30" s="159">
        <v>189750</v>
      </c>
    </row>
    <row r="31" spans="1:47" x14ac:dyDescent="0.15">
      <c r="A31" s="170" t="s">
        <v>253</v>
      </c>
      <c r="B31" s="170" t="s">
        <v>268</v>
      </c>
      <c r="C31" s="170" t="s">
        <v>262</v>
      </c>
      <c r="D31" s="157">
        <v>11.814553290605545</v>
      </c>
      <c r="E31" s="157">
        <v>13.599617779254913</v>
      </c>
      <c r="F31" s="157">
        <v>11.481740325689316</v>
      </c>
      <c r="G31" s="157">
        <v>12.662532925605774</v>
      </c>
      <c r="H31" s="157">
        <v>9.7442246973514557</v>
      </c>
      <c r="I31" s="157">
        <v>13.541144132614136</v>
      </c>
      <c r="J31" s="157">
        <v>14.185260236263275</v>
      </c>
      <c r="K31" s="157">
        <v>14.094178378582001</v>
      </c>
      <c r="L31" s="157">
        <v>15.397971868515015</v>
      </c>
      <c r="M31" s="157">
        <v>14.731185138225555</v>
      </c>
      <c r="N31" s="157">
        <v>15.681256353855133</v>
      </c>
      <c r="O31" s="158">
        <v>1.0836279951035976</v>
      </c>
      <c r="P31" s="158">
        <v>1.15949846804142</v>
      </c>
      <c r="Q31" s="158">
        <v>1.1213074438273907</v>
      </c>
      <c r="R31" s="158">
        <v>1.0302335955202579</v>
      </c>
      <c r="S31" s="158">
        <v>0.98233623430132866</v>
      </c>
      <c r="T31" s="158">
        <v>0.8461562916636467</v>
      </c>
      <c r="U31" s="158">
        <v>1.3773147948086262</v>
      </c>
      <c r="V31" s="158">
        <v>1.1237509548664093</v>
      </c>
      <c r="W31" s="158">
        <v>0.86788227781653404</v>
      </c>
      <c r="X31" s="158">
        <v>0.99589666351675987</v>
      </c>
      <c r="Y31" s="158">
        <v>1.0420802049338818</v>
      </c>
      <c r="Z31" s="159">
        <v>168</v>
      </c>
      <c r="AA31" s="159">
        <v>273</v>
      </c>
      <c r="AB31" s="159">
        <v>261</v>
      </c>
      <c r="AC31" s="159">
        <v>254</v>
      </c>
      <c r="AD31" s="159">
        <v>220</v>
      </c>
      <c r="AE31" s="159">
        <v>345</v>
      </c>
      <c r="AF31" s="159">
        <v>342</v>
      </c>
      <c r="AG31" s="159">
        <v>433</v>
      </c>
      <c r="AH31" s="159">
        <v>552</v>
      </c>
      <c r="AI31" s="159">
        <v>435</v>
      </c>
      <c r="AJ31" s="159">
        <v>419</v>
      </c>
      <c r="AK31" s="159">
        <v>15866</v>
      </c>
      <c r="AL31" s="159">
        <v>19918</v>
      </c>
      <c r="AM31" s="159">
        <v>17424</v>
      </c>
      <c r="AN31" s="159">
        <v>21405</v>
      </c>
      <c r="AO31" s="159">
        <v>16835</v>
      </c>
      <c r="AP31" s="159">
        <v>27259</v>
      </c>
      <c r="AQ31" s="159">
        <v>29150</v>
      </c>
      <c r="AR31" s="159">
        <v>29434</v>
      </c>
      <c r="AS31" s="159">
        <v>34940</v>
      </c>
      <c r="AT31" s="159">
        <v>35582</v>
      </c>
      <c r="AU31" s="159">
        <v>43563</v>
      </c>
    </row>
    <row r="32" spans="1:47" x14ac:dyDescent="0.15">
      <c r="A32" s="170" t="s">
        <v>253</v>
      </c>
      <c r="B32" s="170" t="s">
        <v>268</v>
      </c>
      <c r="C32" s="170" t="s">
        <v>263</v>
      </c>
      <c r="D32" s="157">
        <v>16.101481020450592</v>
      </c>
      <c r="E32" s="157">
        <v>11.297282576560974</v>
      </c>
      <c r="F32" s="157">
        <v>11.787497997283936</v>
      </c>
      <c r="G32" s="157">
        <v>12.645378708839417</v>
      </c>
      <c r="H32" s="157">
        <v>13.806875050067902</v>
      </c>
      <c r="I32" s="157">
        <v>12.732420861721039</v>
      </c>
      <c r="J32" s="157">
        <v>11.810992658138275</v>
      </c>
      <c r="K32" s="157">
        <v>15.092559158802032</v>
      </c>
      <c r="L32" s="157">
        <v>14.517457783222198</v>
      </c>
      <c r="M32" s="157">
        <v>16.937841475009918</v>
      </c>
      <c r="N32" s="157">
        <v>12.555660307407379</v>
      </c>
      <c r="O32" s="158">
        <v>1.3605778105556965</v>
      </c>
      <c r="P32" s="158">
        <v>1.1201458983123302</v>
      </c>
      <c r="Q32" s="158">
        <v>0.90217310935258865</v>
      </c>
      <c r="R32" s="158">
        <v>1.0823445394635201</v>
      </c>
      <c r="S32" s="158">
        <v>1.1763200163841248</v>
      </c>
      <c r="T32" s="158">
        <v>1.0401680134236813</v>
      </c>
      <c r="U32" s="158">
        <v>0.98279872909188271</v>
      </c>
      <c r="V32" s="158">
        <v>1.8382502719759941</v>
      </c>
      <c r="W32" s="158">
        <v>0.86271939799189568</v>
      </c>
      <c r="X32" s="158">
        <v>1.2585073709487915</v>
      </c>
      <c r="Y32" s="158">
        <v>0.74575594626367092</v>
      </c>
      <c r="Z32" s="159">
        <v>274</v>
      </c>
      <c r="AA32" s="159">
        <v>387</v>
      </c>
      <c r="AB32" s="159">
        <v>464</v>
      </c>
      <c r="AC32" s="159">
        <v>411</v>
      </c>
      <c r="AD32" s="159">
        <v>497</v>
      </c>
      <c r="AE32" s="159">
        <v>428</v>
      </c>
      <c r="AF32" s="159">
        <v>293</v>
      </c>
      <c r="AG32" s="159">
        <v>402</v>
      </c>
      <c r="AH32" s="159">
        <v>553</v>
      </c>
      <c r="AI32" s="159">
        <v>537</v>
      </c>
      <c r="AJ32" s="159">
        <v>347</v>
      </c>
      <c r="AK32" s="159">
        <v>21623</v>
      </c>
      <c r="AL32" s="159">
        <v>16546</v>
      </c>
      <c r="AM32" s="159">
        <v>17888</v>
      </c>
      <c r="AN32" s="159">
        <v>21376</v>
      </c>
      <c r="AO32" s="159">
        <v>23854</v>
      </c>
      <c r="AP32" s="159">
        <v>25631</v>
      </c>
      <c r="AQ32" s="159">
        <v>24271</v>
      </c>
      <c r="AR32" s="159">
        <v>31519</v>
      </c>
      <c r="AS32" s="159">
        <v>32942</v>
      </c>
      <c r="AT32" s="159">
        <v>40912</v>
      </c>
      <c r="AU32" s="159">
        <v>34880</v>
      </c>
    </row>
    <row r="33" spans="1:47" x14ac:dyDescent="0.15">
      <c r="A33" s="170" t="s">
        <v>253</v>
      </c>
      <c r="B33" s="170" t="s">
        <v>268</v>
      </c>
      <c r="C33" s="170" t="s">
        <v>264</v>
      </c>
      <c r="D33" s="157">
        <v>1.5704583376646042</v>
      </c>
      <c r="E33" s="157">
        <v>0.19868905656039715</v>
      </c>
      <c r="F33" s="157">
        <v>0.58713443577289581</v>
      </c>
      <c r="G33" s="157">
        <v>0.38984394632279873</v>
      </c>
      <c r="H33" s="157">
        <v>0.2014250261709094</v>
      </c>
      <c r="I33" s="157">
        <v>1.5940984711050987</v>
      </c>
      <c r="J33" s="157">
        <v>6.3247278332710266</v>
      </c>
      <c r="K33" s="157">
        <v>1.5207960270345211</v>
      </c>
      <c r="L33" s="157">
        <v>1.7989274114370346</v>
      </c>
      <c r="M33" s="157">
        <v>1.3902343809604645</v>
      </c>
      <c r="N33" s="157">
        <v>3.4592859447002411</v>
      </c>
      <c r="O33" s="158">
        <v>0.96499687060713768</v>
      </c>
      <c r="P33" s="158">
        <v>7.3694577440619469E-2</v>
      </c>
      <c r="Q33" s="158">
        <v>0.20342899952083826</v>
      </c>
      <c r="R33" s="158">
        <v>0.1395127852447331</v>
      </c>
      <c r="S33" s="158">
        <v>7.2443351382389665E-2</v>
      </c>
      <c r="T33" s="158">
        <v>0.34937721211463213</v>
      </c>
      <c r="U33" s="158">
        <v>2.5006880983710289</v>
      </c>
      <c r="V33" s="158">
        <v>0.27525152545422316</v>
      </c>
      <c r="W33" s="158">
        <v>0.27266363613307476</v>
      </c>
      <c r="X33" s="158">
        <v>0.24923172313719988</v>
      </c>
      <c r="Y33" s="158">
        <v>0.45119910500943661</v>
      </c>
      <c r="Z33" s="159">
        <v>15</v>
      </c>
      <c r="AA33" s="159">
        <v>19</v>
      </c>
      <c r="AB33" s="159">
        <v>26</v>
      </c>
      <c r="AC33" s="159">
        <v>24</v>
      </c>
      <c r="AD33" s="159">
        <v>15</v>
      </c>
      <c r="AE33" s="159">
        <v>60</v>
      </c>
      <c r="AF33" s="159">
        <v>72</v>
      </c>
      <c r="AG33" s="159">
        <v>53</v>
      </c>
      <c r="AH33" s="159">
        <v>65</v>
      </c>
      <c r="AI33" s="159">
        <v>45</v>
      </c>
      <c r="AJ33" s="159">
        <v>98</v>
      </c>
      <c r="AK33" s="159">
        <v>2109</v>
      </c>
      <c r="AL33" s="159">
        <v>291</v>
      </c>
      <c r="AM33" s="159">
        <v>891</v>
      </c>
      <c r="AN33" s="159">
        <v>659</v>
      </c>
      <c r="AO33" s="159">
        <v>348</v>
      </c>
      <c r="AP33" s="159">
        <v>3209</v>
      </c>
      <c r="AQ33" s="159">
        <v>12997</v>
      </c>
      <c r="AR33" s="159">
        <v>3176</v>
      </c>
      <c r="AS33" s="159">
        <v>4082</v>
      </c>
      <c r="AT33" s="159">
        <v>3358</v>
      </c>
      <c r="AU33" s="159">
        <v>9610</v>
      </c>
    </row>
    <row r="34" spans="1:47" x14ac:dyDescent="0.15">
      <c r="A34" s="170" t="s">
        <v>253</v>
      </c>
      <c r="B34" s="170" t="s">
        <v>269</v>
      </c>
      <c r="C34" s="170" t="s">
        <v>261</v>
      </c>
      <c r="D34" s="157">
        <v>65.128618478775024</v>
      </c>
      <c r="E34" s="157">
        <v>69.002318382263184</v>
      </c>
      <c r="F34" s="157">
        <v>67.178541421890259</v>
      </c>
      <c r="G34" s="157">
        <v>68.988871574401855</v>
      </c>
      <c r="H34" s="157">
        <v>67.796987295150757</v>
      </c>
      <c r="I34" s="157">
        <v>65.47885537147522</v>
      </c>
      <c r="J34" s="157">
        <v>63.040041923522949</v>
      </c>
      <c r="K34" s="157">
        <v>64.450919628143311</v>
      </c>
      <c r="L34" s="157">
        <v>62.518703937530518</v>
      </c>
      <c r="M34" s="157">
        <v>58.519858121871948</v>
      </c>
      <c r="N34" s="157">
        <v>61.648827791213989</v>
      </c>
      <c r="O34" s="158">
        <v>1.3567001558840275</v>
      </c>
      <c r="P34" s="158">
        <v>1.2229632586240768</v>
      </c>
      <c r="Q34" s="158">
        <v>1.2051429599523544</v>
      </c>
      <c r="R34" s="158">
        <v>1.1430695652961731</v>
      </c>
      <c r="S34" s="158">
        <v>1.1338434182107449</v>
      </c>
      <c r="T34" s="158">
        <v>1.1845607310533524</v>
      </c>
      <c r="U34" s="158">
        <v>1.1158466339111328</v>
      </c>
      <c r="V34" s="158">
        <v>1.298335287719965</v>
      </c>
      <c r="W34" s="158">
        <v>0.74244742281734943</v>
      </c>
      <c r="X34" s="158">
        <v>1.0966377332806587</v>
      </c>
      <c r="Y34" s="158">
        <v>0.82331756129860878</v>
      </c>
      <c r="Z34" s="159">
        <v>2705</v>
      </c>
      <c r="AA34" s="159">
        <v>5328</v>
      </c>
      <c r="AB34" s="159">
        <v>4292</v>
      </c>
      <c r="AC34" s="159">
        <v>5399</v>
      </c>
      <c r="AD34" s="159">
        <v>5425</v>
      </c>
      <c r="AE34" s="159">
        <v>5490</v>
      </c>
      <c r="AF34" s="159">
        <v>3034</v>
      </c>
      <c r="AG34" s="159">
        <v>4070</v>
      </c>
      <c r="AH34" s="159">
        <v>5652</v>
      </c>
      <c r="AI34" s="159">
        <v>3923</v>
      </c>
      <c r="AJ34" s="159">
        <v>3917</v>
      </c>
      <c r="AK34" s="159">
        <v>248325</v>
      </c>
      <c r="AL34" s="159">
        <v>268310</v>
      </c>
      <c r="AM34" s="159">
        <v>280330</v>
      </c>
      <c r="AN34" s="159">
        <v>299104</v>
      </c>
      <c r="AO34" s="159">
        <v>307639</v>
      </c>
      <c r="AP34" s="159">
        <v>325407</v>
      </c>
      <c r="AQ34" s="159">
        <v>344372</v>
      </c>
      <c r="AR34" s="159">
        <v>363964</v>
      </c>
      <c r="AS34" s="159">
        <v>369775</v>
      </c>
      <c r="AT34" s="159">
        <v>365872</v>
      </c>
      <c r="AU34" s="159">
        <v>419831</v>
      </c>
    </row>
    <row r="35" spans="1:47" x14ac:dyDescent="0.15">
      <c r="A35" s="170" t="s">
        <v>253</v>
      </c>
      <c r="B35" s="170" t="s">
        <v>269</v>
      </c>
      <c r="C35" s="170" t="s">
        <v>262</v>
      </c>
      <c r="D35" s="157">
        <v>17.790675163269043</v>
      </c>
      <c r="E35" s="157">
        <v>18.711970746517181</v>
      </c>
      <c r="F35" s="157">
        <v>19.070145487785339</v>
      </c>
      <c r="G35" s="157">
        <v>17.97630786895752</v>
      </c>
      <c r="H35" s="157">
        <v>15.889061987400055</v>
      </c>
      <c r="I35" s="157">
        <v>18.400490283966064</v>
      </c>
      <c r="J35" s="157">
        <v>18.993547558784485</v>
      </c>
      <c r="K35" s="157">
        <v>18.932913243770599</v>
      </c>
      <c r="L35" s="157">
        <v>20.49156129360199</v>
      </c>
      <c r="M35" s="157">
        <v>22.303386032581329</v>
      </c>
      <c r="N35" s="157">
        <v>21.343781054019928</v>
      </c>
      <c r="O35" s="158">
        <v>1.2272504158318043</v>
      </c>
      <c r="P35" s="158">
        <v>1.2058457359671593</v>
      </c>
      <c r="Q35" s="158">
        <v>1.092874351888895</v>
      </c>
      <c r="R35" s="158">
        <v>1.0143907740712166</v>
      </c>
      <c r="S35" s="158">
        <v>0.99483709782361984</v>
      </c>
      <c r="T35" s="158">
        <v>1.2067964300513268</v>
      </c>
      <c r="U35" s="158">
        <v>0.86905471980571747</v>
      </c>
      <c r="V35" s="158">
        <v>0.98780859261751175</v>
      </c>
      <c r="W35" s="158">
        <v>0.74948323890566826</v>
      </c>
      <c r="X35" s="158">
        <v>1.0626103729009628</v>
      </c>
      <c r="Y35" s="158">
        <v>0.76541970483958721</v>
      </c>
      <c r="Z35" s="159">
        <v>609</v>
      </c>
      <c r="AA35" s="159">
        <v>944</v>
      </c>
      <c r="AB35" s="159">
        <v>833</v>
      </c>
      <c r="AC35" s="159">
        <v>893</v>
      </c>
      <c r="AD35" s="159">
        <v>903</v>
      </c>
      <c r="AE35" s="159">
        <v>967</v>
      </c>
      <c r="AF35" s="159">
        <v>755</v>
      </c>
      <c r="AG35" s="159">
        <v>1185</v>
      </c>
      <c r="AH35" s="159">
        <v>1630</v>
      </c>
      <c r="AI35" s="159">
        <v>1312</v>
      </c>
      <c r="AJ35" s="159">
        <v>1279</v>
      </c>
      <c r="AK35" s="159">
        <v>67833</v>
      </c>
      <c r="AL35" s="159">
        <v>72760</v>
      </c>
      <c r="AM35" s="159">
        <v>79578</v>
      </c>
      <c r="AN35" s="159">
        <v>77937</v>
      </c>
      <c r="AO35" s="159">
        <v>72099</v>
      </c>
      <c r="AP35" s="159">
        <v>91444</v>
      </c>
      <c r="AQ35" s="159">
        <v>103757</v>
      </c>
      <c r="AR35" s="159">
        <v>106917</v>
      </c>
      <c r="AS35" s="159">
        <v>121200</v>
      </c>
      <c r="AT35" s="159">
        <v>139443</v>
      </c>
      <c r="AU35" s="159">
        <v>145352</v>
      </c>
    </row>
    <row r="36" spans="1:47" x14ac:dyDescent="0.15">
      <c r="A36" s="170" t="s">
        <v>253</v>
      </c>
      <c r="B36" s="170" t="s">
        <v>269</v>
      </c>
      <c r="C36" s="170" t="s">
        <v>263</v>
      </c>
      <c r="D36" s="157">
        <v>15.82416296005249</v>
      </c>
      <c r="E36" s="157">
        <v>11.615771800279617</v>
      </c>
      <c r="F36" s="157">
        <v>12.796825170516968</v>
      </c>
      <c r="G36" s="157">
        <v>11.485766619443893</v>
      </c>
      <c r="H36" s="157">
        <v>14.734940230846405</v>
      </c>
      <c r="I36" s="157">
        <v>13.992735743522644</v>
      </c>
      <c r="J36" s="157">
        <v>13.517184555530548</v>
      </c>
      <c r="K36" s="157">
        <v>12.232719361782074</v>
      </c>
      <c r="L36" s="157">
        <v>13.940685987472534</v>
      </c>
      <c r="M36" s="157">
        <v>16.48390144109726</v>
      </c>
      <c r="N36" s="157">
        <v>12.475991249084473</v>
      </c>
      <c r="O36" s="158">
        <v>1.0287635959684849</v>
      </c>
      <c r="P36" s="158">
        <v>0.60197655111551285</v>
      </c>
      <c r="Q36" s="158">
        <v>0.83255553618073463</v>
      </c>
      <c r="R36" s="158">
        <v>0.68371645174920559</v>
      </c>
      <c r="S36" s="158">
        <v>0.76356609351933002</v>
      </c>
      <c r="T36" s="158">
        <v>0.78548425808548927</v>
      </c>
      <c r="U36" s="158">
        <v>0.84061818197369576</v>
      </c>
      <c r="V36" s="158">
        <v>0.63059711828827858</v>
      </c>
      <c r="W36" s="158">
        <v>0.53231837227940559</v>
      </c>
      <c r="X36" s="158">
        <v>0.66329897381365299</v>
      </c>
      <c r="Y36" s="158">
        <v>0.52859471179544926</v>
      </c>
      <c r="Z36" s="159">
        <v>649</v>
      </c>
      <c r="AA36" s="159">
        <v>1222</v>
      </c>
      <c r="AB36" s="159">
        <v>1004</v>
      </c>
      <c r="AC36" s="159">
        <v>1090</v>
      </c>
      <c r="AD36" s="159">
        <v>1299</v>
      </c>
      <c r="AE36" s="159">
        <v>1373</v>
      </c>
      <c r="AF36" s="159">
        <v>639</v>
      </c>
      <c r="AG36" s="159">
        <v>931</v>
      </c>
      <c r="AH36" s="159">
        <v>1436</v>
      </c>
      <c r="AI36" s="159">
        <v>1168</v>
      </c>
      <c r="AJ36" s="159">
        <v>869</v>
      </c>
      <c r="AK36" s="159">
        <v>60335</v>
      </c>
      <c r="AL36" s="159">
        <v>45167</v>
      </c>
      <c r="AM36" s="159">
        <v>53400</v>
      </c>
      <c r="AN36" s="159">
        <v>49797</v>
      </c>
      <c r="AO36" s="159">
        <v>66862</v>
      </c>
      <c r="AP36" s="159">
        <v>69539</v>
      </c>
      <c r="AQ36" s="159">
        <v>73841</v>
      </c>
      <c r="AR36" s="159">
        <v>69080</v>
      </c>
      <c r="AS36" s="159">
        <v>82454</v>
      </c>
      <c r="AT36" s="159">
        <v>103059</v>
      </c>
      <c r="AU36" s="159">
        <v>84962</v>
      </c>
    </row>
    <row r="37" spans="1:47" x14ac:dyDescent="0.15">
      <c r="A37" s="170" t="s">
        <v>253</v>
      </c>
      <c r="B37" s="170" t="s">
        <v>269</v>
      </c>
      <c r="C37" s="170" t="s">
        <v>264</v>
      </c>
      <c r="D37" s="157">
        <v>1.2565436773002148</v>
      </c>
      <c r="E37" s="157">
        <v>0.66993790678679943</v>
      </c>
      <c r="F37" s="157">
        <v>0.95448978245258331</v>
      </c>
      <c r="G37" s="157">
        <v>1.5490572899580002</v>
      </c>
      <c r="H37" s="157">
        <v>1.5790112316608429</v>
      </c>
      <c r="I37" s="157">
        <v>2.1279163658618927</v>
      </c>
      <c r="J37" s="157">
        <v>4.4492244720458984</v>
      </c>
      <c r="K37" s="157">
        <v>4.3834500014781952</v>
      </c>
      <c r="L37" s="157">
        <v>3.0490495264530182</v>
      </c>
      <c r="M37" s="157">
        <v>2.6928551495075226</v>
      </c>
      <c r="N37" s="157">
        <v>4.531397670507431</v>
      </c>
      <c r="O37" s="158">
        <v>0.37472420372068882</v>
      </c>
      <c r="P37" s="158">
        <v>0.234019267372787</v>
      </c>
      <c r="Q37" s="158">
        <v>0.21446344908326864</v>
      </c>
      <c r="R37" s="158">
        <v>0.51072691567242146</v>
      </c>
      <c r="S37" s="158">
        <v>0.63150664791464806</v>
      </c>
      <c r="T37" s="158">
        <v>0.4817325621843338</v>
      </c>
      <c r="U37" s="158">
        <v>0.66865854896605015</v>
      </c>
      <c r="V37" s="158">
        <v>0.45295385643839836</v>
      </c>
      <c r="W37" s="158">
        <v>0.26940950192511082</v>
      </c>
      <c r="X37" s="158">
        <v>0.36453702487051487</v>
      </c>
      <c r="Y37" s="158">
        <v>0.33277291804552078</v>
      </c>
      <c r="Z37" s="159">
        <v>66</v>
      </c>
      <c r="AA37" s="159">
        <v>59</v>
      </c>
      <c r="AB37" s="159">
        <v>64</v>
      </c>
      <c r="AC37" s="159">
        <v>76</v>
      </c>
      <c r="AD37" s="159">
        <v>44</v>
      </c>
      <c r="AE37" s="159">
        <v>91</v>
      </c>
      <c r="AF37" s="159">
        <v>168</v>
      </c>
      <c r="AG37" s="159">
        <v>276</v>
      </c>
      <c r="AH37" s="159">
        <v>280</v>
      </c>
      <c r="AI37" s="159">
        <v>173</v>
      </c>
      <c r="AJ37" s="159">
        <v>298</v>
      </c>
      <c r="AK37" s="159">
        <v>4791</v>
      </c>
      <c r="AL37" s="159">
        <v>2605</v>
      </c>
      <c r="AM37" s="159">
        <v>3983</v>
      </c>
      <c r="AN37" s="159">
        <v>6716</v>
      </c>
      <c r="AO37" s="159">
        <v>7165</v>
      </c>
      <c r="AP37" s="159">
        <v>10575</v>
      </c>
      <c r="AQ37" s="159">
        <v>24305</v>
      </c>
      <c r="AR37" s="159">
        <v>24754</v>
      </c>
      <c r="AS37" s="159">
        <v>18034</v>
      </c>
      <c r="AT37" s="159">
        <v>16836</v>
      </c>
      <c r="AU37" s="159">
        <v>30859</v>
      </c>
    </row>
    <row r="38" spans="1:47" x14ac:dyDescent="0.15">
      <c r="A38" s="170" t="s">
        <v>253</v>
      </c>
      <c r="B38" s="170" t="s">
        <v>307</v>
      </c>
      <c r="C38" s="170" t="s">
        <v>261</v>
      </c>
      <c r="D38" s="157">
        <v>68.646150827407837</v>
      </c>
      <c r="E38" s="157">
        <v>68.607372045516968</v>
      </c>
      <c r="F38" s="157">
        <v>70.889186859130859</v>
      </c>
      <c r="G38" s="157">
        <v>70.659911632537842</v>
      </c>
      <c r="H38" s="157">
        <v>69.479537010192871</v>
      </c>
      <c r="I38" s="157">
        <v>68.011486530303955</v>
      </c>
      <c r="J38" s="157">
        <v>67.61467456817627</v>
      </c>
      <c r="K38" s="157">
        <v>67.470604181289673</v>
      </c>
      <c r="L38" s="157">
        <v>66.49705171585083</v>
      </c>
      <c r="M38" s="157">
        <v>63.756722211837769</v>
      </c>
      <c r="N38" s="157">
        <v>64.864468574523926</v>
      </c>
      <c r="O38" s="158">
        <v>1.6296416521072388</v>
      </c>
      <c r="P38" s="158">
        <v>1.5589794144034386</v>
      </c>
      <c r="Q38" s="158">
        <v>1.1255859397351742</v>
      </c>
      <c r="R38" s="158">
        <v>1.3561967760324478</v>
      </c>
      <c r="S38" s="158">
        <v>1.1507800780236721</v>
      </c>
      <c r="T38" s="158">
        <v>1.1901278980076313</v>
      </c>
      <c r="U38" s="158">
        <v>1.6276542097330093</v>
      </c>
      <c r="V38" s="158">
        <v>1.1327174492180347</v>
      </c>
      <c r="W38" s="158">
        <v>0.84963012486696243</v>
      </c>
      <c r="X38" s="158">
        <v>1.0071666911244392</v>
      </c>
      <c r="Y38" s="158">
        <v>2.3473368957638741</v>
      </c>
      <c r="Z38" s="159">
        <v>1997</v>
      </c>
      <c r="AA38" s="159">
        <v>2243</v>
      </c>
      <c r="AB38" s="159">
        <v>3370</v>
      </c>
      <c r="AC38" s="159">
        <v>2389</v>
      </c>
      <c r="AD38" s="159">
        <v>4966</v>
      </c>
      <c r="AE38" s="159">
        <v>4439</v>
      </c>
      <c r="AF38" s="159">
        <v>2414</v>
      </c>
      <c r="AG38" s="159">
        <v>3422</v>
      </c>
      <c r="AH38" s="159">
        <v>4820</v>
      </c>
      <c r="AI38" s="159">
        <v>3380</v>
      </c>
      <c r="AJ38" s="159">
        <v>2781</v>
      </c>
      <c r="AK38" s="159">
        <v>130138</v>
      </c>
      <c r="AL38" s="159">
        <v>133936</v>
      </c>
      <c r="AM38" s="159">
        <v>143311</v>
      </c>
      <c r="AN38" s="159">
        <v>158310</v>
      </c>
      <c r="AO38" s="159">
        <v>159714</v>
      </c>
      <c r="AP38" s="159">
        <v>169554</v>
      </c>
      <c r="AQ38" s="159">
        <v>177166</v>
      </c>
      <c r="AR38" s="159">
        <v>186314</v>
      </c>
      <c r="AS38" s="159">
        <v>191971</v>
      </c>
      <c r="AT38" s="159">
        <v>195276</v>
      </c>
      <c r="AU38" s="159">
        <v>221830</v>
      </c>
    </row>
    <row r="39" spans="1:47" x14ac:dyDescent="0.15">
      <c r="A39" s="170" t="s">
        <v>253</v>
      </c>
      <c r="B39" s="170" t="s">
        <v>307</v>
      </c>
      <c r="C39" s="170" t="s">
        <v>262</v>
      </c>
      <c r="D39" s="157">
        <v>12.430239468812943</v>
      </c>
      <c r="E39" s="157">
        <v>14.14499431848526</v>
      </c>
      <c r="F39" s="157">
        <v>13.653901219367981</v>
      </c>
      <c r="G39" s="157">
        <v>15.20453542470932</v>
      </c>
      <c r="H39" s="157">
        <v>13.035514950752258</v>
      </c>
      <c r="I39" s="157">
        <v>13.246183097362518</v>
      </c>
      <c r="J39" s="157">
        <v>13.836571574211121</v>
      </c>
      <c r="K39" s="157">
        <v>18.010002374649048</v>
      </c>
      <c r="L39" s="157">
        <v>15.979023277759552</v>
      </c>
      <c r="M39" s="157">
        <v>16.403457522392273</v>
      </c>
      <c r="N39" s="157">
        <v>18.082693219184875</v>
      </c>
      <c r="O39" s="158">
        <v>0.96328388899564743</v>
      </c>
      <c r="P39" s="158">
        <v>1.0732467286288738</v>
      </c>
      <c r="Q39" s="158">
        <v>0.87367631494998932</v>
      </c>
      <c r="R39" s="158">
        <v>1.0889222845435143</v>
      </c>
      <c r="S39" s="158">
        <v>0.9804457426071167</v>
      </c>
      <c r="T39" s="158">
        <v>0.99787171930074692</v>
      </c>
      <c r="U39" s="158">
        <v>1.4018816873431206</v>
      </c>
      <c r="V39" s="158">
        <v>1.3144455850124359</v>
      </c>
      <c r="W39" s="158">
        <v>0.80243349075317383</v>
      </c>
      <c r="X39" s="158">
        <v>0.85073253139853477</v>
      </c>
      <c r="Y39" s="158">
        <v>1.1887360364198685</v>
      </c>
      <c r="Z39" s="159">
        <v>361</v>
      </c>
      <c r="AA39" s="159">
        <v>403</v>
      </c>
      <c r="AB39" s="159">
        <v>424</v>
      </c>
      <c r="AC39" s="159">
        <v>356</v>
      </c>
      <c r="AD39" s="159">
        <v>614</v>
      </c>
      <c r="AE39" s="159">
        <v>650</v>
      </c>
      <c r="AF39" s="159">
        <v>536</v>
      </c>
      <c r="AG39" s="159">
        <v>853</v>
      </c>
      <c r="AH39" s="159">
        <v>975</v>
      </c>
      <c r="AI39" s="159">
        <v>789</v>
      </c>
      <c r="AJ39" s="159">
        <v>715</v>
      </c>
      <c r="AK39" s="159">
        <v>23565</v>
      </c>
      <c r="AL39" s="159">
        <v>27614</v>
      </c>
      <c r="AM39" s="159">
        <v>27603</v>
      </c>
      <c r="AN39" s="159">
        <v>34065</v>
      </c>
      <c r="AO39" s="159">
        <v>29965</v>
      </c>
      <c r="AP39" s="159">
        <v>33023</v>
      </c>
      <c r="AQ39" s="159">
        <v>36255</v>
      </c>
      <c r="AR39" s="159">
        <v>49733</v>
      </c>
      <c r="AS39" s="159">
        <v>46130</v>
      </c>
      <c r="AT39" s="159">
        <v>50241</v>
      </c>
      <c r="AU39" s="159">
        <v>61841</v>
      </c>
    </row>
    <row r="40" spans="1:47" x14ac:dyDescent="0.15">
      <c r="A40" s="170" t="s">
        <v>253</v>
      </c>
      <c r="B40" s="170" t="s">
        <v>307</v>
      </c>
      <c r="C40" s="170" t="s">
        <v>263</v>
      </c>
      <c r="D40" s="157">
        <v>18.567027151584625</v>
      </c>
      <c r="E40" s="157">
        <v>16.505396366119385</v>
      </c>
      <c r="F40" s="157">
        <v>15.010733902454376</v>
      </c>
      <c r="G40" s="157">
        <v>13.083977997303009</v>
      </c>
      <c r="H40" s="157">
        <v>16.897229850292206</v>
      </c>
      <c r="I40" s="157">
        <v>17.303912341594696</v>
      </c>
      <c r="J40" s="157">
        <v>16.889357566833496</v>
      </c>
      <c r="K40" s="157">
        <v>12.119171023368835</v>
      </c>
      <c r="L40" s="157">
        <v>14.73928838968277</v>
      </c>
      <c r="M40" s="157">
        <v>16.818106174468994</v>
      </c>
      <c r="N40" s="157">
        <v>13.74981701374054</v>
      </c>
      <c r="O40" s="158">
        <v>1.4473238959908485</v>
      </c>
      <c r="P40" s="158">
        <v>1.2618063949048519</v>
      </c>
      <c r="Q40" s="158">
        <v>0.89998729526996613</v>
      </c>
      <c r="R40" s="158">
        <v>0.85420403629541397</v>
      </c>
      <c r="S40" s="158">
        <v>0.89822681620717049</v>
      </c>
      <c r="T40" s="158">
        <v>1.0121895931661129</v>
      </c>
      <c r="U40" s="158">
        <v>1.2036100961267948</v>
      </c>
      <c r="V40" s="158">
        <v>0.75856051407754421</v>
      </c>
      <c r="W40" s="158">
        <v>0.73743266984820366</v>
      </c>
      <c r="X40" s="158">
        <v>0.74318000115454197</v>
      </c>
      <c r="Y40" s="158">
        <v>1.5163772739470005</v>
      </c>
      <c r="Z40" s="159">
        <v>621</v>
      </c>
      <c r="AA40" s="159">
        <v>581</v>
      </c>
      <c r="AB40" s="159">
        <v>919</v>
      </c>
      <c r="AC40" s="159">
        <v>515</v>
      </c>
      <c r="AD40" s="159">
        <v>1332</v>
      </c>
      <c r="AE40" s="159">
        <v>1448</v>
      </c>
      <c r="AF40" s="159">
        <v>635</v>
      </c>
      <c r="AG40" s="159">
        <v>691</v>
      </c>
      <c r="AH40" s="159">
        <v>1146</v>
      </c>
      <c r="AI40" s="159">
        <v>908</v>
      </c>
      <c r="AJ40" s="159">
        <v>576</v>
      </c>
      <c r="AK40" s="159">
        <v>35199</v>
      </c>
      <c r="AL40" s="159">
        <v>32222</v>
      </c>
      <c r="AM40" s="159">
        <v>30346</v>
      </c>
      <c r="AN40" s="159">
        <v>29314</v>
      </c>
      <c r="AO40" s="159">
        <v>38842</v>
      </c>
      <c r="AP40" s="159">
        <v>43139</v>
      </c>
      <c r="AQ40" s="159">
        <v>44254</v>
      </c>
      <c r="AR40" s="159">
        <v>33466</v>
      </c>
      <c r="AS40" s="159">
        <v>42551</v>
      </c>
      <c r="AT40" s="159">
        <v>51511</v>
      </c>
      <c r="AU40" s="159">
        <v>47023</v>
      </c>
    </row>
    <row r="41" spans="1:47" x14ac:dyDescent="0.15">
      <c r="A41" s="170" t="s">
        <v>253</v>
      </c>
      <c r="B41" s="170" t="s">
        <v>307</v>
      </c>
      <c r="C41" s="170" t="s">
        <v>264</v>
      </c>
      <c r="D41" s="157">
        <v>0.35658145789057016</v>
      </c>
      <c r="E41" s="157">
        <v>0.74223573319613934</v>
      </c>
      <c r="F41" s="157">
        <v>0.44617680832743645</v>
      </c>
      <c r="G41" s="157">
        <v>1.0515744797885418</v>
      </c>
      <c r="H41" s="157">
        <v>0.58771837502717972</v>
      </c>
      <c r="I41" s="157">
        <v>1.4384160749614239</v>
      </c>
      <c r="J41" s="157">
        <v>1.6593962907791138</v>
      </c>
      <c r="K41" s="157">
        <v>2.4002231657505035</v>
      </c>
      <c r="L41" s="157">
        <v>2.7846382930874825</v>
      </c>
      <c r="M41" s="157">
        <v>3.0217152088880539</v>
      </c>
      <c r="N41" s="157">
        <v>3.3030204474925995</v>
      </c>
      <c r="O41" s="158">
        <v>0.14313141582533717</v>
      </c>
      <c r="P41" s="158">
        <v>0.1766841858625412</v>
      </c>
      <c r="Q41" s="158">
        <v>0.12154974974691868</v>
      </c>
      <c r="R41" s="158">
        <v>0.27325372211635113</v>
      </c>
      <c r="S41" s="158">
        <v>0.16830951208248734</v>
      </c>
      <c r="T41" s="158">
        <v>0.25645934510976076</v>
      </c>
      <c r="U41" s="158">
        <v>0.23601471912115812</v>
      </c>
      <c r="V41" s="158">
        <v>0.34197545610368252</v>
      </c>
      <c r="W41" s="158">
        <v>0.30064934398978949</v>
      </c>
      <c r="X41" s="158">
        <v>0.30506069306284189</v>
      </c>
      <c r="Y41" s="158">
        <v>0.33885908778756857</v>
      </c>
      <c r="Z41" s="159">
        <v>12</v>
      </c>
      <c r="AA41" s="159">
        <v>34</v>
      </c>
      <c r="AB41" s="159">
        <v>33</v>
      </c>
      <c r="AC41" s="159">
        <v>37</v>
      </c>
      <c r="AD41" s="159">
        <v>38</v>
      </c>
      <c r="AE41" s="159">
        <v>108</v>
      </c>
      <c r="AF41" s="159">
        <v>71</v>
      </c>
      <c r="AG41" s="159">
        <v>131</v>
      </c>
      <c r="AH41" s="159">
        <v>224</v>
      </c>
      <c r="AI41" s="159">
        <v>167</v>
      </c>
      <c r="AJ41" s="159">
        <v>162</v>
      </c>
      <c r="AK41" s="159">
        <v>676</v>
      </c>
      <c r="AL41" s="159">
        <v>1449</v>
      </c>
      <c r="AM41" s="159">
        <v>902</v>
      </c>
      <c r="AN41" s="159">
        <v>2356</v>
      </c>
      <c r="AO41" s="159">
        <v>1351</v>
      </c>
      <c r="AP41" s="159">
        <v>3586</v>
      </c>
      <c r="AQ41" s="159">
        <v>4348</v>
      </c>
      <c r="AR41" s="159">
        <v>6628</v>
      </c>
      <c r="AS41" s="159">
        <v>8039</v>
      </c>
      <c r="AT41" s="159">
        <v>9255</v>
      </c>
      <c r="AU41" s="159">
        <v>11296</v>
      </c>
    </row>
    <row r="42" spans="1:47" x14ac:dyDescent="0.15">
      <c r="A42" s="170" t="s">
        <v>253</v>
      </c>
      <c r="B42" s="170" t="s">
        <v>271</v>
      </c>
      <c r="C42" s="170" t="s">
        <v>261</v>
      </c>
      <c r="D42" s="157">
        <v>66.610771417617798</v>
      </c>
      <c r="E42" s="157">
        <v>70.304995775222778</v>
      </c>
      <c r="F42" s="157">
        <v>69.11129355430603</v>
      </c>
      <c r="G42" s="157">
        <v>72.529339790344238</v>
      </c>
      <c r="H42" s="157">
        <v>70.757776498794556</v>
      </c>
      <c r="I42" s="157">
        <v>70.237994194030762</v>
      </c>
      <c r="J42" s="157">
        <v>70.19801139831543</v>
      </c>
      <c r="K42" s="157">
        <v>72.295844554901123</v>
      </c>
      <c r="L42" s="157">
        <v>72.688841819763184</v>
      </c>
      <c r="M42" s="157">
        <v>69.455927610397339</v>
      </c>
      <c r="N42" s="157">
        <v>68.606728315353394</v>
      </c>
      <c r="O42" s="158">
        <v>1.4836618676781654</v>
      </c>
      <c r="P42" s="158">
        <v>1.4353645965456963</v>
      </c>
      <c r="Q42" s="158">
        <v>1.1211974546313286</v>
      </c>
      <c r="R42" s="158">
        <v>1.0979150421917439</v>
      </c>
      <c r="S42" s="158">
        <v>1.3158549554646015</v>
      </c>
      <c r="T42" s="158">
        <v>0.9157177060842514</v>
      </c>
      <c r="U42" s="158">
        <v>0.88271442800760269</v>
      </c>
      <c r="V42" s="158">
        <v>1.0936574079096317</v>
      </c>
      <c r="W42" s="158">
        <v>0.77234678901731968</v>
      </c>
      <c r="X42" s="158">
        <v>0.98798302933573723</v>
      </c>
      <c r="Y42" s="158">
        <v>0.93261050060391426</v>
      </c>
      <c r="Z42" s="159">
        <v>1716</v>
      </c>
      <c r="AA42" s="159">
        <v>1895</v>
      </c>
      <c r="AB42" s="159">
        <v>4374</v>
      </c>
      <c r="AC42" s="159">
        <v>4713</v>
      </c>
      <c r="AD42" s="159">
        <v>4562</v>
      </c>
      <c r="AE42" s="159">
        <v>4518</v>
      </c>
      <c r="AF42" s="159">
        <v>3496</v>
      </c>
      <c r="AG42" s="159">
        <v>3325</v>
      </c>
      <c r="AH42" s="159">
        <v>4134</v>
      </c>
      <c r="AI42" s="159">
        <v>3553</v>
      </c>
      <c r="AJ42" s="159">
        <v>3015</v>
      </c>
      <c r="AK42" s="159">
        <v>145793</v>
      </c>
      <c r="AL42" s="159">
        <v>162742</v>
      </c>
      <c r="AM42" s="159">
        <v>162321</v>
      </c>
      <c r="AN42" s="159">
        <v>179051</v>
      </c>
      <c r="AO42" s="159">
        <v>186163</v>
      </c>
      <c r="AP42" s="159">
        <v>205732</v>
      </c>
      <c r="AQ42" s="159">
        <v>214907</v>
      </c>
      <c r="AR42" s="159">
        <v>236873</v>
      </c>
      <c r="AS42" s="159">
        <v>241412</v>
      </c>
      <c r="AT42" s="159">
        <v>243741</v>
      </c>
      <c r="AU42" s="159">
        <v>272803</v>
      </c>
    </row>
    <row r="43" spans="1:47" x14ac:dyDescent="0.15">
      <c r="A43" s="170" t="s">
        <v>253</v>
      </c>
      <c r="B43" s="170" t="s">
        <v>271</v>
      </c>
      <c r="C43" s="170" t="s">
        <v>262</v>
      </c>
      <c r="D43" s="157">
        <v>11.939343810081482</v>
      </c>
      <c r="E43" s="157">
        <v>10.295058041810989</v>
      </c>
      <c r="F43" s="157">
        <v>13.152438402175903</v>
      </c>
      <c r="G43" s="157">
        <v>11.492422968149185</v>
      </c>
      <c r="H43" s="157">
        <v>10.766289383172989</v>
      </c>
      <c r="I43" s="157">
        <v>11.440491676330566</v>
      </c>
      <c r="J43" s="157">
        <v>11.594543606042862</v>
      </c>
      <c r="K43" s="157">
        <v>11.224072426557541</v>
      </c>
      <c r="L43" s="157">
        <v>11.935251951217651</v>
      </c>
      <c r="M43" s="157">
        <v>11.473830789327621</v>
      </c>
      <c r="N43" s="157">
        <v>17.096920311450958</v>
      </c>
      <c r="O43" s="158">
        <v>1.0232241824269295</v>
      </c>
      <c r="P43" s="158">
        <v>0.80429818481206894</v>
      </c>
      <c r="Q43" s="158">
        <v>0.83257155492901802</v>
      </c>
      <c r="R43" s="158">
        <v>0.78804437071084976</v>
      </c>
      <c r="S43" s="158">
        <v>1.0038720443844795</v>
      </c>
      <c r="T43" s="158">
        <v>0.88234515860676765</v>
      </c>
      <c r="U43" s="158">
        <v>0.83223162218928337</v>
      </c>
      <c r="V43" s="158">
        <v>0.67384121939539909</v>
      </c>
      <c r="W43" s="158">
        <v>0.55857677944004536</v>
      </c>
      <c r="X43" s="158">
        <v>0.81775374710559845</v>
      </c>
      <c r="Y43" s="158">
        <v>0.95583489164710045</v>
      </c>
      <c r="Z43" s="159">
        <v>273</v>
      </c>
      <c r="AA43" s="159">
        <v>302</v>
      </c>
      <c r="AB43" s="159">
        <v>569</v>
      </c>
      <c r="AC43" s="159">
        <v>529</v>
      </c>
      <c r="AD43" s="159">
        <v>487</v>
      </c>
      <c r="AE43" s="159">
        <v>536</v>
      </c>
      <c r="AF43" s="159">
        <v>557</v>
      </c>
      <c r="AG43" s="159">
        <v>555</v>
      </c>
      <c r="AH43" s="159">
        <v>611</v>
      </c>
      <c r="AI43" s="159">
        <v>575</v>
      </c>
      <c r="AJ43" s="159">
        <v>656</v>
      </c>
      <c r="AK43" s="159">
        <v>26132</v>
      </c>
      <c r="AL43" s="159">
        <v>23831</v>
      </c>
      <c r="AM43" s="159">
        <v>30891</v>
      </c>
      <c r="AN43" s="159">
        <v>28371</v>
      </c>
      <c r="AO43" s="159">
        <v>28326</v>
      </c>
      <c r="AP43" s="159">
        <v>33510</v>
      </c>
      <c r="AQ43" s="159">
        <v>35496</v>
      </c>
      <c r="AR43" s="159">
        <v>36775</v>
      </c>
      <c r="AS43" s="159">
        <v>39639</v>
      </c>
      <c r="AT43" s="159">
        <v>40265</v>
      </c>
      <c r="AU43" s="159">
        <v>67983</v>
      </c>
    </row>
    <row r="44" spans="1:47" x14ac:dyDescent="0.15">
      <c r="A44" s="170" t="s">
        <v>253</v>
      </c>
      <c r="B44" s="170" t="s">
        <v>271</v>
      </c>
      <c r="C44" s="170" t="s">
        <v>263</v>
      </c>
      <c r="D44" s="157">
        <v>19.671681523323059</v>
      </c>
      <c r="E44" s="157">
        <v>18.633143603801727</v>
      </c>
      <c r="F44" s="157">
        <v>17.037582397460938</v>
      </c>
      <c r="G44" s="157">
        <v>15.061551332473755</v>
      </c>
      <c r="H44" s="157">
        <v>18.00500899553299</v>
      </c>
      <c r="I44" s="157">
        <v>17.461514472961426</v>
      </c>
      <c r="J44" s="157">
        <v>15.366952121257782</v>
      </c>
      <c r="K44" s="157">
        <v>12.813907861709595</v>
      </c>
      <c r="L44" s="157">
        <v>12.488370388746262</v>
      </c>
      <c r="M44" s="157">
        <v>15.096500515937805</v>
      </c>
      <c r="N44" s="157">
        <v>11.093898117542267</v>
      </c>
      <c r="O44" s="158">
        <v>1.2220061384141445</v>
      </c>
      <c r="P44" s="158">
        <v>1.2018079869449139</v>
      </c>
      <c r="Q44" s="158">
        <v>0.78436369076371193</v>
      </c>
      <c r="R44" s="158">
        <v>0.79004978761076927</v>
      </c>
      <c r="S44" s="158">
        <v>1.0723200626671314</v>
      </c>
      <c r="T44" s="158">
        <v>0.95087932422757149</v>
      </c>
      <c r="U44" s="158">
        <v>0.8878510445356369</v>
      </c>
      <c r="V44" s="158">
        <v>0.99137471988797188</v>
      </c>
      <c r="W44" s="158">
        <v>0.53970743902027607</v>
      </c>
      <c r="X44" s="158">
        <v>0.75412662699818611</v>
      </c>
      <c r="Y44" s="158">
        <v>0.58438079431653023</v>
      </c>
      <c r="Z44" s="159">
        <v>550</v>
      </c>
      <c r="AA44" s="159">
        <v>581</v>
      </c>
      <c r="AB44" s="159">
        <v>1375</v>
      </c>
      <c r="AC44" s="159">
        <v>1109</v>
      </c>
      <c r="AD44" s="159">
        <v>1392</v>
      </c>
      <c r="AE44" s="159">
        <v>1461</v>
      </c>
      <c r="AF44" s="159">
        <v>773</v>
      </c>
      <c r="AG44" s="159">
        <v>603</v>
      </c>
      <c r="AH44" s="159">
        <v>762</v>
      </c>
      <c r="AI44" s="159">
        <v>805</v>
      </c>
      <c r="AJ44" s="159">
        <v>528</v>
      </c>
      <c r="AK44" s="159">
        <v>43056</v>
      </c>
      <c r="AL44" s="159">
        <v>43132</v>
      </c>
      <c r="AM44" s="159">
        <v>40016</v>
      </c>
      <c r="AN44" s="159">
        <v>37182</v>
      </c>
      <c r="AO44" s="159">
        <v>47371</v>
      </c>
      <c r="AP44" s="159">
        <v>51146</v>
      </c>
      <c r="AQ44" s="159">
        <v>47045</v>
      </c>
      <c r="AR44" s="159">
        <v>41984</v>
      </c>
      <c r="AS44" s="159">
        <v>41476</v>
      </c>
      <c r="AT44" s="159">
        <v>52978</v>
      </c>
      <c r="AU44" s="159">
        <v>44113</v>
      </c>
    </row>
    <row r="45" spans="1:47" x14ac:dyDescent="0.15">
      <c r="A45" s="170" t="s">
        <v>253</v>
      </c>
      <c r="B45" s="170" t="s">
        <v>271</v>
      </c>
      <c r="C45" s="170" t="s">
        <v>264</v>
      </c>
      <c r="D45" s="157">
        <v>1.7782000824809074</v>
      </c>
      <c r="E45" s="157">
        <v>0.76680490747094154</v>
      </c>
      <c r="F45" s="157">
        <v>0.69868736900389194</v>
      </c>
      <c r="G45" s="157">
        <v>0.91668795794248581</v>
      </c>
      <c r="H45" s="157">
        <v>0.47092540189623833</v>
      </c>
      <c r="I45" s="157">
        <v>0.85999993607401848</v>
      </c>
      <c r="J45" s="157">
        <v>2.8404934331774712</v>
      </c>
      <c r="K45" s="157">
        <v>3.6661744117736816</v>
      </c>
      <c r="L45" s="157">
        <v>2.8875365853309631</v>
      </c>
      <c r="M45" s="157">
        <v>3.9737381041049957</v>
      </c>
      <c r="N45" s="157">
        <v>3.2024506479501724</v>
      </c>
      <c r="O45" s="158">
        <v>0.45411521568894386</v>
      </c>
      <c r="P45" s="158">
        <v>0.16593914479017258</v>
      </c>
      <c r="Q45" s="158">
        <v>0.16538630006834865</v>
      </c>
      <c r="R45" s="158">
        <v>0.18119332380592823</v>
      </c>
      <c r="S45" s="158">
        <v>0.10840472532436252</v>
      </c>
      <c r="T45" s="158">
        <v>0.13793783728033304</v>
      </c>
      <c r="U45" s="158">
        <v>0.34079772885888815</v>
      </c>
      <c r="V45" s="158">
        <v>0.41795256547629833</v>
      </c>
      <c r="W45" s="158">
        <v>0.28974132146686316</v>
      </c>
      <c r="X45" s="158">
        <v>0.4227654542773962</v>
      </c>
      <c r="Y45" s="158">
        <v>0.25948353577405214</v>
      </c>
      <c r="Z45" s="159">
        <v>49</v>
      </c>
      <c r="AA45" s="159">
        <v>30</v>
      </c>
      <c r="AB45" s="159">
        <v>52</v>
      </c>
      <c r="AC45" s="159">
        <v>52</v>
      </c>
      <c r="AD45" s="159">
        <v>31</v>
      </c>
      <c r="AE45" s="159">
        <v>83</v>
      </c>
      <c r="AF45" s="159">
        <v>161</v>
      </c>
      <c r="AG45" s="159">
        <v>175</v>
      </c>
      <c r="AH45" s="159">
        <v>180</v>
      </c>
      <c r="AI45" s="159">
        <v>210</v>
      </c>
      <c r="AJ45" s="159">
        <v>143</v>
      </c>
      <c r="AK45" s="159">
        <v>3892</v>
      </c>
      <c r="AL45" s="159">
        <v>1775</v>
      </c>
      <c r="AM45" s="159">
        <v>1641</v>
      </c>
      <c r="AN45" s="159">
        <v>2263</v>
      </c>
      <c r="AO45" s="159">
        <v>1239</v>
      </c>
      <c r="AP45" s="159">
        <v>2519</v>
      </c>
      <c r="AQ45" s="159">
        <v>8696</v>
      </c>
      <c r="AR45" s="159">
        <v>12012</v>
      </c>
      <c r="AS45" s="159">
        <v>9590</v>
      </c>
      <c r="AT45" s="159">
        <v>13945</v>
      </c>
      <c r="AU45" s="159">
        <v>12734</v>
      </c>
    </row>
    <row r="46" spans="1:47" x14ac:dyDescent="0.15">
      <c r="A46" s="170" t="s">
        <v>253</v>
      </c>
      <c r="B46" s="170" t="s">
        <v>272</v>
      </c>
      <c r="C46" s="170" t="s">
        <v>261</v>
      </c>
      <c r="D46" s="157">
        <v>68.396002054214478</v>
      </c>
      <c r="E46" s="157">
        <v>71.539455652236938</v>
      </c>
      <c r="F46" s="157">
        <v>72.734659910202026</v>
      </c>
      <c r="G46" s="157">
        <v>71.635633707046509</v>
      </c>
      <c r="H46" s="157">
        <v>72.554492950439453</v>
      </c>
      <c r="I46" s="157">
        <v>69.864189624786377</v>
      </c>
      <c r="J46" s="157">
        <v>71.031224727630615</v>
      </c>
      <c r="K46" s="157">
        <v>69.450342655181885</v>
      </c>
      <c r="L46" s="157">
        <v>69.108366966247559</v>
      </c>
      <c r="M46" s="157">
        <v>63.676249980926514</v>
      </c>
      <c r="N46" s="157">
        <v>67.851990461349487</v>
      </c>
      <c r="O46" s="158">
        <v>1.179430540651083</v>
      </c>
      <c r="P46" s="158">
        <v>0.96174925565719604</v>
      </c>
      <c r="Q46" s="158">
        <v>1.3397550210356712</v>
      </c>
      <c r="R46" s="158">
        <v>0.87551344186067581</v>
      </c>
      <c r="S46" s="158">
        <v>0.84080137312412262</v>
      </c>
      <c r="T46" s="158">
        <v>0.93259112909436226</v>
      </c>
      <c r="U46" s="158">
        <v>1.2759988196194172</v>
      </c>
      <c r="V46" s="158">
        <v>1.0493636131286621</v>
      </c>
      <c r="W46" s="158">
        <v>0.66179530695080757</v>
      </c>
      <c r="X46" s="158">
        <v>1.3345364481210709</v>
      </c>
      <c r="Y46" s="158">
        <v>0.92168739065527916</v>
      </c>
      <c r="Z46" s="159">
        <v>2966</v>
      </c>
      <c r="AA46" s="159">
        <v>3642</v>
      </c>
      <c r="AB46" s="159">
        <v>8255</v>
      </c>
      <c r="AC46" s="159">
        <v>8472</v>
      </c>
      <c r="AD46" s="159">
        <v>8539</v>
      </c>
      <c r="AE46" s="159">
        <v>8558</v>
      </c>
      <c r="AF46" s="159">
        <v>4079</v>
      </c>
      <c r="AG46" s="159">
        <v>6660</v>
      </c>
      <c r="AH46" s="159">
        <v>8036</v>
      </c>
      <c r="AI46" s="159">
        <v>4670</v>
      </c>
      <c r="AJ46" s="159">
        <v>4035</v>
      </c>
      <c r="AK46" s="159">
        <v>315560</v>
      </c>
      <c r="AL46" s="159">
        <v>326916</v>
      </c>
      <c r="AM46" s="159">
        <v>350824</v>
      </c>
      <c r="AN46" s="159">
        <v>361626</v>
      </c>
      <c r="AO46" s="159">
        <v>379883</v>
      </c>
      <c r="AP46" s="159">
        <v>391841</v>
      </c>
      <c r="AQ46" s="159">
        <v>412690</v>
      </c>
      <c r="AR46" s="159">
        <v>425375</v>
      </c>
      <c r="AS46" s="159">
        <v>455194</v>
      </c>
      <c r="AT46" s="159">
        <v>350348</v>
      </c>
      <c r="AU46" s="159">
        <v>387367</v>
      </c>
    </row>
    <row r="47" spans="1:47" x14ac:dyDescent="0.15">
      <c r="A47" s="170" t="s">
        <v>253</v>
      </c>
      <c r="B47" s="170" t="s">
        <v>272</v>
      </c>
      <c r="C47" s="170" t="s">
        <v>262</v>
      </c>
      <c r="D47" s="157">
        <v>14.415483176708221</v>
      </c>
      <c r="E47" s="157">
        <v>14.581824839115143</v>
      </c>
      <c r="F47" s="157">
        <v>12.673583626747131</v>
      </c>
      <c r="G47" s="157">
        <v>14.088186621665955</v>
      </c>
      <c r="H47" s="157">
        <v>12.756143510341644</v>
      </c>
      <c r="I47" s="157">
        <v>14.337776601314545</v>
      </c>
      <c r="J47" s="157">
        <v>12.95030266046524</v>
      </c>
      <c r="K47" s="157">
        <v>13.285647332668304</v>
      </c>
      <c r="L47" s="157">
        <v>14.425650238990784</v>
      </c>
      <c r="M47" s="157">
        <v>17.726035416126251</v>
      </c>
      <c r="N47" s="157">
        <v>16.638991236686707</v>
      </c>
      <c r="O47" s="158">
        <v>1.0007480159401894</v>
      </c>
      <c r="P47" s="158">
        <v>0.75646848417818546</v>
      </c>
      <c r="Q47" s="158">
        <v>1.0985363274812698</v>
      </c>
      <c r="R47" s="158">
        <v>0.71262023411691189</v>
      </c>
      <c r="S47" s="158">
        <v>0.6207707803696394</v>
      </c>
      <c r="T47" s="158">
        <v>0.79674357548356056</v>
      </c>
      <c r="U47" s="158">
        <v>0.88621592149138451</v>
      </c>
      <c r="V47" s="158">
        <v>0.58575859293341637</v>
      </c>
      <c r="W47" s="158">
        <v>0.65561220981180668</v>
      </c>
      <c r="X47" s="158">
        <v>1.3632991351187229</v>
      </c>
      <c r="Y47" s="158">
        <v>0.85916565731167793</v>
      </c>
      <c r="Z47" s="159">
        <v>540</v>
      </c>
      <c r="AA47" s="159">
        <v>664</v>
      </c>
      <c r="AB47" s="159">
        <v>993</v>
      </c>
      <c r="AC47" s="159">
        <v>1095</v>
      </c>
      <c r="AD47" s="159">
        <v>1053</v>
      </c>
      <c r="AE47" s="159">
        <v>1145</v>
      </c>
      <c r="AF47" s="159">
        <v>682</v>
      </c>
      <c r="AG47" s="159">
        <v>1235</v>
      </c>
      <c r="AH47" s="159">
        <v>1428</v>
      </c>
      <c r="AI47" s="159">
        <v>1080</v>
      </c>
      <c r="AJ47" s="159">
        <v>967</v>
      </c>
      <c r="AK47" s="159">
        <v>66509</v>
      </c>
      <c r="AL47" s="159">
        <v>66635</v>
      </c>
      <c r="AM47" s="159">
        <v>61129</v>
      </c>
      <c r="AN47" s="159">
        <v>71119</v>
      </c>
      <c r="AO47" s="159">
        <v>66789</v>
      </c>
      <c r="AP47" s="159">
        <v>80415</v>
      </c>
      <c r="AQ47" s="159">
        <v>75241</v>
      </c>
      <c r="AR47" s="159">
        <v>81373</v>
      </c>
      <c r="AS47" s="159">
        <v>95017</v>
      </c>
      <c r="AT47" s="159">
        <v>97529</v>
      </c>
      <c r="AU47" s="159">
        <v>94992</v>
      </c>
    </row>
    <row r="48" spans="1:47" x14ac:dyDescent="0.15">
      <c r="A48" s="170" t="s">
        <v>253</v>
      </c>
      <c r="B48" s="170" t="s">
        <v>272</v>
      </c>
      <c r="C48" s="170" t="s">
        <v>263</v>
      </c>
      <c r="D48" s="157">
        <v>15.033422410488129</v>
      </c>
      <c r="E48" s="157">
        <v>12.342523783445358</v>
      </c>
      <c r="F48" s="157">
        <v>13.676208257675171</v>
      </c>
      <c r="G48" s="157">
        <v>12.950736284255981</v>
      </c>
      <c r="H48" s="157">
        <v>14.363911747932434</v>
      </c>
      <c r="I48" s="157">
        <v>14.39768522977829</v>
      </c>
      <c r="J48" s="157">
        <v>13.084554672241211</v>
      </c>
      <c r="K48" s="157">
        <v>13.651695847511292</v>
      </c>
      <c r="L48" s="157">
        <v>13.869830965995789</v>
      </c>
      <c r="M48" s="157">
        <v>14.966866374015808</v>
      </c>
      <c r="N48" s="157">
        <v>11.908740550279617</v>
      </c>
      <c r="O48" s="158">
        <v>0.9816441684961319</v>
      </c>
      <c r="P48" s="158">
        <v>0.67306635901331902</v>
      </c>
      <c r="Q48" s="158">
        <v>0.74488860554993153</v>
      </c>
      <c r="R48" s="158">
        <v>0.56699034757912159</v>
      </c>
      <c r="S48" s="158">
        <v>0.64817019738256931</v>
      </c>
      <c r="T48" s="158">
        <v>0.66702365875244141</v>
      </c>
      <c r="U48" s="158">
        <v>0.96932444721460342</v>
      </c>
      <c r="V48" s="158">
        <v>0.754940090700984</v>
      </c>
      <c r="W48" s="158">
        <v>0.51840953528881073</v>
      </c>
      <c r="X48" s="158">
        <v>0.69115273654460907</v>
      </c>
      <c r="Y48" s="158">
        <v>0.53904238156974316</v>
      </c>
      <c r="Z48" s="159">
        <v>740</v>
      </c>
      <c r="AA48" s="159">
        <v>772</v>
      </c>
      <c r="AB48" s="159">
        <v>2048</v>
      </c>
      <c r="AC48" s="159">
        <v>1686</v>
      </c>
      <c r="AD48" s="159">
        <v>1951</v>
      </c>
      <c r="AE48" s="159">
        <v>1992</v>
      </c>
      <c r="AF48" s="159">
        <v>835</v>
      </c>
      <c r="AG48" s="159">
        <v>1353</v>
      </c>
      <c r="AH48" s="159">
        <v>1701</v>
      </c>
      <c r="AI48" s="159">
        <v>1151</v>
      </c>
      <c r="AJ48" s="159">
        <v>809</v>
      </c>
      <c r="AK48" s="159">
        <v>69360</v>
      </c>
      <c r="AL48" s="159">
        <v>56402</v>
      </c>
      <c r="AM48" s="159">
        <v>65965</v>
      </c>
      <c r="AN48" s="159">
        <v>65377</v>
      </c>
      <c r="AO48" s="159">
        <v>75207</v>
      </c>
      <c r="AP48" s="159">
        <v>80751</v>
      </c>
      <c r="AQ48" s="159">
        <v>76021</v>
      </c>
      <c r="AR48" s="159">
        <v>83615</v>
      </c>
      <c r="AS48" s="159">
        <v>91356</v>
      </c>
      <c r="AT48" s="159">
        <v>82348</v>
      </c>
      <c r="AU48" s="159">
        <v>67987</v>
      </c>
    </row>
    <row r="49" spans="1:47" x14ac:dyDescent="0.15">
      <c r="A49" s="170" t="s">
        <v>253</v>
      </c>
      <c r="B49" s="170" t="s">
        <v>272</v>
      </c>
      <c r="C49" s="170" t="s">
        <v>264</v>
      </c>
      <c r="D49" s="157">
        <v>2.1550938487052917</v>
      </c>
      <c r="E49" s="157">
        <v>1.5361958183348179</v>
      </c>
      <c r="F49" s="157">
        <v>0.91554811224341393</v>
      </c>
      <c r="G49" s="157">
        <v>1.325441338121891</v>
      </c>
      <c r="H49" s="157">
        <v>0.32544983550906181</v>
      </c>
      <c r="I49" s="157">
        <v>1.4003469608724117</v>
      </c>
      <c r="J49" s="157">
        <v>2.9339171946048737</v>
      </c>
      <c r="K49" s="157">
        <v>3.6123156547546387</v>
      </c>
      <c r="L49" s="157">
        <v>2.5961525738239288</v>
      </c>
      <c r="M49" s="157">
        <v>3.630848228931427</v>
      </c>
      <c r="N49" s="157">
        <v>3.6002803593873978</v>
      </c>
      <c r="O49" s="158">
        <v>0.56316545233130455</v>
      </c>
      <c r="P49" s="158">
        <v>0.20642017479985952</v>
      </c>
      <c r="Q49" s="158">
        <v>0.17745033837854862</v>
      </c>
      <c r="R49" s="158">
        <v>0.20436791237443686</v>
      </c>
      <c r="S49" s="158">
        <v>9.8219211213290691E-2</v>
      </c>
      <c r="T49" s="158">
        <v>0.2059627790004015</v>
      </c>
      <c r="U49" s="158">
        <v>0.35448987036943436</v>
      </c>
      <c r="V49" s="158">
        <v>0.3757914062589407</v>
      </c>
      <c r="W49" s="158">
        <v>0.33389711752533913</v>
      </c>
      <c r="X49" s="158">
        <v>0.31271693296730518</v>
      </c>
      <c r="Y49" s="158">
        <v>0.28711608611047268</v>
      </c>
      <c r="Z49" s="159">
        <v>90</v>
      </c>
      <c r="AA49" s="159">
        <v>115</v>
      </c>
      <c r="AB49" s="159">
        <v>107</v>
      </c>
      <c r="AC49" s="159">
        <v>148</v>
      </c>
      <c r="AD49" s="159">
        <v>34</v>
      </c>
      <c r="AE49" s="159">
        <v>167</v>
      </c>
      <c r="AF49" s="159">
        <v>183</v>
      </c>
      <c r="AG49" s="159">
        <v>351</v>
      </c>
      <c r="AH49" s="159">
        <v>325</v>
      </c>
      <c r="AI49" s="159">
        <v>276</v>
      </c>
      <c r="AJ49" s="159">
        <v>243</v>
      </c>
      <c r="AK49" s="159">
        <v>9943</v>
      </c>
      <c r="AL49" s="159">
        <v>7020</v>
      </c>
      <c r="AM49" s="159">
        <v>4416</v>
      </c>
      <c r="AN49" s="159">
        <v>6691</v>
      </c>
      <c r="AO49" s="159">
        <v>1704</v>
      </c>
      <c r="AP49" s="159">
        <v>7854</v>
      </c>
      <c r="AQ49" s="159">
        <v>17046</v>
      </c>
      <c r="AR49" s="159">
        <v>22125</v>
      </c>
      <c r="AS49" s="159">
        <v>17100</v>
      </c>
      <c r="AT49" s="159">
        <v>19977</v>
      </c>
      <c r="AU49" s="159">
        <v>20554</v>
      </c>
    </row>
    <row r="50" spans="1:47" x14ac:dyDescent="0.15">
      <c r="A50" s="170" t="s">
        <v>253</v>
      </c>
      <c r="B50" s="170" t="s">
        <v>273</v>
      </c>
      <c r="C50" s="170" t="s">
        <v>261</v>
      </c>
      <c r="D50" s="157">
        <v>74.803304672241211</v>
      </c>
      <c r="E50" s="157">
        <v>74.177610874176025</v>
      </c>
      <c r="F50" s="157">
        <v>74.128079414367676</v>
      </c>
      <c r="G50" s="157">
        <v>73.872989416122437</v>
      </c>
      <c r="H50" s="157">
        <v>73.654615879058838</v>
      </c>
      <c r="I50" s="157">
        <v>72.650986909866333</v>
      </c>
      <c r="J50" s="157">
        <v>70.461869239807129</v>
      </c>
      <c r="K50" s="157">
        <v>70.864546298980713</v>
      </c>
      <c r="L50" s="157">
        <v>68.505096435546875</v>
      </c>
      <c r="M50" s="157">
        <v>68.243604898452759</v>
      </c>
      <c r="N50" s="157">
        <v>71.720355749130249</v>
      </c>
      <c r="O50" s="158">
        <v>1.2052758596837521</v>
      </c>
      <c r="P50" s="158">
        <v>1.272787619382143</v>
      </c>
      <c r="Q50" s="158">
        <v>1.2148498557507992</v>
      </c>
      <c r="R50" s="158">
        <v>3.2290562987327576</v>
      </c>
      <c r="S50" s="158">
        <v>1.018961239606142</v>
      </c>
      <c r="T50" s="158">
        <v>0.97740720957517624</v>
      </c>
      <c r="U50" s="158">
        <v>1.3043636456131935</v>
      </c>
      <c r="V50" s="158">
        <v>0.86766816675662994</v>
      </c>
      <c r="W50" s="158">
        <v>0.90568438172340393</v>
      </c>
      <c r="X50" s="158">
        <v>1.0222459211945534</v>
      </c>
      <c r="Y50" s="158">
        <v>1.1765491217374802</v>
      </c>
      <c r="Z50" s="159">
        <v>2687</v>
      </c>
      <c r="AA50" s="159">
        <v>2778</v>
      </c>
      <c r="AB50" s="159">
        <v>4825</v>
      </c>
      <c r="AC50" s="159">
        <v>5088</v>
      </c>
      <c r="AD50" s="159">
        <v>5368</v>
      </c>
      <c r="AE50" s="159">
        <v>4662</v>
      </c>
      <c r="AF50" s="159">
        <v>2796</v>
      </c>
      <c r="AG50" s="159">
        <v>3836</v>
      </c>
      <c r="AH50" s="159">
        <v>4864</v>
      </c>
      <c r="AI50" s="159">
        <v>3544</v>
      </c>
      <c r="AJ50" s="159">
        <v>2866</v>
      </c>
      <c r="AK50" s="159">
        <v>158016</v>
      </c>
      <c r="AL50" s="159">
        <v>160168</v>
      </c>
      <c r="AM50" s="159">
        <v>160958</v>
      </c>
      <c r="AN50" s="159">
        <v>173439</v>
      </c>
      <c r="AO50" s="159">
        <v>184809</v>
      </c>
      <c r="AP50" s="159">
        <v>195583</v>
      </c>
      <c r="AQ50" s="159">
        <v>199393</v>
      </c>
      <c r="AR50" s="159">
        <v>212459</v>
      </c>
      <c r="AS50" s="159">
        <v>212361</v>
      </c>
      <c r="AT50" s="159">
        <v>228930</v>
      </c>
      <c r="AU50" s="159">
        <v>245029</v>
      </c>
    </row>
    <row r="51" spans="1:47" x14ac:dyDescent="0.15">
      <c r="A51" s="170" t="s">
        <v>253</v>
      </c>
      <c r="B51" s="170" t="s">
        <v>273</v>
      </c>
      <c r="C51" s="170" t="s">
        <v>262</v>
      </c>
      <c r="D51" s="157">
        <v>11.795476078987122</v>
      </c>
      <c r="E51" s="157">
        <v>12.257033586502075</v>
      </c>
      <c r="F51" s="157">
        <v>10.462155193090439</v>
      </c>
      <c r="G51" s="157">
        <v>14.194564521312714</v>
      </c>
      <c r="H51" s="157">
        <v>10.840410739183426</v>
      </c>
      <c r="I51" s="157">
        <v>10.836933553218842</v>
      </c>
      <c r="J51" s="157">
        <v>10.820905864238739</v>
      </c>
      <c r="K51" s="157">
        <v>12.625662982463837</v>
      </c>
      <c r="L51" s="157">
        <v>14.133544266223907</v>
      </c>
      <c r="M51" s="157">
        <v>14.097954332828522</v>
      </c>
      <c r="N51" s="157">
        <v>13.15634697675705</v>
      </c>
      <c r="O51" s="158">
        <v>0.89100701734423637</v>
      </c>
      <c r="P51" s="158">
        <v>0.99618081003427505</v>
      </c>
      <c r="Q51" s="158">
        <v>0.77862241305410862</v>
      </c>
      <c r="R51" s="158">
        <v>2.6225311681628227</v>
      </c>
      <c r="S51" s="158">
        <v>0.63133765943348408</v>
      </c>
      <c r="T51" s="158">
        <v>0.8434574119746685</v>
      </c>
      <c r="U51" s="158">
        <v>0.93887206166982651</v>
      </c>
      <c r="V51" s="158">
        <v>0.6309951189905405</v>
      </c>
      <c r="W51" s="158">
        <v>0.75730648823082447</v>
      </c>
      <c r="X51" s="158">
        <v>0.83393855020403862</v>
      </c>
      <c r="Y51" s="158">
        <v>0.83949444815516472</v>
      </c>
      <c r="Z51" s="159">
        <v>371</v>
      </c>
      <c r="AA51" s="159">
        <v>340</v>
      </c>
      <c r="AB51" s="159">
        <v>499</v>
      </c>
      <c r="AC51" s="159">
        <v>544</v>
      </c>
      <c r="AD51" s="159">
        <v>515</v>
      </c>
      <c r="AE51" s="159">
        <v>469</v>
      </c>
      <c r="AF51" s="159">
        <v>430</v>
      </c>
      <c r="AG51" s="159">
        <v>688</v>
      </c>
      <c r="AH51" s="159">
        <v>844</v>
      </c>
      <c r="AI51" s="159">
        <v>687</v>
      </c>
      <c r="AJ51" s="159">
        <v>510</v>
      </c>
      <c r="AK51" s="159">
        <v>24917</v>
      </c>
      <c r="AL51" s="159">
        <v>26466</v>
      </c>
      <c r="AM51" s="159">
        <v>22717</v>
      </c>
      <c r="AN51" s="159">
        <v>33326</v>
      </c>
      <c r="AO51" s="159">
        <v>27200</v>
      </c>
      <c r="AP51" s="159">
        <v>29174</v>
      </c>
      <c r="AQ51" s="159">
        <v>30621</v>
      </c>
      <c r="AR51" s="159">
        <v>37853</v>
      </c>
      <c r="AS51" s="159">
        <v>43813</v>
      </c>
      <c r="AT51" s="159">
        <v>47293</v>
      </c>
      <c r="AU51" s="159">
        <v>44948</v>
      </c>
    </row>
    <row r="52" spans="1:47" x14ac:dyDescent="0.15">
      <c r="A52" s="170" t="s">
        <v>253</v>
      </c>
      <c r="B52" s="170" t="s">
        <v>273</v>
      </c>
      <c r="C52" s="170" t="s">
        <v>263</v>
      </c>
      <c r="D52" s="157">
        <v>12.648053467273712</v>
      </c>
      <c r="E52" s="157">
        <v>12.921153008937836</v>
      </c>
      <c r="F52" s="157">
        <v>14.464734494686127</v>
      </c>
      <c r="G52" s="157">
        <v>11.474572122097015</v>
      </c>
      <c r="H52" s="157">
        <v>15.063388645648956</v>
      </c>
      <c r="I52" s="157">
        <v>15.122450888156891</v>
      </c>
      <c r="J52" s="157">
        <v>14.398543536663055</v>
      </c>
      <c r="K52" s="157">
        <v>12.758412957191467</v>
      </c>
      <c r="L52" s="157">
        <v>14.018703997135162</v>
      </c>
      <c r="M52" s="157">
        <v>14.535562694072723</v>
      </c>
      <c r="N52" s="157">
        <v>11.968856304883957</v>
      </c>
      <c r="O52" s="158">
        <v>0.79542705789208412</v>
      </c>
      <c r="P52" s="158">
        <v>0.86707631126046181</v>
      </c>
      <c r="Q52" s="158">
        <v>0.86221564561128616</v>
      </c>
      <c r="R52" s="158">
        <v>0.91345319524407387</v>
      </c>
      <c r="S52" s="158">
        <v>0.88943783193826675</v>
      </c>
      <c r="T52" s="158">
        <v>0.73373094201087952</v>
      </c>
      <c r="U52" s="158">
        <v>0.88860113173723221</v>
      </c>
      <c r="V52" s="158">
        <v>0.63473996706306934</v>
      </c>
      <c r="W52" s="158">
        <v>0.55832727812230587</v>
      </c>
      <c r="X52" s="158">
        <v>0.68775522522628307</v>
      </c>
      <c r="Y52" s="158">
        <v>0.63583678565919399</v>
      </c>
      <c r="Z52" s="159">
        <v>496</v>
      </c>
      <c r="AA52" s="159">
        <v>556</v>
      </c>
      <c r="AB52" s="159">
        <v>1045</v>
      </c>
      <c r="AC52" s="159">
        <v>806</v>
      </c>
      <c r="AD52" s="159">
        <v>1101</v>
      </c>
      <c r="AE52" s="159">
        <v>1077</v>
      </c>
      <c r="AF52" s="159">
        <v>591</v>
      </c>
      <c r="AG52" s="159">
        <v>703</v>
      </c>
      <c r="AH52" s="159">
        <v>1074</v>
      </c>
      <c r="AI52" s="159">
        <v>790</v>
      </c>
      <c r="AJ52" s="159">
        <v>500</v>
      </c>
      <c r="AK52" s="159">
        <v>26718</v>
      </c>
      <c r="AL52" s="159">
        <v>27900</v>
      </c>
      <c r="AM52" s="159">
        <v>31408</v>
      </c>
      <c r="AN52" s="159">
        <v>26940</v>
      </c>
      <c r="AO52" s="159">
        <v>37796</v>
      </c>
      <c r="AP52" s="159">
        <v>40711</v>
      </c>
      <c r="AQ52" s="159">
        <v>40745</v>
      </c>
      <c r="AR52" s="159">
        <v>38251</v>
      </c>
      <c r="AS52" s="159">
        <v>43457</v>
      </c>
      <c r="AT52" s="159">
        <v>48761</v>
      </c>
      <c r="AU52" s="159">
        <v>40891</v>
      </c>
    </row>
    <row r="53" spans="1:47" x14ac:dyDescent="0.15">
      <c r="A53" s="170" t="s">
        <v>253</v>
      </c>
      <c r="B53" s="170" t="s">
        <v>273</v>
      </c>
      <c r="C53" s="170" t="s">
        <v>264</v>
      </c>
      <c r="D53" s="157">
        <v>0.75316461734473705</v>
      </c>
      <c r="E53" s="157">
        <v>0.64420518465340137</v>
      </c>
      <c r="F53" s="157">
        <v>0.94503415748476982</v>
      </c>
      <c r="G53" s="157">
        <v>0.45787547715008259</v>
      </c>
      <c r="H53" s="157">
        <v>0.44158734381198883</v>
      </c>
      <c r="I53" s="157">
        <v>1.3896266929805279</v>
      </c>
      <c r="J53" s="157">
        <v>4.3186798691749573</v>
      </c>
      <c r="K53" s="157">
        <v>3.7513758987188339</v>
      </c>
      <c r="L53" s="157">
        <v>3.3426560461521149</v>
      </c>
      <c r="M53" s="157">
        <v>3.1228760257363319</v>
      </c>
      <c r="N53" s="157">
        <v>3.1544439494609833</v>
      </c>
      <c r="O53" s="158">
        <v>0.17559300176799297</v>
      </c>
      <c r="P53" s="158">
        <v>0.20085801370441914</v>
      </c>
      <c r="Q53" s="158">
        <v>0.19483697833493352</v>
      </c>
      <c r="R53" s="158">
        <v>0.10227127932012081</v>
      </c>
      <c r="S53" s="158">
        <v>0.11561944847926497</v>
      </c>
      <c r="T53" s="158">
        <v>0.22416026331484318</v>
      </c>
      <c r="U53" s="158">
        <v>0.57210484519600868</v>
      </c>
      <c r="V53" s="158">
        <v>0.32981385011225939</v>
      </c>
      <c r="W53" s="158">
        <v>0.27645907830446959</v>
      </c>
      <c r="X53" s="158">
        <v>0.34085921943187714</v>
      </c>
      <c r="Y53" s="158">
        <v>0.31298776157200336</v>
      </c>
      <c r="Z53" s="159">
        <v>31</v>
      </c>
      <c r="AA53" s="159">
        <v>37</v>
      </c>
      <c r="AB53" s="159">
        <v>65</v>
      </c>
      <c r="AC53" s="159">
        <v>37</v>
      </c>
      <c r="AD53" s="159">
        <v>28</v>
      </c>
      <c r="AE53" s="159">
        <v>106</v>
      </c>
      <c r="AF53" s="159">
        <v>178</v>
      </c>
      <c r="AG53" s="159">
        <v>209</v>
      </c>
      <c r="AH53" s="159">
        <v>258</v>
      </c>
      <c r="AI53" s="159">
        <v>168</v>
      </c>
      <c r="AJ53" s="159">
        <v>139</v>
      </c>
      <c r="AK53" s="159">
        <v>1591</v>
      </c>
      <c r="AL53" s="159">
        <v>1391</v>
      </c>
      <c r="AM53" s="159">
        <v>2052</v>
      </c>
      <c r="AN53" s="159">
        <v>1075</v>
      </c>
      <c r="AO53" s="159">
        <v>1108</v>
      </c>
      <c r="AP53" s="159">
        <v>3741</v>
      </c>
      <c r="AQ53" s="159">
        <v>12221</v>
      </c>
      <c r="AR53" s="159">
        <v>11247</v>
      </c>
      <c r="AS53" s="159">
        <v>10362</v>
      </c>
      <c r="AT53" s="159">
        <v>10476</v>
      </c>
      <c r="AU53" s="159">
        <v>10777</v>
      </c>
    </row>
    <row r="54" spans="1:47" x14ac:dyDescent="0.15">
      <c r="A54" s="170" t="s">
        <v>253</v>
      </c>
      <c r="B54" s="170" t="s">
        <v>274</v>
      </c>
      <c r="C54" s="170" t="s">
        <v>261</v>
      </c>
      <c r="D54" s="157">
        <v>71.493399143218994</v>
      </c>
      <c r="E54" s="157">
        <v>67.6383376121521</v>
      </c>
      <c r="F54" s="157">
        <v>68.891674280166626</v>
      </c>
      <c r="G54" s="157">
        <v>73.593366146087646</v>
      </c>
      <c r="H54" s="157">
        <v>71.924597024917603</v>
      </c>
      <c r="I54" s="157">
        <v>69.878178834915161</v>
      </c>
      <c r="J54" s="157">
        <v>68.743437528610229</v>
      </c>
      <c r="K54" s="157">
        <v>69.007158279418945</v>
      </c>
      <c r="L54" s="157">
        <v>66.594398021697998</v>
      </c>
      <c r="M54" s="157">
        <v>64.356940984725952</v>
      </c>
      <c r="N54" s="157">
        <v>66.348081827163696</v>
      </c>
      <c r="O54" s="158">
        <v>1.848883368074894</v>
      </c>
      <c r="P54" s="158">
        <v>1.6495827585458755</v>
      </c>
      <c r="Q54" s="158">
        <v>1.61859430372715</v>
      </c>
      <c r="R54" s="158">
        <v>1.0608169250190258</v>
      </c>
      <c r="S54" s="158">
        <v>0.92681488022208214</v>
      </c>
      <c r="T54" s="158">
        <v>1.6175350174307823</v>
      </c>
      <c r="U54" s="158">
        <v>1.1683706194162369</v>
      </c>
      <c r="V54" s="158">
        <v>1.3227990828454494</v>
      </c>
      <c r="W54" s="158">
        <v>1.0949601419270039</v>
      </c>
      <c r="X54" s="158">
        <v>1.2067761272192001</v>
      </c>
      <c r="Y54" s="158">
        <v>1.249790471047163</v>
      </c>
      <c r="Z54" s="159">
        <v>1260</v>
      </c>
      <c r="AA54" s="159">
        <v>1274</v>
      </c>
      <c r="AB54" s="159">
        <v>4263</v>
      </c>
      <c r="AC54" s="159">
        <v>6440</v>
      </c>
      <c r="AD54" s="159">
        <v>6423</v>
      </c>
      <c r="AE54" s="159">
        <v>3926</v>
      </c>
      <c r="AF54" s="159">
        <v>3047</v>
      </c>
      <c r="AG54" s="159">
        <v>2869</v>
      </c>
      <c r="AH54" s="159">
        <v>4149</v>
      </c>
      <c r="AI54" s="159">
        <v>2705</v>
      </c>
      <c r="AJ54" s="159">
        <v>2352</v>
      </c>
      <c r="AK54" s="159">
        <v>178662</v>
      </c>
      <c r="AL54" s="159">
        <v>174977</v>
      </c>
      <c r="AM54" s="159">
        <v>191988</v>
      </c>
      <c r="AN54" s="159">
        <v>212924</v>
      </c>
      <c r="AO54" s="159">
        <v>225726</v>
      </c>
      <c r="AP54" s="159">
        <v>161928</v>
      </c>
      <c r="AQ54" s="159">
        <v>170934</v>
      </c>
      <c r="AR54" s="159">
        <v>182457</v>
      </c>
      <c r="AS54" s="159">
        <v>182757</v>
      </c>
      <c r="AT54" s="159">
        <v>189546</v>
      </c>
      <c r="AU54" s="159">
        <v>201594</v>
      </c>
    </row>
    <row r="55" spans="1:47" x14ac:dyDescent="0.15">
      <c r="A55" s="170" t="s">
        <v>253</v>
      </c>
      <c r="B55" s="170" t="s">
        <v>274</v>
      </c>
      <c r="C55" s="170" t="s">
        <v>262</v>
      </c>
      <c r="D55" s="157">
        <v>11.721088737249374</v>
      </c>
      <c r="E55" s="157">
        <v>12.534065544605255</v>
      </c>
      <c r="F55" s="157">
        <v>11.743175983428955</v>
      </c>
      <c r="G55" s="157">
        <v>11.993087083101273</v>
      </c>
      <c r="H55" s="157">
        <v>12.003683298826218</v>
      </c>
      <c r="I55" s="157">
        <v>13.208100199699402</v>
      </c>
      <c r="J55" s="157">
        <v>12.681023776531219</v>
      </c>
      <c r="K55" s="157">
        <v>15.421535074710846</v>
      </c>
      <c r="L55" s="157">
        <v>15.817704796791077</v>
      </c>
      <c r="M55" s="157">
        <v>17.889603972434998</v>
      </c>
      <c r="N55" s="157">
        <v>18.151479959487915</v>
      </c>
      <c r="O55" s="158">
        <v>1.1003700084984303</v>
      </c>
      <c r="P55" s="158">
        <v>0.86229611188173294</v>
      </c>
      <c r="Q55" s="158">
        <v>0.90348012745380402</v>
      </c>
      <c r="R55" s="158">
        <v>0.78311935067176819</v>
      </c>
      <c r="S55" s="158">
        <v>0.69085964933037758</v>
      </c>
      <c r="T55" s="158">
        <v>1.1568887159228325</v>
      </c>
      <c r="U55" s="158">
        <v>0.73245540261268616</v>
      </c>
      <c r="V55" s="158">
        <v>1.3021203689277172</v>
      </c>
      <c r="W55" s="158">
        <v>0.8595617488026619</v>
      </c>
      <c r="X55" s="158">
        <v>1.1342348530888557</v>
      </c>
      <c r="Y55" s="158">
        <v>1.1306298896670341</v>
      </c>
      <c r="Z55" s="159">
        <v>228</v>
      </c>
      <c r="AA55" s="159">
        <v>232</v>
      </c>
      <c r="AB55" s="159">
        <v>462</v>
      </c>
      <c r="AC55" s="159">
        <v>738</v>
      </c>
      <c r="AD55" s="159">
        <v>756</v>
      </c>
      <c r="AE55" s="159">
        <v>527</v>
      </c>
      <c r="AF55" s="159">
        <v>527</v>
      </c>
      <c r="AG55" s="159">
        <v>556</v>
      </c>
      <c r="AH55" s="159">
        <v>872</v>
      </c>
      <c r="AI55" s="159">
        <v>669</v>
      </c>
      <c r="AJ55" s="159">
        <v>588</v>
      </c>
      <c r="AK55" s="159">
        <v>29291</v>
      </c>
      <c r="AL55" s="159">
        <v>32425</v>
      </c>
      <c r="AM55" s="159">
        <v>32726</v>
      </c>
      <c r="AN55" s="159">
        <v>34699</v>
      </c>
      <c r="AO55" s="159">
        <v>37672</v>
      </c>
      <c r="AP55" s="159">
        <v>30607</v>
      </c>
      <c r="AQ55" s="159">
        <v>31532</v>
      </c>
      <c r="AR55" s="159">
        <v>40775</v>
      </c>
      <c r="AS55" s="159">
        <v>43409</v>
      </c>
      <c r="AT55" s="159">
        <v>52689</v>
      </c>
      <c r="AU55" s="159">
        <v>55152</v>
      </c>
    </row>
    <row r="56" spans="1:47" x14ac:dyDescent="0.15">
      <c r="A56" s="170" t="s">
        <v>253</v>
      </c>
      <c r="B56" s="170" t="s">
        <v>274</v>
      </c>
      <c r="C56" s="170" t="s">
        <v>263</v>
      </c>
      <c r="D56" s="157">
        <v>16.033613681793213</v>
      </c>
      <c r="E56" s="157">
        <v>18.917644023895264</v>
      </c>
      <c r="F56" s="157">
        <v>18.314847350120544</v>
      </c>
      <c r="G56" s="157">
        <v>13.69117796421051</v>
      </c>
      <c r="H56" s="157">
        <v>15.788769721984863</v>
      </c>
      <c r="I56" s="157">
        <v>15.711456537246704</v>
      </c>
      <c r="J56" s="157">
        <v>16.536968946456909</v>
      </c>
      <c r="K56" s="157">
        <v>14.166253805160522</v>
      </c>
      <c r="L56" s="157">
        <v>16.068767011165619</v>
      </c>
      <c r="M56" s="157">
        <v>14.604970812797546</v>
      </c>
      <c r="N56" s="157">
        <v>12.745398283004761</v>
      </c>
      <c r="O56" s="158">
        <v>1.5411452390253544</v>
      </c>
      <c r="P56" s="158">
        <v>1.5584016218781471</v>
      </c>
      <c r="Q56" s="158">
        <v>1.3052462600171566</v>
      </c>
      <c r="R56" s="158">
        <v>0.93023208901286125</v>
      </c>
      <c r="S56" s="158">
        <v>0.72209062054753304</v>
      </c>
      <c r="T56" s="158">
        <v>1.0985896922647953</v>
      </c>
      <c r="U56" s="158">
        <v>1.0104703716933727</v>
      </c>
      <c r="V56" s="158">
        <v>0.77650588937103748</v>
      </c>
      <c r="W56" s="158">
        <v>0.82716932520270348</v>
      </c>
      <c r="X56" s="158">
        <v>0.67016305401921272</v>
      </c>
      <c r="Y56" s="158">
        <v>0.74428915977478027</v>
      </c>
      <c r="Z56" s="159">
        <v>265</v>
      </c>
      <c r="AA56" s="159">
        <v>313</v>
      </c>
      <c r="AB56" s="159">
        <v>1087</v>
      </c>
      <c r="AC56" s="159">
        <v>1152</v>
      </c>
      <c r="AD56" s="159">
        <v>1555</v>
      </c>
      <c r="AE56" s="159">
        <v>949</v>
      </c>
      <c r="AF56" s="159">
        <v>724</v>
      </c>
      <c r="AG56" s="159">
        <v>593</v>
      </c>
      <c r="AH56" s="159">
        <v>1077</v>
      </c>
      <c r="AI56" s="159">
        <v>648</v>
      </c>
      <c r="AJ56" s="159">
        <v>535</v>
      </c>
      <c r="AK56" s="159">
        <v>40068</v>
      </c>
      <c r="AL56" s="159">
        <v>48939</v>
      </c>
      <c r="AM56" s="159">
        <v>51040</v>
      </c>
      <c r="AN56" s="159">
        <v>39612</v>
      </c>
      <c r="AO56" s="159">
        <v>49551</v>
      </c>
      <c r="AP56" s="159">
        <v>36408</v>
      </c>
      <c r="AQ56" s="159">
        <v>41120</v>
      </c>
      <c r="AR56" s="159">
        <v>37456</v>
      </c>
      <c r="AS56" s="159">
        <v>44098</v>
      </c>
      <c r="AT56" s="159">
        <v>43015</v>
      </c>
      <c r="AU56" s="159">
        <v>38726</v>
      </c>
    </row>
    <row r="57" spans="1:47" x14ac:dyDescent="0.15">
      <c r="A57" s="170" t="s">
        <v>253</v>
      </c>
      <c r="B57" s="170" t="s">
        <v>274</v>
      </c>
      <c r="C57" s="170" t="s">
        <v>264</v>
      </c>
      <c r="D57" s="157">
        <v>0.75190076604485512</v>
      </c>
      <c r="E57" s="157">
        <v>0.90995188802480698</v>
      </c>
      <c r="F57" s="157">
        <v>1.0503048077225685</v>
      </c>
      <c r="G57" s="157">
        <v>0.72237104177474976</v>
      </c>
      <c r="H57" s="157">
        <v>0.28294941876083612</v>
      </c>
      <c r="I57" s="157">
        <v>1.2022664770483971</v>
      </c>
      <c r="J57" s="157">
        <v>2.0385675132274628</v>
      </c>
      <c r="K57" s="157">
        <v>1.4050520956516266</v>
      </c>
      <c r="L57" s="157">
        <v>1.5191322192549706</v>
      </c>
      <c r="M57" s="157">
        <v>3.1484808772802353</v>
      </c>
      <c r="N57" s="157">
        <v>2.7550412341952324</v>
      </c>
      <c r="O57" s="158">
        <v>0.28147802222520113</v>
      </c>
      <c r="P57" s="158">
        <v>0.25087727699428797</v>
      </c>
      <c r="Q57" s="158">
        <v>0.32786431256681681</v>
      </c>
      <c r="R57" s="158">
        <v>0.17031659372150898</v>
      </c>
      <c r="S57" s="158">
        <v>0.15264480607584119</v>
      </c>
      <c r="T57" s="158">
        <v>0.28692381456494331</v>
      </c>
      <c r="U57" s="158">
        <v>0.31334287486970425</v>
      </c>
      <c r="V57" s="158">
        <v>0.2516735577955842</v>
      </c>
      <c r="W57" s="158">
        <v>0.25571375153958797</v>
      </c>
      <c r="X57" s="158">
        <v>0.41586165316402912</v>
      </c>
      <c r="Y57" s="158">
        <v>0.35520261153578758</v>
      </c>
      <c r="Z57" s="159">
        <v>10</v>
      </c>
      <c r="AA57" s="159">
        <v>15</v>
      </c>
      <c r="AB57" s="159">
        <v>68</v>
      </c>
      <c r="AC57" s="159">
        <v>56</v>
      </c>
      <c r="AD57" s="159">
        <v>14</v>
      </c>
      <c r="AE57" s="159">
        <v>56</v>
      </c>
      <c r="AF57" s="159">
        <v>94</v>
      </c>
      <c r="AG57" s="159">
        <v>59</v>
      </c>
      <c r="AH57" s="159">
        <v>89</v>
      </c>
      <c r="AI57" s="159">
        <v>124</v>
      </c>
      <c r="AJ57" s="159">
        <v>122</v>
      </c>
      <c r="AK57" s="159">
        <v>1879</v>
      </c>
      <c r="AL57" s="159">
        <v>2354</v>
      </c>
      <c r="AM57" s="159">
        <v>2927</v>
      </c>
      <c r="AN57" s="159">
        <v>2090</v>
      </c>
      <c r="AO57" s="159">
        <v>888</v>
      </c>
      <c r="AP57" s="159">
        <v>2786</v>
      </c>
      <c r="AQ57" s="159">
        <v>5069</v>
      </c>
      <c r="AR57" s="159">
        <v>3715</v>
      </c>
      <c r="AS57" s="159">
        <v>4169</v>
      </c>
      <c r="AT57" s="159">
        <v>9273</v>
      </c>
      <c r="AU57" s="159">
        <v>8371</v>
      </c>
    </row>
    <row r="58" spans="1:47" x14ac:dyDescent="0.15">
      <c r="A58" s="170" t="s">
        <v>253</v>
      </c>
      <c r="B58" s="170" t="s">
        <v>308</v>
      </c>
      <c r="C58" s="170" t="s">
        <v>261</v>
      </c>
      <c r="D58" s="157">
        <v>62.054866552352905</v>
      </c>
      <c r="E58" s="157">
        <v>66.352838277816772</v>
      </c>
      <c r="F58" s="157">
        <v>67.520803213119507</v>
      </c>
      <c r="G58" s="157">
        <v>68.403971195220947</v>
      </c>
      <c r="H58" s="157">
        <v>69.116300344467163</v>
      </c>
      <c r="I58" s="157">
        <v>74.109387397766113</v>
      </c>
      <c r="J58" s="157">
        <v>66.314804553985596</v>
      </c>
      <c r="K58" s="157">
        <v>65.122485160827637</v>
      </c>
      <c r="L58" s="157">
        <v>65.056365728378296</v>
      </c>
      <c r="M58" s="157">
        <v>65.154021978378296</v>
      </c>
      <c r="N58" s="157">
        <v>67.004317045211792</v>
      </c>
      <c r="O58" s="158">
        <v>2.5992978364229202</v>
      </c>
      <c r="P58" s="158">
        <v>2.2133613005280495</v>
      </c>
      <c r="Q58" s="158">
        <v>2.123035304248333</v>
      </c>
      <c r="R58" s="158">
        <v>2.7026074007153511</v>
      </c>
      <c r="S58" s="158">
        <v>2.1779047325253487</v>
      </c>
      <c r="T58" s="158">
        <v>1.9746890291571617</v>
      </c>
      <c r="U58" s="158">
        <v>1.9408810883760452</v>
      </c>
      <c r="V58" s="158">
        <v>1.3235106132924557</v>
      </c>
      <c r="W58" s="158">
        <v>2.0401559770107269</v>
      </c>
      <c r="X58" s="158">
        <v>1.9753901287913322</v>
      </c>
      <c r="Y58" s="158">
        <v>1.3250510208308697</v>
      </c>
      <c r="Z58" s="159">
        <v>534</v>
      </c>
      <c r="AA58" s="159">
        <v>594</v>
      </c>
      <c r="AB58" s="159">
        <v>617</v>
      </c>
      <c r="AC58" s="159">
        <v>638</v>
      </c>
      <c r="AD58" s="159">
        <v>809</v>
      </c>
      <c r="AE58" s="159">
        <v>778</v>
      </c>
      <c r="AF58" s="159">
        <v>1904</v>
      </c>
      <c r="AG58" s="159">
        <v>1208</v>
      </c>
      <c r="AH58" s="159">
        <v>734</v>
      </c>
      <c r="AI58" s="159">
        <v>1166</v>
      </c>
      <c r="AJ58" s="159">
        <v>1117</v>
      </c>
      <c r="AK58" s="159">
        <v>13052</v>
      </c>
      <c r="AL58" s="159">
        <v>15364</v>
      </c>
      <c r="AM58" s="159">
        <v>16390</v>
      </c>
      <c r="AN58" s="159">
        <v>17705</v>
      </c>
      <c r="AO58" s="159">
        <v>18114</v>
      </c>
      <c r="AP58" s="159">
        <v>20907</v>
      </c>
      <c r="AQ58" s="159">
        <v>20606</v>
      </c>
      <c r="AR58" s="159">
        <v>21480</v>
      </c>
      <c r="AS58" s="159">
        <v>22449</v>
      </c>
      <c r="AT58" s="159">
        <v>24006</v>
      </c>
      <c r="AU58" s="159">
        <v>26856</v>
      </c>
    </row>
    <row r="59" spans="1:47" x14ac:dyDescent="0.15">
      <c r="A59" s="170" t="s">
        <v>253</v>
      </c>
      <c r="B59" s="170" t="s">
        <v>308</v>
      </c>
      <c r="C59" s="170" t="s">
        <v>262</v>
      </c>
      <c r="D59" s="157">
        <v>21.851375699043274</v>
      </c>
      <c r="E59" s="157">
        <v>19.896350800991058</v>
      </c>
      <c r="F59" s="157">
        <v>19.160418212413788</v>
      </c>
      <c r="G59" s="157">
        <v>14.588725566864014</v>
      </c>
      <c r="H59" s="157">
        <v>18.879730999469757</v>
      </c>
      <c r="I59" s="157">
        <v>15.065045654773712</v>
      </c>
      <c r="J59" s="157">
        <v>17.542560398578644</v>
      </c>
      <c r="K59" s="157">
        <v>19.90358978509903</v>
      </c>
      <c r="L59" s="157">
        <v>19.761207699775696</v>
      </c>
      <c r="M59" s="157">
        <v>22.901342809200287</v>
      </c>
      <c r="N59" s="157">
        <v>22.3422572016716</v>
      </c>
      <c r="O59" s="158">
        <v>2.4314761161804199</v>
      </c>
      <c r="P59" s="158">
        <v>1.9298741593956947</v>
      </c>
      <c r="Q59" s="158">
        <v>1.9047671929001808</v>
      </c>
      <c r="R59" s="158">
        <v>1.7271969467401505</v>
      </c>
      <c r="S59" s="158">
        <v>2.1836891770362854</v>
      </c>
      <c r="T59" s="158">
        <v>1.7217310145497322</v>
      </c>
      <c r="U59" s="158">
        <v>1.4668556861579418</v>
      </c>
      <c r="V59" s="158">
        <v>1.2022444978356361</v>
      </c>
      <c r="W59" s="158">
        <v>1.5055212192237377</v>
      </c>
      <c r="X59" s="158">
        <v>1.4783442951738834</v>
      </c>
      <c r="Y59" s="158">
        <v>1.1711854487657547</v>
      </c>
      <c r="Z59" s="159">
        <v>140</v>
      </c>
      <c r="AA59" s="159">
        <v>143</v>
      </c>
      <c r="AB59" s="159">
        <v>130</v>
      </c>
      <c r="AC59" s="159">
        <v>123</v>
      </c>
      <c r="AD59" s="159">
        <v>184</v>
      </c>
      <c r="AE59" s="159">
        <v>151</v>
      </c>
      <c r="AF59" s="159">
        <v>485</v>
      </c>
      <c r="AG59" s="159">
        <v>346</v>
      </c>
      <c r="AH59" s="159">
        <v>214</v>
      </c>
      <c r="AI59" s="159">
        <v>391</v>
      </c>
      <c r="AJ59" s="159">
        <v>383</v>
      </c>
      <c r="AK59" s="159">
        <v>4596</v>
      </c>
      <c r="AL59" s="159">
        <v>4607</v>
      </c>
      <c r="AM59" s="159">
        <v>4651</v>
      </c>
      <c r="AN59" s="159">
        <v>3776</v>
      </c>
      <c r="AO59" s="159">
        <v>4948</v>
      </c>
      <c r="AP59" s="159">
        <v>4250</v>
      </c>
      <c r="AQ59" s="159">
        <v>5451</v>
      </c>
      <c r="AR59" s="159">
        <v>6565</v>
      </c>
      <c r="AS59" s="159">
        <v>6819</v>
      </c>
      <c r="AT59" s="159">
        <v>8438</v>
      </c>
      <c r="AU59" s="159">
        <v>8955</v>
      </c>
    </row>
    <row r="60" spans="1:47" x14ac:dyDescent="0.15">
      <c r="A60" s="170" t="s">
        <v>253</v>
      </c>
      <c r="B60" s="170" t="s">
        <v>308</v>
      </c>
      <c r="C60" s="170" t="s">
        <v>263</v>
      </c>
      <c r="D60" s="157">
        <v>15.256977081298828</v>
      </c>
      <c r="E60" s="157">
        <v>13.189375400543213</v>
      </c>
      <c r="F60" s="157">
        <v>13.079838454723358</v>
      </c>
      <c r="G60" s="157">
        <v>14.109647274017334</v>
      </c>
      <c r="H60" s="157">
        <v>11.389651894569397</v>
      </c>
      <c r="I60" s="157">
        <v>10.212328284978867</v>
      </c>
      <c r="J60" s="157">
        <v>12.197083979845047</v>
      </c>
      <c r="K60" s="157">
        <v>12.087678909301758</v>
      </c>
      <c r="L60" s="157">
        <v>13.179934024810791</v>
      </c>
      <c r="M60" s="157">
        <v>10.628307610750198</v>
      </c>
      <c r="N60" s="157">
        <v>8.5501857101917267</v>
      </c>
      <c r="O60" s="158">
        <v>1.6336599364876747</v>
      </c>
      <c r="P60" s="158">
        <v>1.678834855556488</v>
      </c>
      <c r="Q60" s="158">
        <v>1.6165239736437798</v>
      </c>
      <c r="R60" s="158">
        <v>2.3245764896273613</v>
      </c>
      <c r="S60" s="158">
        <v>1.1648011393845081</v>
      </c>
      <c r="T60" s="158">
        <v>1.1393262073397636</v>
      </c>
      <c r="U60" s="158">
        <v>0.90627921745181084</v>
      </c>
      <c r="V60" s="158">
        <v>1.0357188060879707</v>
      </c>
      <c r="W60" s="158">
        <v>1.3972300104796886</v>
      </c>
      <c r="X60" s="158">
        <v>1.1452876031398773</v>
      </c>
      <c r="Y60" s="158">
        <v>0.91455690562725067</v>
      </c>
      <c r="Z60" s="159">
        <v>145</v>
      </c>
      <c r="AA60" s="159">
        <v>138</v>
      </c>
      <c r="AB60" s="159">
        <v>126</v>
      </c>
      <c r="AC60" s="159">
        <v>138</v>
      </c>
      <c r="AD60" s="159">
        <v>186</v>
      </c>
      <c r="AE60" s="159">
        <v>140</v>
      </c>
      <c r="AF60" s="159">
        <v>379</v>
      </c>
      <c r="AG60" s="159">
        <v>249</v>
      </c>
      <c r="AH60" s="159">
        <v>178</v>
      </c>
      <c r="AI60" s="159">
        <v>205</v>
      </c>
      <c r="AJ60" s="159">
        <v>154</v>
      </c>
      <c r="AK60" s="159">
        <v>3209</v>
      </c>
      <c r="AL60" s="159">
        <v>3054</v>
      </c>
      <c r="AM60" s="159">
        <v>3175</v>
      </c>
      <c r="AN60" s="159">
        <v>3652</v>
      </c>
      <c r="AO60" s="159">
        <v>2985</v>
      </c>
      <c r="AP60" s="159">
        <v>2881</v>
      </c>
      <c r="AQ60" s="159">
        <v>3790</v>
      </c>
      <c r="AR60" s="159">
        <v>3987</v>
      </c>
      <c r="AS60" s="159">
        <v>4548</v>
      </c>
      <c r="AT60" s="159">
        <v>3916</v>
      </c>
      <c r="AU60" s="159">
        <v>3427</v>
      </c>
    </row>
    <row r="61" spans="1:47" x14ac:dyDescent="0.15">
      <c r="A61" s="170" t="s">
        <v>253</v>
      </c>
      <c r="B61" s="170" t="s">
        <v>308</v>
      </c>
      <c r="C61" s="170" t="s">
        <v>264</v>
      </c>
      <c r="D61" s="157">
        <v>0.83678029477596283</v>
      </c>
      <c r="E61" s="157">
        <v>0.56143379770219326</v>
      </c>
      <c r="F61" s="157">
        <v>0.23893879260867834</v>
      </c>
      <c r="G61" s="157">
        <v>2.8976548463106155</v>
      </c>
      <c r="H61" s="157">
        <v>0.61431624926626682</v>
      </c>
      <c r="I61" s="157">
        <v>0.6132359616458416</v>
      </c>
      <c r="J61" s="157">
        <v>3.9455477148294449</v>
      </c>
      <c r="K61" s="157">
        <v>2.8862478211522102</v>
      </c>
      <c r="L61" s="157">
        <v>2.0024921745061874</v>
      </c>
      <c r="M61" s="157">
        <v>1.3163251802325249</v>
      </c>
      <c r="N61" s="157">
        <v>2.1032409742474556</v>
      </c>
      <c r="O61" s="158">
        <v>0.3809215035289526</v>
      </c>
      <c r="P61" s="158">
        <v>0.32522627152502537</v>
      </c>
      <c r="Q61" s="158">
        <v>0.13875954318791628</v>
      </c>
      <c r="R61" s="158">
        <v>0.81534674391150475</v>
      </c>
      <c r="S61" s="158">
        <v>0.24122782051563263</v>
      </c>
      <c r="T61" s="158">
        <v>0.27922452427446842</v>
      </c>
      <c r="U61" s="158">
        <v>1.2501639313995838</v>
      </c>
      <c r="V61" s="158">
        <v>0.51352116279304028</v>
      </c>
      <c r="W61" s="158">
        <v>0.47926325350999832</v>
      </c>
      <c r="X61" s="158">
        <v>0.32347298692911863</v>
      </c>
      <c r="Y61" s="158">
        <v>0.40073981508612633</v>
      </c>
      <c r="Z61" s="159">
        <v>8</v>
      </c>
      <c r="AA61" s="159">
        <v>9</v>
      </c>
      <c r="AB61" s="159">
        <v>5</v>
      </c>
      <c r="AC61" s="159">
        <v>30</v>
      </c>
      <c r="AD61" s="159">
        <v>10</v>
      </c>
      <c r="AE61" s="159">
        <v>11</v>
      </c>
      <c r="AF61" s="159">
        <v>89</v>
      </c>
      <c r="AG61" s="159">
        <v>62</v>
      </c>
      <c r="AH61" s="159">
        <v>26</v>
      </c>
      <c r="AI61" s="159">
        <v>27</v>
      </c>
      <c r="AJ61" s="159">
        <v>41</v>
      </c>
      <c r="AK61" s="159">
        <v>176</v>
      </c>
      <c r="AL61" s="159">
        <v>130</v>
      </c>
      <c r="AM61" s="159">
        <v>58</v>
      </c>
      <c r="AN61" s="159">
        <v>750</v>
      </c>
      <c r="AO61" s="159">
        <v>161</v>
      </c>
      <c r="AP61" s="159">
        <v>173</v>
      </c>
      <c r="AQ61" s="159">
        <v>1226</v>
      </c>
      <c r="AR61" s="159">
        <v>952</v>
      </c>
      <c r="AS61" s="159">
        <v>691</v>
      </c>
      <c r="AT61" s="159">
        <v>485</v>
      </c>
      <c r="AU61" s="159">
        <v>843</v>
      </c>
    </row>
    <row r="62" spans="1:47" x14ac:dyDescent="0.15">
      <c r="A62" s="170" t="s">
        <v>253</v>
      </c>
      <c r="B62" s="170" t="s">
        <v>276</v>
      </c>
      <c r="C62" s="170" t="s">
        <v>261</v>
      </c>
      <c r="D62" s="157">
        <v>62.585526704788208</v>
      </c>
      <c r="E62" s="157">
        <v>72.865229845046997</v>
      </c>
      <c r="F62" s="157">
        <v>69.193172454833984</v>
      </c>
      <c r="G62" s="157">
        <v>75.273793935775757</v>
      </c>
      <c r="H62" s="157">
        <v>70.399266481399536</v>
      </c>
      <c r="I62" s="157">
        <v>73.046582937240601</v>
      </c>
      <c r="J62" s="157">
        <v>70.305109024047852</v>
      </c>
      <c r="K62" s="157">
        <v>67.468267679214478</v>
      </c>
      <c r="L62" s="157">
        <v>65.340334177017212</v>
      </c>
      <c r="M62" s="157">
        <v>67.095315456390381</v>
      </c>
      <c r="N62" s="157">
        <v>67.731350660324097</v>
      </c>
      <c r="O62" s="158">
        <v>4.2012698948383331</v>
      </c>
      <c r="P62" s="158">
        <v>2.6093427091836929</v>
      </c>
      <c r="Q62" s="158">
        <v>3.4446943551301956</v>
      </c>
      <c r="R62" s="158">
        <v>3.4644167870283127</v>
      </c>
      <c r="S62" s="158">
        <v>4.2602915316820145</v>
      </c>
      <c r="T62" s="158">
        <v>7.1268163621425629</v>
      </c>
      <c r="U62" s="158">
        <v>1.9866451621055603</v>
      </c>
      <c r="V62" s="158">
        <v>1.7938785254955292</v>
      </c>
      <c r="W62" s="158">
        <v>1.6787143424153328</v>
      </c>
      <c r="X62" s="158">
        <v>1.4587037265300751</v>
      </c>
      <c r="Y62" s="158">
        <v>1.7386738210916519</v>
      </c>
      <c r="Z62" s="159">
        <v>488</v>
      </c>
      <c r="AA62" s="159">
        <v>539</v>
      </c>
      <c r="AB62" s="159">
        <v>554</v>
      </c>
      <c r="AC62" s="159">
        <v>537</v>
      </c>
      <c r="AD62" s="159">
        <v>599</v>
      </c>
      <c r="AE62" s="159">
        <v>448</v>
      </c>
      <c r="AF62" s="159">
        <v>1080</v>
      </c>
      <c r="AG62" s="159">
        <v>1262</v>
      </c>
      <c r="AH62" s="159">
        <v>1239</v>
      </c>
      <c r="AI62" s="159">
        <v>1550</v>
      </c>
      <c r="AJ62" s="159">
        <v>1249</v>
      </c>
      <c r="AK62" s="159">
        <v>22502</v>
      </c>
      <c r="AL62" s="159">
        <v>29098</v>
      </c>
      <c r="AM62" s="159">
        <v>28455</v>
      </c>
      <c r="AN62" s="159">
        <v>32029</v>
      </c>
      <c r="AO62" s="159">
        <v>30680</v>
      </c>
      <c r="AP62" s="159">
        <v>33150</v>
      </c>
      <c r="AQ62" s="159">
        <v>34195</v>
      </c>
      <c r="AR62" s="159">
        <v>31787</v>
      </c>
      <c r="AS62" s="159">
        <v>34222</v>
      </c>
      <c r="AT62" s="159">
        <v>35584</v>
      </c>
      <c r="AU62" s="159">
        <v>44383</v>
      </c>
    </row>
    <row r="63" spans="1:47" x14ac:dyDescent="0.15">
      <c r="A63" s="170" t="s">
        <v>253</v>
      </c>
      <c r="B63" s="170" t="s">
        <v>276</v>
      </c>
      <c r="C63" s="170" t="s">
        <v>262</v>
      </c>
      <c r="D63" s="157">
        <v>21.602603793144226</v>
      </c>
      <c r="E63" s="157">
        <v>15.653328597545624</v>
      </c>
      <c r="F63" s="157">
        <v>19.696527719497681</v>
      </c>
      <c r="G63" s="157">
        <v>13.67802619934082</v>
      </c>
      <c r="H63" s="157">
        <v>12.714548408985138</v>
      </c>
      <c r="I63" s="157">
        <v>13.540610671043396</v>
      </c>
      <c r="J63" s="157">
        <v>14.344750344753265</v>
      </c>
      <c r="K63" s="157">
        <v>18.55923980474472</v>
      </c>
      <c r="L63" s="157">
        <v>21.055847406387329</v>
      </c>
      <c r="M63" s="157">
        <v>19.785048067569733</v>
      </c>
      <c r="N63" s="157">
        <v>20.275302231311798</v>
      </c>
      <c r="O63" s="158">
        <v>3.1813759356737137</v>
      </c>
      <c r="P63" s="158">
        <v>2.4963818490505219</v>
      </c>
      <c r="Q63" s="158">
        <v>3.8025844842195511</v>
      </c>
      <c r="R63" s="158">
        <v>2.8657360002398491</v>
      </c>
      <c r="S63" s="158">
        <v>1.8878933042287827</v>
      </c>
      <c r="T63" s="158">
        <v>3.4615352749824524</v>
      </c>
      <c r="U63" s="158">
        <v>0.75394692830741405</v>
      </c>
      <c r="V63" s="158">
        <v>1.3239759020507336</v>
      </c>
      <c r="W63" s="158">
        <v>1.4455482363700867</v>
      </c>
      <c r="X63" s="158">
        <v>1.0889452882111073</v>
      </c>
      <c r="Y63" s="158">
        <v>1.2527685612440109</v>
      </c>
      <c r="Z63" s="159">
        <v>103</v>
      </c>
      <c r="AA63" s="159">
        <v>107</v>
      </c>
      <c r="AB63" s="159">
        <v>106</v>
      </c>
      <c r="AC63" s="159">
        <v>96</v>
      </c>
      <c r="AD63" s="159">
        <v>117</v>
      </c>
      <c r="AE63" s="159">
        <v>109</v>
      </c>
      <c r="AF63" s="159">
        <v>242</v>
      </c>
      <c r="AG63" s="159">
        <v>353</v>
      </c>
      <c r="AH63" s="159">
        <v>349</v>
      </c>
      <c r="AI63" s="159">
        <v>460</v>
      </c>
      <c r="AJ63" s="159">
        <v>386</v>
      </c>
      <c r="AK63" s="159">
        <v>7767</v>
      </c>
      <c r="AL63" s="159">
        <v>6251</v>
      </c>
      <c r="AM63" s="159">
        <v>8100</v>
      </c>
      <c r="AN63" s="159">
        <v>5820</v>
      </c>
      <c r="AO63" s="159">
        <v>5541</v>
      </c>
      <c r="AP63" s="159">
        <v>6145</v>
      </c>
      <c r="AQ63" s="159">
        <v>6977</v>
      </c>
      <c r="AR63" s="159">
        <v>8744</v>
      </c>
      <c r="AS63" s="159">
        <v>11028</v>
      </c>
      <c r="AT63" s="159">
        <v>10493</v>
      </c>
      <c r="AU63" s="159">
        <v>13286</v>
      </c>
    </row>
    <row r="64" spans="1:47" x14ac:dyDescent="0.15">
      <c r="A64" s="170" t="s">
        <v>253</v>
      </c>
      <c r="B64" s="170" t="s">
        <v>276</v>
      </c>
      <c r="C64" s="170" t="s">
        <v>263</v>
      </c>
      <c r="D64" s="157">
        <v>15.731212496757507</v>
      </c>
      <c r="E64" s="157">
        <v>10.422196984291077</v>
      </c>
      <c r="F64" s="157">
        <v>10.952241718769073</v>
      </c>
      <c r="G64" s="157">
        <v>10.935369879007339</v>
      </c>
      <c r="H64" s="157">
        <v>16.803579032421112</v>
      </c>
      <c r="I64" s="157">
        <v>13.031598925590515</v>
      </c>
      <c r="J64" s="157">
        <v>14.805296063423157</v>
      </c>
      <c r="K64" s="157">
        <v>12.832704186439514</v>
      </c>
      <c r="L64" s="157">
        <v>12.708352506160736</v>
      </c>
      <c r="M64" s="157">
        <v>10.642028599977493</v>
      </c>
      <c r="N64" s="157">
        <v>9.0587228536605835</v>
      </c>
      <c r="O64" s="158">
        <v>3.3633243292570114</v>
      </c>
      <c r="P64" s="158">
        <v>1.6610600054264069</v>
      </c>
      <c r="Q64" s="158">
        <v>2.5203686207532883</v>
      </c>
      <c r="R64" s="158">
        <v>2.3618368431925774</v>
      </c>
      <c r="S64" s="158">
        <v>3.5964019596576691</v>
      </c>
      <c r="T64" s="158">
        <v>4.670412465929985</v>
      </c>
      <c r="U64" s="158">
        <v>1.5262042172253132</v>
      </c>
      <c r="V64" s="158">
        <v>1.1290730908513069</v>
      </c>
      <c r="W64" s="158">
        <v>1.785830594599247</v>
      </c>
      <c r="X64" s="158">
        <v>0.85635567083954811</v>
      </c>
      <c r="Y64" s="158">
        <v>0.83269691094756126</v>
      </c>
      <c r="Z64" s="159">
        <v>155</v>
      </c>
      <c r="AA64" s="159">
        <v>176</v>
      </c>
      <c r="AB64" s="159">
        <v>179</v>
      </c>
      <c r="AC64" s="159">
        <v>182</v>
      </c>
      <c r="AD64" s="159">
        <v>273</v>
      </c>
      <c r="AE64" s="159">
        <v>199</v>
      </c>
      <c r="AF64" s="159">
        <v>253</v>
      </c>
      <c r="AG64" s="159">
        <v>280</v>
      </c>
      <c r="AH64" s="159">
        <v>266</v>
      </c>
      <c r="AI64" s="159">
        <v>257</v>
      </c>
      <c r="AJ64" s="159">
        <v>170</v>
      </c>
      <c r="AK64" s="159">
        <v>5656</v>
      </c>
      <c r="AL64" s="159">
        <v>4162</v>
      </c>
      <c r="AM64" s="159">
        <v>4504</v>
      </c>
      <c r="AN64" s="159">
        <v>4653</v>
      </c>
      <c r="AO64" s="159">
        <v>7323</v>
      </c>
      <c r="AP64" s="159">
        <v>5914</v>
      </c>
      <c r="AQ64" s="159">
        <v>7201</v>
      </c>
      <c r="AR64" s="159">
        <v>6046</v>
      </c>
      <c r="AS64" s="159">
        <v>6656</v>
      </c>
      <c r="AT64" s="159">
        <v>5644</v>
      </c>
      <c r="AU64" s="159">
        <v>5936</v>
      </c>
    </row>
    <row r="65" spans="1:47" x14ac:dyDescent="0.15">
      <c r="A65" s="170" t="s">
        <v>253</v>
      </c>
      <c r="B65" s="170" t="s">
        <v>276</v>
      </c>
      <c r="C65" s="170" t="s">
        <v>264</v>
      </c>
      <c r="D65" s="157">
        <v>8.0658617662265897E-2</v>
      </c>
      <c r="E65" s="157">
        <v>1.0592477396130562</v>
      </c>
      <c r="F65" s="157">
        <v>0.15805854927748442</v>
      </c>
      <c r="G65" s="157">
        <v>0.11280846083536744</v>
      </c>
      <c r="H65" s="157">
        <v>8.2606700016185641E-2</v>
      </c>
      <c r="I65" s="157">
        <v>0.3812083974480629</v>
      </c>
      <c r="J65" s="157">
        <v>0.54484149441123009</v>
      </c>
      <c r="K65" s="157">
        <v>1.1397886089980602</v>
      </c>
      <c r="L65" s="157">
        <v>0.89546535164117813</v>
      </c>
      <c r="M65" s="157">
        <v>2.4776091799139977</v>
      </c>
      <c r="N65" s="157">
        <v>2.9346233233809471</v>
      </c>
      <c r="O65" s="158">
        <v>5.4635998094454408E-2</v>
      </c>
      <c r="P65" s="158">
        <v>0.74597462080419064</v>
      </c>
      <c r="Q65" s="158">
        <v>7.5544364517554641E-2</v>
      </c>
      <c r="R65" s="158">
        <v>6.7229970591142774E-2</v>
      </c>
      <c r="S65" s="158">
        <v>8.2354847108945251E-2</v>
      </c>
      <c r="T65" s="158">
        <v>0.25319072883576155</v>
      </c>
      <c r="U65" s="158">
        <v>0.16990924486890435</v>
      </c>
      <c r="V65" s="158">
        <v>0.30494392849504948</v>
      </c>
      <c r="W65" s="158">
        <v>0.22752978838980198</v>
      </c>
      <c r="X65" s="158">
        <v>0.42931917123496532</v>
      </c>
      <c r="Y65" s="158">
        <v>0.63457922078669071</v>
      </c>
      <c r="Z65" s="159">
        <v>3</v>
      </c>
      <c r="AA65" s="159">
        <v>2</v>
      </c>
      <c r="AB65" s="159">
        <v>6</v>
      </c>
      <c r="AC65" s="159">
        <v>7</v>
      </c>
      <c r="AD65" s="159">
        <v>1</v>
      </c>
      <c r="AE65" s="159">
        <v>6</v>
      </c>
      <c r="AF65" s="159">
        <v>13</v>
      </c>
      <c r="AG65" s="159">
        <v>21</v>
      </c>
      <c r="AH65" s="159">
        <v>38</v>
      </c>
      <c r="AI65" s="159">
        <v>58</v>
      </c>
      <c r="AJ65" s="159">
        <v>56</v>
      </c>
      <c r="AK65" s="159">
        <v>29</v>
      </c>
      <c r="AL65" s="159">
        <v>423</v>
      </c>
      <c r="AM65" s="159">
        <v>65</v>
      </c>
      <c r="AN65" s="159">
        <v>48</v>
      </c>
      <c r="AO65" s="159">
        <v>36</v>
      </c>
      <c r="AP65" s="159">
        <v>173</v>
      </c>
      <c r="AQ65" s="159">
        <v>265</v>
      </c>
      <c r="AR65" s="159">
        <v>537</v>
      </c>
      <c r="AS65" s="159">
        <v>469</v>
      </c>
      <c r="AT65" s="159">
        <v>1314</v>
      </c>
      <c r="AU65" s="159">
        <v>1923</v>
      </c>
    </row>
    <row r="66" spans="1:47" x14ac:dyDescent="0.15">
      <c r="A66" s="170" t="s">
        <v>253</v>
      </c>
      <c r="B66" s="170" t="s">
        <v>277</v>
      </c>
      <c r="C66" s="170" t="s">
        <v>261</v>
      </c>
      <c r="D66" s="157">
        <v>67.948442697525024</v>
      </c>
      <c r="E66" s="157">
        <v>70.29411792755127</v>
      </c>
      <c r="F66" s="157">
        <v>69.603490829467773</v>
      </c>
      <c r="G66" s="157">
        <v>68.943947553634644</v>
      </c>
      <c r="H66" s="157">
        <v>67.457097768783569</v>
      </c>
      <c r="I66" s="157">
        <v>65.052074193954468</v>
      </c>
      <c r="J66" s="157">
        <v>62.727254629135132</v>
      </c>
      <c r="K66" s="157">
        <v>60.908275842666626</v>
      </c>
      <c r="L66" s="157">
        <v>60.280883312225342</v>
      </c>
      <c r="M66" s="157">
        <v>55.923861265182495</v>
      </c>
      <c r="N66" s="157">
        <v>57.307517528533936</v>
      </c>
      <c r="O66" s="158">
        <v>0.91579724103212357</v>
      </c>
      <c r="P66" s="158">
        <v>0.65130428411066532</v>
      </c>
      <c r="Q66" s="158">
        <v>1.0308525525033474</v>
      </c>
      <c r="R66" s="158">
        <v>0.61510484665632248</v>
      </c>
      <c r="S66" s="158">
        <v>0.75816144235432148</v>
      </c>
      <c r="T66" s="158">
        <v>0.77723520807921886</v>
      </c>
      <c r="U66" s="158">
        <v>1.2145101092755795</v>
      </c>
      <c r="V66" s="158">
        <v>1.0199292562901974</v>
      </c>
      <c r="W66" s="158">
        <v>0.95160966739058495</v>
      </c>
      <c r="X66" s="158">
        <v>0.97156483680009842</v>
      </c>
      <c r="Y66" s="158">
        <v>0.68814419209957123</v>
      </c>
      <c r="Z66" s="159">
        <v>5070</v>
      </c>
      <c r="AA66" s="159">
        <v>9028</v>
      </c>
      <c r="AB66" s="159">
        <v>8811</v>
      </c>
      <c r="AC66" s="159">
        <v>9393</v>
      </c>
      <c r="AD66" s="159">
        <v>9211</v>
      </c>
      <c r="AE66" s="159">
        <v>8983</v>
      </c>
      <c r="AF66" s="159">
        <v>4879</v>
      </c>
      <c r="AG66" s="159">
        <v>6737</v>
      </c>
      <c r="AH66" s="159">
        <v>10887</v>
      </c>
      <c r="AI66" s="159">
        <v>7734</v>
      </c>
      <c r="AJ66" s="159">
        <v>7571</v>
      </c>
      <c r="AK66" s="159">
        <v>989188</v>
      </c>
      <c r="AL66" s="159">
        <v>1080067</v>
      </c>
      <c r="AM66" s="159">
        <v>1091998</v>
      </c>
      <c r="AN66" s="159">
        <v>1147714</v>
      </c>
      <c r="AO66" s="159">
        <v>1180968</v>
      </c>
      <c r="AP66" s="159">
        <v>1225747</v>
      </c>
      <c r="AQ66" s="159">
        <v>1249712</v>
      </c>
      <c r="AR66" s="159">
        <v>1311734</v>
      </c>
      <c r="AS66" s="159">
        <v>1308065</v>
      </c>
      <c r="AT66" s="159">
        <v>1281035</v>
      </c>
      <c r="AU66" s="159">
        <v>1552420</v>
      </c>
    </row>
    <row r="67" spans="1:47" x14ac:dyDescent="0.15">
      <c r="A67" s="170" t="s">
        <v>253</v>
      </c>
      <c r="B67" s="170" t="s">
        <v>277</v>
      </c>
      <c r="C67" s="170" t="s">
        <v>262</v>
      </c>
      <c r="D67" s="157">
        <v>18.744367361068726</v>
      </c>
      <c r="E67" s="157">
        <v>18.625938892364502</v>
      </c>
      <c r="F67" s="157">
        <v>19.468551874160767</v>
      </c>
      <c r="G67" s="157">
        <v>20.161518454551697</v>
      </c>
      <c r="H67" s="157">
        <v>19.509795308113098</v>
      </c>
      <c r="I67" s="157">
        <v>20.859543979167938</v>
      </c>
      <c r="J67" s="157">
        <v>20.396377146244049</v>
      </c>
      <c r="K67" s="157">
        <v>22.560784220695496</v>
      </c>
      <c r="L67" s="157">
        <v>24.537339806556702</v>
      </c>
      <c r="M67" s="157">
        <v>27.91004478931427</v>
      </c>
      <c r="N67" s="157">
        <v>29.040959477424622</v>
      </c>
      <c r="O67" s="158">
        <v>0.85328593850135803</v>
      </c>
      <c r="P67" s="158">
        <v>0.61330907046794891</v>
      </c>
      <c r="Q67" s="158">
        <v>0.88420314714312553</v>
      </c>
      <c r="R67" s="158">
        <v>0.5461961030960083</v>
      </c>
      <c r="S67" s="158">
        <v>0.71546728722751141</v>
      </c>
      <c r="T67" s="158">
        <v>0.68918489851057529</v>
      </c>
      <c r="U67" s="158">
        <v>0.81177270039916039</v>
      </c>
      <c r="V67" s="158">
        <v>0.94727231189608574</v>
      </c>
      <c r="W67" s="158">
        <v>0.94939274713397026</v>
      </c>
      <c r="X67" s="158">
        <v>0.99842492491006851</v>
      </c>
      <c r="Y67" s="158">
        <v>0.79667605459690094</v>
      </c>
      <c r="Z67" s="159">
        <v>1360</v>
      </c>
      <c r="AA67" s="159">
        <v>2104</v>
      </c>
      <c r="AB67" s="159">
        <v>2032</v>
      </c>
      <c r="AC67" s="159">
        <v>2267</v>
      </c>
      <c r="AD67" s="159">
        <v>2294</v>
      </c>
      <c r="AE67" s="159">
        <v>2202</v>
      </c>
      <c r="AF67" s="159">
        <v>1459</v>
      </c>
      <c r="AG67" s="159">
        <v>2309</v>
      </c>
      <c r="AH67" s="159">
        <v>4037</v>
      </c>
      <c r="AI67" s="159">
        <v>3558</v>
      </c>
      <c r="AJ67" s="159">
        <v>3776</v>
      </c>
      <c r="AK67" s="159">
        <v>272879</v>
      </c>
      <c r="AL67" s="159">
        <v>286187</v>
      </c>
      <c r="AM67" s="159">
        <v>305439</v>
      </c>
      <c r="AN67" s="159">
        <v>335630</v>
      </c>
      <c r="AO67" s="159">
        <v>341557</v>
      </c>
      <c r="AP67" s="159">
        <v>393047</v>
      </c>
      <c r="AQ67" s="159">
        <v>406356</v>
      </c>
      <c r="AR67" s="159">
        <v>485874</v>
      </c>
      <c r="AS67" s="159">
        <v>532448</v>
      </c>
      <c r="AT67" s="159">
        <v>639329</v>
      </c>
      <c r="AU67" s="159">
        <v>786699</v>
      </c>
    </row>
    <row r="68" spans="1:47" x14ac:dyDescent="0.15">
      <c r="A68" s="170" t="s">
        <v>253</v>
      </c>
      <c r="B68" s="170" t="s">
        <v>277</v>
      </c>
      <c r="C68" s="170" t="s">
        <v>263</v>
      </c>
      <c r="D68" s="157">
        <v>12.594656646251678</v>
      </c>
      <c r="E68" s="157">
        <v>10.527127981185913</v>
      </c>
      <c r="F68" s="157">
        <v>10.463042557239532</v>
      </c>
      <c r="G68" s="157">
        <v>10.250518471002579</v>
      </c>
      <c r="H68" s="157">
        <v>12.64006644487381</v>
      </c>
      <c r="I68" s="157">
        <v>13.331954181194305</v>
      </c>
      <c r="J68" s="157">
        <v>15.266513824462891</v>
      </c>
      <c r="K68" s="157">
        <v>14.172032475471497</v>
      </c>
      <c r="L68" s="157">
        <v>13.677458465099335</v>
      </c>
      <c r="M68" s="157">
        <v>13.996429741382599</v>
      </c>
      <c r="N68" s="157">
        <v>10.397835820913315</v>
      </c>
      <c r="O68" s="158">
        <v>0.61089219525456429</v>
      </c>
      <c r="P68" s="158">
        <v>0.38184181321412325</v>
      </c>
      <c r="Q68" s="158">
        <v>0.49267914146184921</v>
      </c>
      <c r="R68" s="158">
        <v>0.38835993036627769</v>
      </c>
      <c r="S68" s="158">
        <v>0.50629181787371635</v>
      </c>
      <c r="T68" s="158">
        <v>0.48289899714291096</v>
      </c>
      <c r="U68" s="158">
        <v>0.99450526759028435</v>
      </c>
      <c r="V68" s="158">
        <v>0.58346879668533802</v>
      </c>
      <c r="W68" s="158">
        <v>0.44869948178529739</v>
      </c>
      <c r="X68" s="158">
        <v>0.57573146186769009</v>
      </c>
      <c r="Y68" s="158">
        <v>0.33271510619670153</v>
      </c>
      <c r="Z68" s="159">
        <v>1219</v>
      </c>
      <c r="AA68" s="159">
        <v>2148</v>
      </c>
      <c r="AB68" s="159">
        <v>2194</v>
      </c>
      <c r="AC68" s="159">
        <v>1954</v>
      </c>
      <c r="AD68" s="159">
        <v>2221</v>
      </c>
      <c r="AE68" s="159">
        <v>2342</v>
      </c>
      <c r="AF68" s="159">
        <v>1318</v>
      </c>
      <c r="AG68" s="159">
        <v>1622</v>
      </c>
      <c r="AH68" s="159">
        <v>2540</v>
      </c>
      <c r="AI68" s="159">
        <v>1927</v>
      </c>
      <c r="AJ68" s="159">
        <v>1425</v>
      </c>
      <c r="AK68" s="159">
        <v>183352</v>
      </c>
      <c r="AL68" s="159">
        <v>161749</v>
      </c>
      <c r="AM68" s="159">
        <v>164153</v>
      </c>
      <c r="AN68" s="159">
        <v>170641</v>
      </c>
      <c r="AO68" s="159">
        <v>221289</v>
      </c>
      <c r="AP68" s="159">
        <v>251208</v>
      </c>
      <c r="AQ68" s="159">
        <v>304154</v>
      </c>
      <c r="AR68" s="159">
        <v>305212</v>
      </c>
      <c r="AS68" s="159">
        <v>296794</v>
      </c>
      <c r="AT68" s="159">
        <v>320613</v>
      </c>
      <c r="AU68" s="159">
        <v>281670</v>
      </c>
    </row>
    <row r="69" spans="1:47" x14ac:dyDescent="0.15">
      <c r="A69" s="170" t="s">
        <v>253</v>
      </c>
      <c r="B69" s="170" t="s">
        <v>277</v>
      </c>
      <c r="C69" s="170" t="s">
        <v>264</v>
      </c>
      <c r="D69" s="157">
        <v>0.71253310889005661</v>
      </c>
      <c r="E69" s="157">
        <v>0.55281589739024639</v>
      </c>
      <c r="F69" s="157">
        <v>0.46491646207869053</v>
      </c>
      <c r="G69" s="157">
        <v>0.64401761628687382</v>
      </c>
      <c r="H69" s="157">
        <v>0.39304392412304878</v>
      </c>
      <c r="I69" s="157">
        <v>0.75642629526555538</v>
      </c>
      <c r="J69" s="157">
        <v>1.6098519787192345</v>
      </c>
      <c r="K69" s="157">
        <v>2.3589096963405609</v>
      </c>
      <c r="L69" s="157">
        <v>1.5043203718960285</v>
      </c>
      <c r="M69" s="157">
        <v>2.169664204120636</v>
      </c>
      <c r="N69" s="157">
        <v>3.2536845654249191</v>
      </c>
      <c r="O69" s="158">
        <v>0.14795023016631603</v>
      </c>
      <c r="P69" s="158">
        <v>8.5847196169197559E-2</v>
      </c>
      <c r="Q69" s="158">
        <v>0.17220618901774287</v>
      </c>
      <c r="R69" s="158">
        <v>0.10882703354582191</v>
      </c>
      <c r="S69" s="158">
        <v>6.2156625790521502E-2</v>
      </c>
      <c r="T69" s="158">
        <v>9.3086401466280222E-2</v>
      </c>
      <c r="U69" s="158">
        <v>0.25067997630685568</v>
      </c>
      <c r="V69" s="158">
        <v>0.25424312334507704</v>
      </c>
      <c r="W69" s="158">
        <v>0.23770839907228947</v>
      </c>
      <c r="X69" s="158">
        <v>0.19792076200246811</v>
      </c>
      <c r="Y69" s="158">
        <v>0.18976875580847263</v>
      </c>
      <c r="Z69" s="159">
        <v>81</v>
      </c>
      <c r="AA69" s="159">
        <v>143</v>
      </c>
      <c r="AB69" s="159">
        <v>63</v>
      </c>
      <c r="AC69" s="159">
        <v>124</v>
      </c>
      <c r="AD69" s="159">
        <v>84</v>
      </c>
      <c r="AE69" s="159">
        <v>154</v>
      </c>
      <c r="AF69" s="159">
        <v>134</v>
      </c>
      <c r="AG69" s="159">
        <v>313</v>
      </c>
      <c r="AH69" s="159">
        <v>259</v>
      </c>
      <c r="AI69" s="159">
        <v>311</v>
      </c>
      <c r="AJ69" s="159">
        <v>427</v>
      </c>
      <c r="AK69" s="159">
        <v>10373</v>
      </c>
      <c r="AL69" s="159">
        <v>8494</v>
      </c>
      <c r="AM69" s="159">
        <v>7294</v>
      </c>
      <c r="AN69" s="159">
        <v>10721</v>
      </c>
      <c r="AO69" s="159">
        <v>6881</v>
      </c>
      <c r="AP69" s="159">
        <v>14253</v>
      </c>
      <c r="AQ69" s="159">
        <v>32073</v>
      </c>
      <c r="AR69" s="159">
        <v>50802</v>
      </c>
      <c r="AS69" s="159">
        <v>32643</v>
      </c>
      <c r="AT69" s="159">
        <v>49700</v>
      </c>
      <c r="AU69" s="159">
        <v>88140</v>
      </c>
    </row>
    <row r="70" spans="1:47" x14ac:dyDescent="0.15">
      <c r="A70" s="170" t="s">
        <v>253</v>
      </c>
      <c r="B70" s="170" t="s">
        <v>278</v>
      </c>
      <c r="C70" s="170" t="s">
        <v>261</v>
      </c>
      <c r="D70" s="157"/>
      <c r="E70" s="157"/>
      <c r="F70" s="157"/>
      <c r="G70" s="157"/>
      <c r="H70" s="157"/>
      <c r="I70" s="157">
        <v>72.098267078399658</v>
      </c>
      <c r="J70" s="157">
        <v>66.462165117263794</v>
      </c>
      <c r="K70" s="157">
        <v>64.587223529815674</v>
      </c>
      <c r="L70" s="157">
        <v>66.712856292724609</v>
      </c>
      <c r="M70" s="157">
        <v>65.005606412887573</v>
      </c>
      <c r="N70" s="157">
        <v>65.06507396697998</v>
      </c>
      <c r="O70" s="158"/>
      <c r="P70" s="158"/>
      <c r="Q70" s="158"/>
      <c r="R70" s="158"/>
      <c r="S70" s="158"/>
      <c r="T70" s="158">
        <v>2.9685115441679955</v>
      </c>
      <c r="U70" s="158">
        <v>1.411273330450058</v>
      </c>
      <c r="V70" s="158">
        <v>1.7157277092337608</v>
      </c>
      <c r="W70" s="158">
        <v>1.4102727174758911</v>
      </c>
      <c r="X70" s="158">
        <v>1.2984863482415676</v>
      </c>
      <c r="Y70" s="158">
        <v>1.145473774522543</v>
      </c>
      <c r="Z70" s="159"/>
      <c r="AA70" s="159"/>
      <c r="AB70" s="159"/>
      <c r="AC70" s="159"/>
      <c r="AD70" s="159"/>
      <c r="AE70" s="159">
        <v>1710</v>
      </c>
      <c r="AF70" s="159">
        <v>2927</v>
      </c>
      <c r="AG70" s="159">
        <v>2389</v>
      </c>
      <c r="AH70" s="159">
        <v>2269</v>
      </c>
      <c r="AI70" s="159">
        <v>2229</v>
      </c>
      <c r="AJ70" s="159">
        <v>1816</v>
      </c>
      <c r="AK70" s="159"/>
      <c r="AL70" s="159"/>
      <c r="AM70" s="159"/>
      <c r="AN70" s="159"/>
      <c r="AO70" s="159"/>
      <c r="AP70" s="159">
        <v>78037</v>
      </c>
      <c r="AQ70" s="159">
        <v>73448</v>
      </c>
      <c r="AR70" s="159">
        <v>76076</v>
      </c>
      <c r="AS70" s="159">
        <v>79437</v>
      </c>
      <c r="AT70" s="159">
        <v>81205</v>
      </c>
      <c r="AU70" s="159">
        <v>91637</v>
      </c>
    </row>
    <row r="71" spans="1:47" x14ac:dyDescent="0.15">
      <c r="A71" s="170" t="s">
        <v>253</v>
      </c>
      <c r="B71" s="170" t="s">
        <v>278</v>
      </c>
      <c r="C71" s="170" t="s">
        <v>262</v>
      </c>
      <c r="D71" s="157"/>
      <c r="E71" s="157"/>
      <c r="F71" s="157"/>
      <c r="G71" s="157"/>
      <c r="H71" s="157"/>
      <c r="I71" s="157">
        <v>9.6288703382015228</v>
      </c>
      <c r="J71" s="157">
        <v>12.801440060138702</v>
      </c>
      <c r="K71" s="157">
        <v>12.967364490032196</v>
      </c>
      <c r="L71" s="157">
        <v>15.281382203102112</v>
      </c>
      <c r="M71" s="157">
        <v>15.413063764572144</v>
      </c>
      <c r="N71" s="157">
        <v>15.845753252506256</v>
      </c>
      <c r="O71" s="158"/>
      <c r="P71" s="158"/>
      <c r="Q71" s="158"/>
      <c r="R71" s="158"/>
      <c r="S71" s="158"/>
      <c r="T71" s="158">
        <v>1.0976382531225681</v>
      </c>
      <c r="U71" s="158">
        <v>0.98230503499507904</v>
      </c>
      <c r="V71" s="158">
        <v>0.86452336981892586</v>
      </c>
      <c r="W71" s="158">
        <v>1.1904332786798477</v>
      </c>
      <c r="X71" s="158">
        <v>0.98241381347179413</v>
      </c>
      <c r="Y71" s="158">
        <v>0.98605211824178696</v>
      </c>
      <c r="Z71" s="159"/>
      <c r="AA71" s="159"/>
      <c r="AB71" s="159"/>
      <c r="AC71" s="159"/>
      <c r="AD71" s="159"/>
      <c r="AE71" s="159">
        <v>208</v>
      </c>
      <c r="AF71" s="159">
        <v>555</v>
      </c>
      <c r="AG71" s="159">
        <v>450</v>
      </c>
      <c r="AH71" s="159">
        <v>368</v>
      </c>
      <c r="AI71" s="159">
        <v>481</v>
      </c>
      <c r="AJ71" s="159">
        <v>426</v>
      </c>
      <c r="AK71" s="159"/>
      <c r="AL71" s="159"/>
      <c r="AM71" s="159"/>
      <c r="AN71" s="159"/>
      <c r="AO71" s="159"/>
      <c r="AP71" s="159">
        <v>10422</v>
      </c>
      <c r="AQ71" s="159">
        <v>14147</v>
      </c>
      <c r="AR71" s="159">
        <v>15274</v>
      </c>
      <c r="AS71" s="159">
        <v>18196</v>
      </c>
      <c r="AT71" s="159">
        <v>19254</v>
      </c>
      <c r="AU71" s="159">
        <v>22317</v>
      </c>
    </row>
    <row r="72" spans="1:47" x14ac:dyDescent="0.15">
      <c r="A72" s="170" t="s">
        <v>253</v>
      </c>
      <c r="B72" s="170" t="s">
        <v>278</v>
      </c>
      <c r="C72" s="170" t="s">
        <v>263</v>
      </c>
      <c r="D72" s="157"/>
      <c r="E72" s="157"/>
      <c r="F72" s="157"/>
      <c r="G72" s="157"/>
      <c r="H72" s="157"/>
      <c r="I72" s="157">
        <v>16.986797749996185</v>
      </c>
      <c r="J72" s="157">
        <v>17.11956262588501</v>
      </c>
      <c r="K72" s="157">
        <v>18.531599640846252</v>
      </c>
      <c r="L72" s="157">
        <v>15.730686485767365</v>
      </c>
      <c r="M72" s="157">
        <v>18.208453059196472</v>
      </c>
      <c r="N72" s="157">
        <v>15.95296710729599</v>
      </c>
      <c r="O72" s="158"/>
      <c r="P72" s="158"/>
      <c r="Q72" s="158"/>
      <c r="R72" s="158"/>
      <c r="S72" s="158"/>
      <c r="T72" s="158">
        <v>2.2937031462788582</v>
      </c>
      <c r="U72" s="158">
        <v>1.3022663071751595</v>
      </c>
      <c r="V72" s="158">
        <v>1.1062711477279663</v>
      </c>
      <c r="W72" s="158">
        <v>0.81986356526613235</v>
      </c>
      <c r="X72" s="158">
        <v>0.92290975153446198</v>
      </c>
      <c r="Y72" s="158">
        <v>1.1474788188934326</v>
      </c>
      <c r="Z72" s="159"/>
      <c r="AA72" s="159"/>
      <c r="AB72" s="159"/>
      <c r="AC72" s="159"/>
      <c r="AD72" s="159"/>
      <c r="AE72" s="159">
        <v>547</v>
      </c>
      <c r="AF72" s="159">
        <v>776</v>
      </c>
      <c r="AG72" s="159">
        <v>731</v>
      </c>
      <c r="AH72" s="159">
        <v>652</v>
      </c>
      <c r="AI72" s="159">
        <v>644</v>
      </c>
      <c r="AJ72" s="159">
        <v>468</v>
      </c>
      <c r="AK72" s="159"/>
      <c r="AL72" s="159"/>
      <c r="AM72" s="159"/>
      <c r="AN72" s="159"/>
      <c r="AO72" s="159"/>
      <c r="AP72" s="159">
        <v>18386</v>
      </c>
      <c r="AQ72" s="159">
        <v>18919</v>
      </c>
      <c r="AR72" s="159">
        <v>21828</v>
      </c>
      <c r="AS72" s="159">
        <v>18731</v>
      </c>
      <c r="AT72" s="159">
        <v>22746</v>
      </c>
      <c r="AU72" s="159">
        <v>22468</v>
      </c>
    </row>
    <row r="73" spans="1:47" x14ac:dyDescent="0.15">
      <c r="A73" s="170" t="s">
        <v>253</v>
      </c>
      <c r="B73" s="170" t="s">
        <v>278</v>
      </c>
      <c r="C73" s="170" t="s">
        <v>264</v>
      </c>
      <c r="D73" s="157"/>
      <c r="E73" s="157"/>
      <c r="F73" s="157"/>
      <c r="G73" s="157"/>
      <c r="H73" s="157"/>
      <c r="I73" s="157">
        <v>1.2860666960477829</v>
      </c>
      <c r="J73" s="157">
        <v>3.616834431886673</v>
      </c>
      <c r="K73" s="157">
        <v>3.9138112217187881</v>
      </c>
      <c r="L73" s="157">
        <v>2.2750750184059143</v>
      </c>
      <c r="M73" s="157">
        <v>1.3728786259889603</v>
      </c>
      <c r="N73" s="157">
        <v>3.1362053006887436</v>
      </c>
      <c r="O73" s="158"/>
      <c r="P73" s="158"/>
      <c r="Q73" s="158"/>
      <c r="R73" s="158"/>
      <c r="S73" s="158"/>
      <c r="T73" s="158">
        <v>0.51114209927618504</v>
      </c>
      <c r="U73" s="158">
        <v>0.94330748543143272</v>
      </c>
      <c r="V73" s="158">
        <v>1.6877995803952217</v>
      </c>
      <c r="W73" s="158">
        <v>0.33313680905848742</v>
      </c>
      <c r="X73" s="158">
        <v>0.20967177115380764</v>
      </c>
      <c r="Y73" s="158">
        <v>0.39310231804847717</v>
      </c>
      <c r="Z73" s="159"/>
      <c r="AA73" s="159"/>
      <c r="AB73" s="159"/>
      <c r="AC73" s="159"/>
      <c r="AD73" s="159"/>
      <c r="AE73" s="159">
        <v>31</v>
      </c>
      <c r="AF73" s="159">
        <v>106</v>
      </c>
      <c r="AG73" s="159">
        <v>90</v>
      </c>
      <c r="AH73" s="159">
        <v>86</v>
      </c>
      <c r="AI73" s="159">
        <v>49</v>
      </c>
      <c r="AJ73" s="159">
        <v>90</v>
      </c>
      <c r="AK73" s="159"/>
      <c r="AL73" s="159"/>
      <c r="AM73" s="159"/>
      <c r="AN73" s="159"/>
      <c r="AO73" s="159"/>
      <c r="AP73" s="159">
        <v>1392</v>
      </c>
      <c r="AQ73" s="159">
        <v>3997</v>
      </c>
      <c r="AR73" s="159">
        <v>4610</v>
      </c>
      <c r="AS73" s="159">
        <v>2709</v>
      </c>
      <c r="AT73" s="159">
        <v>1715</v>
      </c>
      <c r="AU73" s="159">
        <v>4417</v>
      </c>
    </row>
    <row r="74" spans="1:47" x14ac:dyDescent="0.15">
      <c r="A74" s="170" t="s">
        <v>253</v>
      </c>
      <c r="B74" s="170" t="s">
        <v>279</v>
      </c>
      <c r="C74" s="170" t="s">
        <v>261</v>
      </c>
      <c r="D74" s="157"/>
      <c r="E74" s="157"/>
      <c r="F74" s="157"/>
      <c r="G74" s="157"/>
      <c r="H74" s="157"/>
      <c r="I74" s="157">
        <v>65.92751145362854</v>
      </c>
      <c r="J74" s="157">
        <v>61.419850587844849</v>
      </c>
      <c r="K74" s="157">
        <v>56.808304786682129</v>
      </c>
      <c r="L74" s="157">
        <v>54.667359590530396</v>
      </c>
      <c r="M74" s="157">
        <v>52.63177752494812</v>
      </c>
      <c r="N74" s="157">
        <v>54.177284240722656</v>
      </c>
      <c r="O74" s="158"/>
      <c r="P74" s="158"/>
      <c r="Q74" s="158"/>
      <c r="R74" s="158"/>
      <c r="S74" s="158"/>
      <c r="T74" s="158">
        <v>3.4512102603912354</v>
      </c>
      <c r="U74" s="158">
        <v>1.7172340303659439</v>
      </c>
      <c r="V74" s="158">
        <v>1.3444664888083935</v>
      </c>
      <c r="W74" s="158">
        <v>2.5771675631403923</v>
      </c>
      <c r="X74" s="158">
        <v>1.6479436308145523</v>
      </c>
      <c r="Y74" s="158">
        <v>1.5034705400466919</v>
      </c>
      <c r="Z74" s="159"/>
      <c r="AA74" s="159"/>
      <c r="AB74" s="159"/>
      <c r="AC74" s="159"/>
      <c r="AD74" s="159"/>
      <c r="AE74" s="159">
        <v>405</v>
      </c>
      <c r="AF74" s="159">
        <v>1367</v>
      </c>
      <c r="AG74" s="159">
        <v>1506</v>
      </c>
      <c r="AH74" s="159">
        <v>472</v>
      </c>
      <c r="AI74" s="159">
        <v>1372</v>
      </c>
      <c r="AJ74" s="159">
        <v>1268</v>
      </c>
      <c r="AK74" s="159"/>
      <c r="AL74" s="159"/>
      <c r="AM74" s="159"/>
      <c r="AN74" s="159"/>
      <c r="AO74" s="159"/>
      <c r="AP74" s="159">
        <v>29612</v>
      </c>
      <c r="AQ74" s="159">
        <v>29874</v>
      </c>
      <c r="AR74" s="159">
        <v>28624</v>
      </c>
      <c r="AS74" s="159">
        <v>28415</v>
      </c>
      <c r="AT74" s="159">
        <v>27758</v>
      </c>
      <c r="AU74" s="159">
        <v>43370</v>
      </c>
    </row>
    <row r="75" spans="1:47" x14ac:dyDescent="0.15">
      <c r="A75" s="170" t="s">
        <v>253</v>
      </c>
      <c r="B75" s="170" t="s">
        <v>279</v>
      </c>
      <c r="C75" s="170" t="s">
        <v>262</v>
      </c>
      <c r="D75" s="157"/>
      <c r="E75" s="157"/>
      <c r="F75" s="157"/>
      <c r="G75" s="157"/>
      <c r="H75" s="157"/>
      <c r="I75" s="157">
        <v>15.903018414974213</v>
      </c>
      <c r="J75" s="157">
        <v>16.974033415317535</v>
      </c>
      <c r="K75" s="157">
        <v>18.304324150085449</v>
      </c>
      <c r="L75" s="157">
        <v>20.753011107444763</v>
      </c>
      <c r="M75" s="157">
        <v>21.124383807182312</v>
      </c>
      <c r="N75" s="157">
        <v>26.038074493408203</v>
      </c>
      <c r="O75" s="158"/>
      <c r="P75" s="158"/>
      <c r="Q75" s="158"/>
      <c r="R75" s="158"/>
      <c r="S75" s="158"/>
      <c r="T75" s="158">
        <v>2.4218415841460228</v>
      </c>
      <c r="U75" s="158">
        <v>1.1801821179687977</v>
      </c>
      <c r="V75" s="158">
        <v>1.2127960100769997</v>
      </c>
      <c r="W75" s="158">
        <v>2.0863696932792664</v>
      </c>
      <c r="X75" s="158">
        <v>1.4498788863420486</v>
      </c>
      <c r="Y75" s="158">
        <v>1.6048561781644821</v>
      </c>
      <c r="Z75" s="159"/>
      <c r="AA75" s="159"/>
      <c r="AB75" s="159"/>
      <c r="AC75" s="159"/>
      <c r="AD75" s="159"/>
      <c r="AE75" s="159">
        <v>91</v>
      </c>
      <c r="AF75" s="159">
        <v>383</v>
      </c>
      <c r="AG75" s="159">
        <v>478</v>
      </c>
      <c r="AH75" s="159">
        <v>179</v>
      </c>
      <c r="AI75" s="159">
        <v>544</v>
      </c>
      <c r="AJ75" s="159">
        <v>565</v>
      </c>
      <c r="AK75" s="159"/>
      <c r="AL75" s="159"/>
      <c r="AM75" s="159"/>
      <c r="AN75" s="159"/>
      <c r="AO75" s="159"/>
      <c r="AP75" s="159">
        <v>7143</v>
      </c>
      <c r="AQ75" s="159">
        <v>8256</v>
      </c>
      <c r="AR75" s="159">
        <v>9223</v>
      </c>
      <c r="AS75" s="159">
        <v>10787</v>
      </c>
      <c r="AT75" s="159">
        <v>11141</v>
      </c>
      <c r="AU75" s="159">
        <v>20844</v>
      </c>
    </row>
    <row r="76" spans="1:47" x14ac:dyDescent="0.15">
      <c r="A76" s="170" t="s">
        <v>253</v>
      </c>
      <c r="B76" s="170" t="s">
        <v>279</v>
      </c>
      <c r="C76" s="170" t="s">
        <v>263</v>
      </c>
      <c r="D76" s="157"/>
      <c r="E76" s="157"/>
      <c r="F76" s="157"/>
      <c r="G76" s="157"/>
      <c r="H76" s="157"/>
      <c r="I76" s="157">
        <v>16.072224080562592</v>
      </c>
      <c r="J76" s="157">
        <v>15.440285205841064</v>
      </c>
      <c r="K76" s="157">
        <v>21.152281761169434</v>
      </c>
      <c r="L76" s="157">
        <v>23.636923730373383</v>
      </c>
      <c r="M76" s="157">
        <v>20.491088926792145</v>
      </c>
      <c r="N76" s="157">
        <v>14.931544661521912</v>
      </c>
      <c r="O76" s="158"/>
      <c r="P76" s="158"/>
      <c r="Q76" s="158"/>
      <c r="R76" s="158"/>
      <c r="S76" s="158"/>
      <c r="T76" s="158">
        <v>2.4081103503704071</v>
      </c>
      <c r="U76" s="158">
        <v>1.6090927645564079</v>
      </c>
      <c r="V76" s="158">
        <v>1.1388760060071945</v>
      </c>
      <c r="W76" s="158">
        <v>2.8216902166604996</v>
      </c>
      <c r="X76" s="158">
        <v>1.5901874750852585</v>
      </c>
      <c r="Y76" s="158">
        <v>1.0217626579105854</v>
      </c>
      <c r="Z76" s="159"/>
      <c r="AA76" s="159"/>
      <c r="AB76" s="159"/>
      <c r="AC76" s="159"/>
      <c r="AD76" s="159"/>
      <c r="AE76" s="159">
        <v>200</v>
      </c>
      <c r="AF76" s="159">
        <v>376</v>
      </c>
      <c r="AG76" s="159">
        <v>545</v>
      </c>
      <c r="AH76" s="159">
        <v>215</v>
      </c>
      <c r="AI76" s="159">
        <v>544</v>
      </c>
      <c r="AJ76" s="159">
        <v>355</v>
      </c>
      <c r="AK76" s="159"/>
      <c r="AL76" s="159"/>
      <c r="AM76" s="159"/>
      <c r="AN76" s="159"/>
      <c r="AO76" s="159"/>
      <c r="AP76" s="159">
        <v>7219</v>
      </c>
      <c r="AQ76" s="159">
        <v>7510</v>
      </c>
      <c r="AR76" s="159">
        <v>10658</v>
      </c>
      <c r="AS76" s="159">
        <v>12286</v>
      </c>
      <c r="AT76" s="159">
        <v>10807</v>
      </c>
      <c r="AU76" s="159">
        <v>11953</v>
      </c>
    </row>
    <row r="77" spans="1:47" x14ac:dyDescent="0.15">
      <c r="A77" s="170" t="s">
        <v>253</v>
      </c>
      <c r="B77" s="170" t="s">
        <v>279</v>
      </c>
      <c r="C77" s="170" t="s">
        <v>264</v>
      </c>
      <c r="D77" s="157"/>
      <c r="E77" s="157"/>
      <c r="F77" s="157"/>
      <c r="G77" s="157"/>
      <c r="H77" s="157"/>
      <c r="I77" s="157">
        <v>2.0972482860088348</v>
      </c>
      <c r="J77" s="157">
        <v>6.1658341437578201</v>
      </c>
      <c r="K77" s="157">
        <v>3.7350904196500778</v>
      </c>
      <c r="L77" s="157">
        <v>0.94270650297403336</v>
      </c>
      <c r="M77" s="157">
        <v>5.7527493685483932</v>
      </c>
      <c r="N77" s="157">
        <v>4.8530954867601395</v>
      </c>
      <c r="O77" s="158"/>
      <c r="P77" s="158"/>
      <c r="Q77" s="158"/>
      <c r="R77" s="158"/>
      <c r="S77" s="158"/>
      <c r="T77" s="158">
        <v>0.91054877266287804</v>
      </c>
      <c r="U77" s="158">
        <v>0.68394090048968792</v>
      </c>
      <c r="V77" s="158">
        <v>0.47654141671955585</v>
      </c>
      <c r="W77" s="158">
        <v>0.34848235081881285</v>
      </c>
      <c r="X77" s="158">
        <v>0.93505578115582466</v>
      </c>
      <c r="Y77" s="158">
        <v>0.53893267177045345</v>
      </c>
      <c r="Z77" s="159"/>
      <c r="AA77" s="159"/>
      <c r="AB77" s="159"/>
      <c r="AC77" s="159"/>
      <c r="AD77" s="159"/>
      <c r="AE77" s="159">
        <v>36</v>
      </c>
      <c r="AF77" s="159">
        <v>133</v>
      </c>
      <c r="AG77" s="159">
        <v>109</v>
      </c>
      <c r="AH77" s="159">
        <v>11</v>
      </c>
      <c r="AI77" s="159">
        <v>157</v>
      </c>
      <c r="AJ77" s="159">
        <v>112</v>
      </c>
      <c r="AK77" s="159"/>
      <c r="AL77" s="159"/>
      <c r="AM77" s="159"/>
      <c r="AN77" s="159"/>
      <c r="AO77" s="159"/>
      <c r="AP77" s="159">
        <v>942</v>
      </c>
      <c r="AQ77" s="159">
        <v>2999</v>
      </c>
      <c r="AR77" s="159">
        <v>1882</v>
      </c>
      <c r="AS77" s="159">
        <v>490</v>
      </c>
      <c r="AT77" s="159">
        <v>3034</v>
      </c>
      <c r="AU77" s="159">
        <v>3885</v>
      </c>
    </row>
    <row r="78" spans="1:47" x14ac:dyDescent="0.15">
      <c r="A78" s="170" t="s">
        <v>253</v>
      </c>
      <c r="B78" s="170" t="s">
        <v>280</v>
      </c>
      <c r="C78" s="170" t="s">
        <v>261</v>
      </c>
      <c r="D78" s="157"/>
      <c r="E78" s="157"/>
      <c r="F78" s="157"/>
      <c r="G78" s="157"/>
      <c r="H78" s="157"/>
      <c r="I78" s="157"/>
      <c r="J78" s="157"/>
      <c r="K78" s="157"/>
      <c r="L78" s="157"/>
      <c r="M78" s="157">
        <v>69.157117605209351</v>
      </c>
      <c r="N78" s="157">
        <v>71.288269758224487</v>
      </c>
      <c r="O78" s="158"/>
      <c r="P78" s="158"/>
      <c r="Q78" s="158"/>
      <c r="R78" s="158"/>
      <c r="S78" s="158"/>
      <c r="T78" s="158"/>
      <c r="U78" s="158"/>
      <c r="V78" s="158"/>
      <c r="W78" s="158"/>
      <c r="X78" s="158">
        <v>1.1392329819500446</v>
      </c>
      <c r="Y78" s="158">
        <v>1.1137831024825573</v>
      </c>
      <c r="Z78" s="159"/>
      <c r="AA78" s="159"/>
      <c r="AB78" s="159"/>
      <c r="AC78" s="159"/>
      <c r="AD78" s="159"/>
      <c r="AE78" s="159"/>
      <c r="AF78" s="159"/>
      <c r="AG78" s="159"/>
      <c r="AH78" s="159"/>
      <c r="AI78" s="159">
        <v>2017</v>
      </c>
      <c r="AJ78" s="159">
        <v>1594</v>
      </c>
      <c r="AK78" s="159"/>
      <c r="AL78" s="159"/>
      <c r="AM78" s="159"/>
      <c r="AN78" s="159"/>
      <c r="AO78" s="159"/>
      <c r="AP78" s="159"/>
      <c r="AQ78" s="159"/>
      <c r="AR78" s="159"/>
      <c r="AS78" s="159"/>
      <c r="AT78" s="159">
        <v>107910</v>
      </c>
      <c r="AU78" s="159">
        <v>129565</v>
      </c>
    </row>
    <row r="79" spans="1:47" x14ac:dyDescent="0.15">
      <c r="A79" s="170" t="s">
        <v>253</v>
      </c>
      <c r="B79" s="170" t="s">
        <v>280</v>
      </c>
      <c r="C79" s="170" t="s">
        <v>262</v>
      </c>
      <c r="D79" s="157"/>
      <c r="E79" s="157"/>
      <c r="F79" s="157"/>
      <c r="G79" s="157"/>
      <c r="H79" s="157"/>
      <c r="I79" s="157"/>
      <c r="J79" s="157"/>
      <c r="K79" s="157"/>
      <c r="L79" s="157"/>
      <c r="M79" s="157">
        <v>14.910662174224854</v>
      </c>
      <c r="N79" s="157">
        <v>13.728898763656616</v>
      </c>
      <c r="O79" s="158"/>
      <c r="P79" s="158"/>
      <c r="Q79" s="158"/>
      <c r="R79" s="158"/>
      <c r="S79" s="158"/>
      <c r="T79" s="158"/>
      <c r="U79" s="158"/>
      <c r="V79" s="158"/>
      <c r="W79" s="158"/>
      <c r="X79" s="158">
        <v>0.99451569840312004</v>
      </c>
      <c r="Y79" s="158">
        <v>0.85654165595769882</v>
      </c>
      <c r="Z79" s="159"/>
      <c r="AA79" s="159"/>
      <c r="AB79" s="159"/>
      <c r="AC79" s="159"/>
      <c r="AD79" s="159"/>
      <c r="AE79" s="159"/>
      <c r="AF79" s="159"/>
      <c r="AG79" s="159"/>
      <c r="AH79" s="159"/>
      <c r="AI79" s="159">
        <v>369</v>
      </c>
      <c r="AJ79" s="159">
        <v>313</v>
      </c>
      <c r="AK79" s="159"/>
      <c r="AL79" s="159"/>
      <c r="AM79" s="159"/>
      <c r="AN79" s="159"/>
      <c r="AO79" s="159"/>
      <c r="AP79" s="159"/>
      <c r="AQ79" s="159"/>
      <c r="AR79" s="159"/>
      <c r="AS79" s="159"/>
      <c r="AT79" s="159">
        <v>23266</v>
      </c>
      <c r="AU79" s="159">
        <v>24952</v>
      </c>
    </row>
    <row r="80" spans="1:47" x14ac:dyDescent="0.15">
      <c r="A80" s="170" t="s">
        <v>253</v>
      </c>
      <c r="B80" s="170" t="s">
        <v>280</v>
      </c>
      <c r="C80" s="170" t="s">
        <v>263</v>
      </c>
      <c r="D80" s="157"/>
      <c r="E80" s="157"/>
      <c r="F80" s="157"/>
      <c r="G80" s="157"/>
      <c r="H80" s="157"/>
      <c r="I80" s="157"/>
      <c r="J80" s="157"/>
      <c r="K80" s="157"/>
      <c r="L80" s="157"/>
      <c r="M80" s="157">
        <v>12.934835255146027</v>
      </c>
      <c r="N80" s="157">
        <v>12.118427455425262</v>
      </c>
      <c r="O80" s="158"/>
      <c r="P80" s="158"/>
      <c r="Q80" s="158"/>
      <c r="R80" s="158"/>
      <c r="S80" s="158"/>
      <c r="T80" s="158"/>
      <c r="U80" s="158"/>
      <c r="V80" s="158"/>
      <c r="W80" s="158"/>
      <c r="X80" s="158">
        <v>1.1019538156688213</v>
      </c>
      <c r="Y80" s="158">
        <v>0.82503007724881172</v>
      </c>
      <c r="Z80" s="159"/>
      <c r="AA80" s="159"/>
      <c r="AB80" s="159"/>
      <c r="AC80" s="159"/>
      <c r="AD80" s="159"/>
      <c r="AE80" s="159"/>
      <c r="AF80" s="159"/>
      <c r="AG80" s="159"/>
      <c r="AH80" s="159"/>
      <c r="AI80" s="159">
        <v>374</v>
      </c>
      <c r="AJ80" s="159">
        <v>290</v>
      </c>
      <c r="AK80" s="159"/>
      <c r="AL80" s="159"/>
      <c r="AM80" s="159"/>
      <c r="AN80" s="159"/>
      <c r="AO80" s="159"/>
      <c r="AP80" s="159"/>
      <c r="AQ80" s="159"/>
      <c r="AR80" s="159"/>
      <c r="AS80" s="159"/>
      <c r="AT80" s="159">
        <v>20183</v>
      </c>
      <c r="AU80" s="159">
        <v>22025</v>
      </c>
    </row>
    <row r="81" spans="1:47" x14ac:dyDescent="0.15">
      <c r="A81" s="170" t="s">
        <v>253</v>
      </c>
      <c r="B81" s="170" t="s">
        <v>280</v>
      </c>
      <c r="C81" s="170" t="s">
        <v>264</v>
      </c>
      <c r="D81" s="157"/>
      <c r="E81" s="157"/>
      <c r="F81" s="157"/>
      <c r="G81" s="157"/>
      <c r="H81" s="157"/>
      <c r="I81" s="157"/>
      <c r="J81" s="157"/>
      <c r="K81" s="157"/>
      <c r="L81" s="157"/>
      <c r="M81" s="157">
        <v>2.9973851516842842</v>
      </c>
      <c r="N81" s="157">
        <v>2.8644056990742683</v>
      </c>
      <c r="O81" s="158"/>
      <c r="P81" s="158"/>
      <c r="Q81" s="158"/>
      <c r="R81" s="158"/>
      <c r="S81" s="158"/>
      <c r="T81" s="158"/>
      <c r="U81" s="158"/>
      <c r="V81" s="158"/>
      <c r="W81" s="158"/>
      <c r="X81" s="158">
        <v>0.38187473546713591</v>
      </c>
      <c r="Y81" s="158">
        <v>0.34139249473810196</v>
      </c>
      <c r="Z81" s="159"/>
      <c r="AA81" s="159"/>
      <c r="AB81" s="159"/>
      <c r="AC81" s="159"/>
      <c r="AD81" s="159"/>
      <c r="AE81" s="159"/>
      <c r="AF81" s="159"/>
      <c r="AG81" s="159"/>
      <c r="AH81" s="159"/>
      <c r="AI81" s="159">
        <v>105</v>
      </c>
      <c r="AJ81" s="159">
        <v>79</v>
      </c>
      <c r="AK81" s="159"/>
      <c r="AL81" s="159"/>
      <c r="AM81" s="159"/>
      <c r="AN81" s="159"/>
      <c r="AO81" s="159"/>
      <c r="AP81" s="159"/>
      <c r="AQ81" s="159"/>
      <c r="AR81" s="159"/>
      <c r="AS81" s="159"/>
      <c r="AT81" s="159">
        <v>4677</v>
      </c>
      <c r="AU81" s="159">
        <v>5206</v>
      </c>
    </row>
    <row r="82" spans="1:47" x14ac:dyDescent="0.15">
      <c r="A82" s="170" t="s">
        <v>254</v>
      </c>
      <c r="B82" s="170" t="s">
        <v>63</v>
      </c>
      <c r="C82" s="170" t="s">
        <v>261</v>
      </c>
      <c r="D82" s="157">
        <v>66.756463050842285</v>
      </c>
      <c r="E82" s="157">
        <v>68.531495332717896</v>
      </c>
      <c r="F82" s="157">
        <v>68.806660175323486</v>
      </c>
      <c r="G82" s="157">
        <v>69.505107402801514</v>
      </c>
      <c r="H82" s="157">
        <v>68.732321262359619</v>
      </c>
      <c r="I82" s="157">
        <v>68.002963066101074</v>
      </c>
      <c r="J82" s="157">
        <v>66.017806529998779</v>
      </c>
      <c r="K82" s="157">
        <v>65.417379140853882</v>
      </c>
      <c r="L82" s="157">
        <v>64.603501558303833</v>
      </c>
      <c r="M82" s="157">
        <v>61.139655113220215</v>
      </c>
      <c r="N82" s="157">
        <v>63.554620742797852</v>
      </c>
      <c r="O82" s="158">
        <v>0.54716905578970909</v>
      </c>
      <c r="P82" s="158">
        <v>0.44024856761097908</v>
      </c>
      <c r="Q82" s="158">
        <v>0.58281673118472099</v>
      </c>
      <c r="R82" s="158">
        <v>0.42561665177345276</v>
      </c>
      <c r="S82" s="158">
        <v>0.43693883344531059</v>
      </c>
      <c r="T82" s="158">
        <v>0.47093955799937248</v>
      </c>
      <c r="U82" s="158">
        <v>0.60030058957636356</v>
      </c>
      <c r="V82" s="158">
        <v>0.60376697219908237</v>
      </c>
      <c r="W82" s="158">
        <v>0.50136484205722809</v>
      </c>
      <c r="X82" s="158">
        <v>0.50426083616912365</v>
      </c>
      <c r="Y82" s="158">
        <v>0.49842754378914833</v>
      </c>
      <c r="Z82" s="159">
        <v>17461</v>
      </c>
      <c r="AA82" s="159">
        <v>25542</v>
      </c>
      <c r="AB82" s="159">
        <v>34848</v>
      </c>
      <c r="AC82" s="159">
        <v>36716</v>
      </c>
      <c r="AD82" s="159">
        <v>37563</v>
      </c>
      <c r="AE82" s="159">
        <v>34317</v>
      </c>
      <c r="AF82" s="159">
        <v>24332</v>
      </c>
      <c r="AG82" s="159">
        <v>27700</v>
      </c>
      <c r="AH82" s="159">
        <v>34333</v>
      </c>
      <c r="AI82" s="159">
        <v>26026</v>
      </c>
      <c r="AJ82" s="159">
        <v>20476</v>
      </c>
      <c r="AK82" s="159">
        <v>1890551</v>
      </c>
      <c r="AL82" s="159">
        <v>2000838</v>
      </c>
      <c r="AM82" s="159">
        <v>2061965</v>
      </c>
      <c r="AN82" s="159">
        <v>2126041</v>
      </c>
      <c r="AO82" s="159">
        <v>2095355</v>
      </c>
      <c r="AP82" s="159">
        <v>2131801</v>
      </c>
      <c r="AQ82" s="159">
        <v>2007830</v>
      </c>
      <c r="AR82" s="159">
        <v>2142217</v>
      </c>
      <c r="AS82" s="159">
        <v>2133811</v>
      </c>
      <c r="AT82" s="159">
        <v>2041571</v>
      </c>
      <c r="AU82" s="159">
        <v>2093383</v>
      </c>
    </row>
    <row r="83" spans="1:47" x14ac:dyDescent="0.15">
      <c r="A83" s="170" t="s">
        <v>254</v>
      </c>
      <c r="B83" s="170" t="s">
        <v>63</v>
      </c>
      <c r="C83" s="170" t="s">
        <v>262</v>
      </c>
      <c r="D83" s="157">
        <v>16.494280099868774</v>
      </c>
      <c r="E83" s="157">
        <v>16.870594024658203</v>
      </c>
      <c r="F83" s="157">
        <v>16.585355997085571</v>
      </c>
      <c r="G83" s="157">
        <v>17.176061868667603</v>
      </c>
      <c r="H83" s="157">
        <v>16.393834352493286</v>
      </c>
      <c r="I83" s="157">
        <v>17.026506364345551</v>
      </c>
      <c r="J83" s="157">
        <v>17.2162264585495</v>
      </c>
      <c r="K83" s="157">
        <v>18.947252631187439</v>
      </c>
      <c r="L83" s="157">
        <v>20.234282314777374</v>
      </c>
      <c r="M83" s="157">
        <v>22.192907333374023</v>
      </c>
      <c r="N83" s="157">
        <v>23.136237263679504</v>
      </c>
      <c r="O83" s="158">
        <v>0.4764252807945013</v>
      </c>
      <c r="P83" s="158">
        <v>0.37422750610858202</v>
      </c>
      <c r="Q83" s="158">
        <v>0.45745042152702808</v>
      </c>
      <c r="R83" s="158">
        <v>0.35321565810590982</v>
      </c>
      <c r="S83" s="158">
        <v>0.38725144695490599</v>
      </c>
      <c r="T83" s="158">
        <v>0.39295745082199574</v>
      </c>
      <c r="U83" s="158">
        <v>0.45832814648747444</v>
      </c>
      <c r="V83" s="158">
        <v>0.55650048889219761</v>
      </c>
      <c r="W83" s="158">
        <v>0.52061998285353184</v>
      </c>
      <c r="X83" s="158">
        <v>0.50686835311353207</v>
      </c>
      <c r="Y83" s="158">
        <v>0.56660943664610386</v>
      </c>
      <c r="Z83" s="159">
        <v>3729</v>
      </c>
      <c r="AA83" s="159">
        <v>5042</v>
      </c>
      <c r="AB83" s="159">
        <v>5610</v>
      </c>
      <c r="AC83" s="159">
        <v>5941</v>
      </c>
      <c r="AD83" s="159">
        <v>5978</v>
      </c>
      <c r="AE83" s="159">
        <v>5622</v>
      </c>
      <c r="AF83" s="159">
        <v>5762</v>
      </c>
      <c r="AG83" s="159">
        <v>6990</v>
      </c>
      <c r="AH83" s="159">
        <v>8455</v>
      </c>
      <c r="AI83" s="159">
        <v>7757</v>
      </c>
      <c r="AJ83" s="159">
        <v>6478</v>
      </c>
      <c r="AK83" s="159">
        <v>467120</v>
      </c>
      <c r="AL83" s="159">
        <v>492552</v>
      </c>
      <c r="AM83" s="159">
        <v>497022</v>
      </c>
      <c r="AN83" s="159">
        <v>525386</v>
      </c>
      <c r="AO83" s="159">
        <v>499778</v>
      </c>
      <c r="AP83" s="159">
        <v>533758</v>
      </c>
      <c r="AQ83" s="159">
        <v>523605</v>
      </c>
      <c r="AR83" s="159">
        <v>620464</v>
      </c>
      <c r="AS83" s="159">
        <v>668325</v>
      </c>
      <c r="AT83" s="159">
        <v>741064</v>
      </c>
      <c r="AU83" s="159">
        <v>762069</v>
      </c>
    </row>
    <row r="84" spans="1:47" x14ac:dyDescent="0.15">
      <c r="A84" s="170" t="s">
        <v>254</v>
      </c>
      <c r="B84" s="170" t="s">
        <v>63</v>
      </c>
      <c r="C84" s="170" t="s">
        <v>263</v>
      </c>
      <c r="D84" s="157">
        <v>15.66162109375</v>
      </c>
      <c r="E84" s="157">
        <v>13.91432136297226</v>
      </c>
      <c r="F84" s="157">
        <v>13.879126310348511</v>
      </c>
      <c r="G84" s="157">
        <v>12.444084137678146</v>
      </c>
      <c r="H84" s="157">
        <v>14.325718581676483</v>
      </c>
      <c r="I84" s="157">
        <v>13.925065100193024</v>
      </c>
      <c r="J84" s="157">
        <v>14.406976103782654</v>
      </c>
      <c r="K84" s="157">
        <v>13.295117020606995</v>
      </c>
      <c r="L84" s="157">
        <v>13.486070930957794</v>
      </c>
      <c r="M84" s="157">
        <v>14.2205610871315</v>
      </c>
      <c r="N84" s="157">
        <v>10.361029207706451</v>
      </c>
      <c r="O84" s="158">
        <v>0.4086195956915617</v>
      </c>
      <c r="P84" s="158">
        <v>0.31056762672960758</v>
      </c>
      <c r="Q84" s="158">
        <v>0.34066694788634777</v>
      </c>
      <c r="R84" s="158">
        <v>0.27225038502365351</v>
      </c>
      <c r="S84" s="158">
        <v>0.30073602683842182</v>
      </c>
      <c r="T84" s="158">
        <v>0.30897369142621756</v>
      </c>
      <c r="U84" s="158">
        <v>0.49296040087938309</v>
      </c>
      <c r="V84" s="158">
        <v>0.38214465603232384</v>
      </c>
      <c r="W84" s="158">
        <v>0.27233334258198738</v>
      </c>
      <c r="X84" s="158">
        <v>0.3077611792832613</v>
      </c>
      <c r="Y84" s="158">
        <v>0.31271439511328936</v>
      </c>
      <c r="Z84" s="159">
        <v>5058</v>
      </c>
      <c r="AA84" s="159">
        <v>6815</v>
      </c>
      <c r="AB84" s="159">
        <v>10105</v>
      </c>
      <c r="AC84" s="159">
        <v>8410</v>
      </c>
      <c r="AD84" s="159">
        <v>10072</v>
      </c>
      <c r="AE84" s="159">
        <v>9255</v>
      </c>
      <c r="AF84" s="159">
        <v>5736</v>
      </c>
      <c r="AG84" s="159">
        <v>6064</v>
      </c>
      <c r="AH84" s="159">
        <v>8087</v>
      </c>
      <c r="AI84" s="159">
        <v>6495</v>
      </c>
      <c r="AJ84" s="159">
        <v>3690</v>
      </c>
      <c r="AK84" s="159">
        <v>443539</v>
      </c>
      <c r="AL84" s="159">
        <v>406241</v>
      </c>
      <c r="AM84" s="159">
        <v>415923</v>
      </c>
      <c r="AN84" s="159">
        <v>380643</v>
      </c>
      <c r="AO84" s="159">
        <v>436730</v>
      </c>
      <c r="AP84" s="159">
        <v>436532</v>
      </c>
      <c r="AQ84" s="159">
        <v>438166</v>
      </c>
      <c r="AR84" s="159">
        <v>435374</v>
      </c>
      <c r="AS84" s="159">
        <v>445436</v>
      </c>
      <c r="AT84" s="159">
        <v>474852</v>
      </c>
      <c r="AU84" s="159">
        <v>341275</v>
      </c>
    </row>
    <row r="85" spans="1:47" x14ac:dyDescent="0.15">
      <c r="A85" s="170" t="s">
        <v>254</v>
      </c>
      <c r="B85" s="170" t="s">
        <v>63</v>
      </c>
      <c r="C85" s="170" t="s">
        <v>264</v>
      </c>
      <c r="D85" s="157">
        <v>1.0876365937292576</v>
      </c>
      <c r="E85" s="157">
        <v>0.68358937278389931</v>
      </c>
      <c r="F85" s="157">
        <v>0.7288557942956686</v>
      </c>
      <c r="G85" s="157">
        <v>0.87474705651402473</v>
      </c>
      <c r="H85" s="157">
        <v>0.54812529124319553</v>
      </c>
      <c r="I85" s="157">
        <v>1.0454677045345306</v>
      </c>
      <c r="J85" s="157">
        <v>2.3589884862303734</v>
      </c>
      <c r="K85" s="157">
        <v>2.3402513936161995</v>
      </c>
      <c r="L85" s="157">
        <v>1.6761461272835732</v>
      </c>
      <c r="M85" s="157">
        <v>2.4468787014484406</v>
      </c>
      <c r="N85" s="157">
        <v>2.9481153935194016</v>
      </c>
      <c r="O85" s="158">
        <v>0.13423695927485824</v>
      </c>
      <c r="P85" s="158">
        <v>5.8584671933203936E-2</v>
      </c>
      <c r="Q85" s="158">
        <v>9.3394884606823325E-2</v>
      </c>
      <c r="R85" s="158">
        <v>8.1704522017389536E-2</v>
      </c>
      <c r="S85" s="158">
        <v>8.0475665163248777E-2</v>
      </c>
      <c r="T85" s="158">
        <v>8.3182915113866329E-2</v>
      </c>
      <c r="U85" s="158">
        <v>0.17158326227217913</v>
      </c>
      <c r="V85" s="158">
        <v>0.1357089844532311</v>
      </c>
      <c r="W85" s="158">
        <v>8.0975756281986833E-2</v>
      </c>
      <c r="X85" s="158">
        <v>0.12095251586288214</v>
      </c>
      <c r="Y85" s="158">
        <v>0.12947480427101254</v>
      </c>
      <c r="Z85" s="159">
        <v>390</v>
      </c>
      <c r="AA85" s="159">
        <v>468</v>
      </c>
      <c r="AB85" s="159">
        <v>557</v>
      </c>
      <c r="AC85" s="159">
        <v>588</v>
      </c>
      <c r="AD85" s="159">
        <v>332</v>
      </c>
      <c r="AE85" s="159">
        <v>653</v>
      </c>
      <c r="AF85" s="159">
        <v>980</v>
      </c>
      <c r="AG85" s="159">
        <v>1144</v>
      </c>
      <c r="AH85" s="159">
        <v>1182</v>
      </c>
      <c r="AI85" s="159">
        <v>1172</v>
      </c>
      <c r="AJ85" s="159">
        <v>1015</v>
      </c>
      <c r="AK85" s="159">
        <v>30802</v>
      </c>
      <c r="AL85" s="159">
        <v>19958</v>
      </c>
      <c r="AM85" s="159">
        <v>21842</v>
      </c>
      <c r="AN85" s="159">
        <v>26757</v>
      </c>
      <c r="AO85" s="159">
        <v>16710</v>
      </c>
      <c r="AP85" s="159">
        <v>32774</v>
      </c>
      <c r="AQ85" s="159">
        <v>71745</v>
      </c>
      <c r="AR85" s="159">
        <v>76636</v>
      </c>
      <c r="AS85" s="159">
        <v>55362</v>
      </c>
      <c r="AT85" s="159">
        <v>81706</v>
      </c>
      <c r="AU85" s="159">
        <v>97106</v>
      </c>
    </row>
    <row r="86" spans="1:47" x14ac:dyDescent="0.15">
      <c r="A86" s="170" t="s">
        <v>254</v>
      </c>
      <c r="B86" s="170" t="s">
        <v>64</v>
      </c>
      <c r="C86" s="170" t="s">
        <v>261</v>
      </c>
      <c r="D86" s="157">
        <v>72.027933597564697</v>
      </c>
      <c r="E86" s="157">
        <v>74.616706371307373</v>
      </c>
      <c r="F86" s="157">
        <v>73.924034833908081</v>
      </c>
      <c r="G86" s="157">
        <v>72.519940137863159</v>
      </c>
      <c r="H86" s="157">
        <v>70.230883359909058</v>
      </c>
      <c r="I86" s="157">
        <v>66.29558801651001</v>
      </c>
      <c r="J86" s="157">
        <v>64.595669507980347</v>
      </c>
      <c r="K86" s="157">
        <v>63.356786966323853</v>
      </c>
      <c r="L86" s="157">
        <v>62.161588668823242</v>
      </c>
      <c r="M86" s="157">
        <v>59.424060583114624</v>
      </c>
      <c r="N86" s="157">
        <v>59.981280565261841</v>
      </c>
      <c r="O86" s="158">
        <v>0.88587040081620216</v>
      </c>
      <c r="P86" s="158">
        <v>0.72821332141757011</v>
      </c>
      <c r="Q86" s="158">
        <v>0.75566614978015423</v>
      </c>
      <c r="R86" s="158">
        <v>0.65627098083496094</v>
      </c>
      <c r="S86" s="158">
        <v>0.63737905584275723</v>
      </c>
      <c r="T86" s="158">
        <v>0.66882511600852013</v>
      </c>
      <c r="U86" s="158">
        <v>0.78086527064442635</v>
      </c>
      <c r="V86" s="158">
        <v>0.63861571252346039</v>
      </c>
      <c r="W86" s="158">
        <v>0.54735792800784111</v>
      </c>
      <c r="X86" s="158">
        <v>0.6008317694067955</v>
      </c>
      <c r="Y86" s="158">
        <v>0.45950938947498798</v>
      </c>
      <c r="Z86" s="159">
        <v>5107</v>
      </c>
      <c r="AA86" s="159">
        <v>7618</v>
      </c>
      <c r="AB86" s="159">
        <v>10564</v>
      </c>
      <c r="AC86" s="159">
        <v>12439</v>
      </c>
      <c r="AD86" s="159">
        <v>14544</v>
      </c>
      <c r="AE86" s="159">
        <v>14988</v>
      </c>
      <c r="AF86" s="159">
        <v>14696</v>
      </c>
      <c r="AG86" s="159">
        <v>16094</v>
      </c>
      <c r="AH86" s="159">
        <v>20461</v>
      </c>
      <c r="AI86" s="159">
        <v>18206</v>
      </c>
      <c r="AJ86" s="159">
        <v>18977</v>
      </c>
      <c r="AK86" s="159">
        <v>570055</v>
      </c>
      <c r="AL86" s="159">
        <v>639789</v>
      </c>
      <c r="AM86" s="159">
        <v>668909</v>
      </c>
      <c r="AN86" s="159">
        <v>777107</v>
      </c>
      <c r="AO86" s="159">
        <v>904920</v>
      </c>
      <c r="AP86" s="159">
        <v>1027996</v>
      </c>
      <c r="AQ86" s="159">
        <v>1243818</v>
      </c>
      <c r="AR86" s="159">
        <v>1266589</v>
      </c>
      <c r="AS86" s="159">
        <v>1337705</v>
      </c>
      <c r="AT86" s="159">
        <v>1458803</v>
      </c>
      <c r="AU86" s="159">
        <v>1970081</v>
      </c>
    </row>
    <row r="87" spans="1:47" x14ac:dyDescent="0.15">
      <c r="A87" s="170" t="s">
        <v>254</v>
      </c>
      <c r="B87" s="170" t="s">
        <v>64</v>
      </c>
      <c r="C87" s="170" t="s">
        <v>262</v>
      </c>
      <c r="D87" s="157">
        <v>15.294477343559265</v>
      </c>
      <c r="E87" s="157">
        <v>14.870765805244446</v>
      </c>
      <c r="F87" s="157">
        <v>14.947505295276642</v>
      </c>
      <c r="G87" s="157">
        <v>15.87594747543335</v>
      </c>
      <c r="H87" s="157">
        <v>14.815446734428406</v>
      </c>
      <c r="I87" s="157">
        <v>16.960902512073517</v>
      </c>
      <c r="J87" s="157">
        <v>16.586273908615112</v>
      </c>
      <c r="K87" s="157">
        <v>17.906425893306732</v>
      </c>
      <c r="L87" s="157">
        <v>19.693909585475922</v>
      </c>
      <c r="M87" s="157">
        <v>21.565781533718109</v>
      </c>
      <c r="N87" s="157">
        <v>23.171582818031311</v>
      </c>
      <c r="O87" s="158">
        <v>0.79069472849369049</v>
      </c>
      <c r="P87" s="158">
        <v>0.64823832362890244</v>
      </c>
      <c r="Q87" s="158">
        <v>0.6729696411639452</v>
      </c>
      <c r="R87" s="158">
        <v>0.5840325728058815</v>
      </c>
      <c r="S87" s="158">
        <v>0.55410070344805717</v>
      </c>
      <c r="T87" s="158">
        <v>0.58894739486277103</v>
      </c>
      <c r="U87" s="158">
        <v>0.5780643317848444</v>
      </c>
      <c r="V87" s="158">
        <v>0.48510651104152203</v>
      </c>
      <c r="W87" s="158">
        <v>0.48569692298769951</v>
      </c>
      <c r="X87" s="158">
        <v>0.59732813388109207</v>
      </c>
      <c r="Y87" s="158">
        <v>0.45644007623195648</v>
      </c>
      <c r="Z87" s="159">
        <v>905</v>
      </c>
      <c r="AA87" s="159">
        <v>1198</v>
      </c>
      <c r="AB87" s="159">
        <v>1395</v>
      </c>
      <c r="AC87" s="159">
        <v>1694</v>
      </c>
      <c r="AD87" s="159">
        <v>1989</v>
      </c>
      <c r="AE87" s="159">
        <v>2473</v>
      </c>
      <c r="AF87" s="159">
        <v>3399</v>
      </c>
      <c r="AG87" s="159">
        <v>4063</v>
      </c>
      <c r="AH87" s="159">
        <v>5347</v>
      </c>
      <c r="AI87" s="159">
        <v>5454</v>
      </c>
      <c r="AJ87" s="159">
        <v>6624</v>
      </c>
      <c r="AK87" s="159">
        <v>121046</v>
      </c>
      <c r="AL87" s="159">
        <v>127507</v>
      </c>
      <c r="AM87" s="159">
        <v>135254</v>
      </c>
      <c r="AN87" s="159">
        <v>170123</v>
      </c>
      <c r="AO87" s="159">
        <v>190896</v>
      </c>
      <c r="AP87" s="159">
        <v>263000</v>
      </c>
      <c r="AQ87" s="159">
        <v>319376</v>
      </c>
      <c r="AR87" s="159">
        <v>357974</v>
      </c>
      <c r="AS87" s="159">
        <v>423809</v>
      </c>
      <c r="AT87" s="159">
        <v>529419</v>
      </c>
      <c r="AU87" s="159">
        <v>761069</v>
      </c>
    </row>
    <row r="88" spans="1:47" x14ac:dyDescent="0.15">
      <c r="A88" s="170" t="s">
        <v>254</v>
      </c>
      <c r="B88" s="170" t="s">
        <v>64</v>
      </c>
      <c r="C88" s="170" t="s">
        <v>263</v>
      </c>
      <c r="D88" s="157">
        <v>11.527779698371887</v>
      </c>
      <c r="E88" s="157">
        <v>9.6247643232345581</v>
      </c>
      <c r="F88" s="157">
        <v>10.301593691110611</v>
      </c>
      <c r="G88" s="157">
        <v>10.475868731737137</v>
      </c>
      <c r="H88" s="157">
        <v>14.251920580863953</v>
      </c>
      <c r="I88" s="157">
        <v>15.355485677719116</v>
      </c>
      <c r="J88" s="157">
        <v>15.558719635009766</v>
      </c>
      <c r="K88" s="157">
        <v>15.054446458816528</v>
      </c>
      <c r="L88" s="157">
        <v>15.256369113922119</v>
      </c>
      <c r="M88" s="157">
        <v>15.988534688949585</v>
      </c>
      <c r="N88" s="157">
        <v>12.680922448635101</v>
      </c>
      <c r="O88" s="158">
        <v>0.6196141242980957</v>
      </c>
      <c r="P88" s="158">
        <v>0.43083783239126205</v>
      </c>
      <c r="Q88" s="158">
        <v>0.42051626369357109</v>
      </c>
      <c r="R88" s="158">
        <v>0.38713829126209021</v>
      </c>
      <c r="S88" s="158">
        <v>0.46011381782591343</v>
      </c>
      <c r="T88" s="158">
        <v>0.41979188099503517</v>
      </c>
      <c r="U88" s="158">
        <v>0.65152845345437527</v>
      </c>
      <c r="V88" s="158">
        <v>0.44196005910634995</v>
      </c>
      <c r="W88" s="158">
        <v>0.30825282447040081</v>
      </c>
      <c r="X88" s="158">
        <v>0.38918480277061462</v>
      </c>
      <c r="Y88" s="158">
        <v>0.2543050330132246</v>
      </c>
      <c r="Z88" s="159">
        <v>888</v>
      </c>
      <c r="AA88" s="159">
        <v>1241</v>
      </c>
      <c r="AB88" s="159">
        <v>1780</v>
      </c>
      <c r="AC88" s="159">
        <v>2122</v>
      </c>
      <c r="AD88" s="159">
        <v>3043</v>
      </c>
      <c r="AE88" s="159">
        <v>3808</v>
      </c>
      <c r="AF88" s="159">
        <v>3436</v>
      </c>
      <c r="AG88" s="159">
        <v>3729</v>
      </c>
      <c r="AH88" s="159">
        <v>5055</v>
      </c>
      <c r="AI88" s="159">
        <v>4829</v>
      </c>
      <c r="AJ88" s="159">
        <v>4256</v>
      </c>
      <c r="AK88" s="159">
        <v>91235</v>
      </c>
      <c r="AL88" s="159">
        <v>82526</v>
      </c>
      <c r="AM88" s="159">
        <v>93215</v>
      </c>
      <c r="AN88" s="159">
        <v>112257</v>
      </c>
      <c r="AO88" s="159">
        <v>183635</v>
      </c>
      <c r="AP88" s="159">
        <v>238106</v>
      </c>
      <c r="AQ88" s="159">
        <v>299590</v>
      </c>
      <c r="AR88" s="159">
        <v>300959</v>
      </c>
      <c r="AS88" s="159">
        <v>328314</v>
      </c>
      <c r="AT88" s="159">
        <v>392503</v>
      </c>
      <c r="AU88" s="159">
        <v>416504</v>
      </c>
    </row>
    <row r="89" spans="1:47" x14ac:dyDescent="0.15">
      <c r="A89" s="170" t="s">
        <v>254</v>
      </c>
      <c r="B89" s="170" t="s">
        <v>64</v>
      </c>
      <c r="C89" s="170" t="s">
        <v>264</v>
      </c>
      <c r="D89" s="157">
        <v>1.1498087085783482</v>
      </c>
      <c r="E89" s="157">
        <v>0.88776508346199989</v>
      </c>
      <c r="F89" s="157">
        <v>0.82686822861433029</v>
      </c>
      <c r="G89" s="157">
        <v>1.1282436549663544</v>
      </c>
      <c r="H89" s="157">
        <v>0.70175002329051495</v>
      </c>
      <c r="I89" s="157">
        <v>1.3880209997296333</v>
      </c>
      <c r="J89" s="157">
        <v>3.2593388110399246</v>
      </c>
      <c r="K89" s="157">
        <v>3.6823388189077377</v>
      </c>
      <c r="L89" s="157">
        <v>2.8881309553980827</v>
      </c>
      <c r="M89" s="157">
        <v>3.0216265469789505</v>
      </c>
      <c r="N89" s="157">
        <v>4.166213795542717</v>
      </c>
      <c r="O89" s="158">
        <v>0.18742943648248911</v>
      </c>
      <c r="P89" s="158">
        <v>0.12076790444552898</v>
      </c>
      <c r="Q89" s="158">
        <v>0.12709018774330616</v>
      </c>
      <c r="R89" s="158">
        <v>0.17581612337380648</v>
      </c>
      <c r="S89" s="158">
        <v>0.10849235113710165</v>
      </c>
      <c r="T89" s="158">
        <v>0.1328952144831419</v>
      </c>
      <c r="U89" s="158">
        <v>0.34210048615932465</v>
      </c>
      <c r="V89" s="158">
        <v>0.22342184092849493</v>
      </c>
      <c r="W89" s="158">
        <v>0.24114910047501326</v>
      </c>
      <c r="X89" s="158">
        <v>0.14103329740464687</v>
      </c>
      <c r="Y89" s="158">
        <v>0.15592214185744524</v>
      </c>
      <c r="Z89" s="159">
        <v>98</v>
      </c>
      <c r="AA89" s="159">
        <v>132</v>
      </c>
      <c r="AB89" s="159">
        <v>148</v>
      </c>
      <c r="AC89" s="159">
        <v>184</v>
      </c>
      <c r="AD89" s="159">
        <v>137</v>
      </c>
      <c r="AE89" s="159">
        <v>344</v>
      </c>
      <c r="AF89" s="159">
        <v>743</v>
      </c>
      <c r="AG89" s="159">
        <v>941</v>
      </c>
      <c r="AH89" s="159">
        <v>967</v>
      </c>
      <c r="AI89" s="159">
        <v>1009</v>
      </c>
      <c r="AJ89" s="159">
        <v>1395</v>
      </c>
      <c r="AK89" s="159">
        <v>9100</v>
      </c>
      <c r="AL89" s="159">
        <v>7612</v>
      </c>
      <c r="AM89" s="159">
        <v>7482</v>
      </c>
      <c r="AN89" s="159">
        <v>12090</v>
      </c>
      <c r="AO89" s="159">
        <v>9042</v>
      </c>
      <c r="AP89" s="159">
        <v>21523</v>
      </c>
      <c r="AQ89" s="159">
        <v>62760</v>
      </c>
      <c r="AR89" s="159">
        <v>73615</v>
      </c>
      <c r="AS89" s="159">
        <v>62152</v>
      </c>
      <c r="AT89" s="159">
        <v>74178</v>
      </c>
      <c r="AU89" s="159">
        <v>136839</v>
      </c>
    </row>
    <row r="90" spans="1:47" x14ac:dyDescent="0.15">
      <c r="A90" s="170" t="s">
        <v>255</v>
      </c>
      <c r="B90" s="170" t="s">
        <v>33</v>
      </c>
      <c r="C90" s="170" t="s">
        <v>261</v>
      </c>
      <c r="D90" s="157">
        <v>30.604824423789978</v>
      </c>
      <c r="E90" s="157">
        <v>33.367705345153809</v>
      </c>
      <c r="F90" s="157">
        <v>29.991069436073303</v>
      </c>
      <c r="G90" s="157">
        <v>29.829227924346924</v>
      </c>
      <c r="H90" s="157">
        <v>25.58542788028717</v>
      </c>
      <c r="I90" s="157">
        <v>25.660240650177002</v>
      </c>
      <c r="J90" s="157">
        <v>25.431212782859802</v>
      </c>
      <c r="K90" s="157">
        <v>21.710497140884399</v>
      </c>
      <c r="L90" s="157">
        <v>16.70525074005127</v>
      </c>
      <c r="M90" s="157">
        <v>14.555163681507111</v>
      </c>
      <c r="N90" s="157">
        <v>21.027083694934845</v>
      </c>
      <c r="O90" s="158">
        <v>1.8939273431897163</v>
      </c>
      <c r="P90" s="158">
        <v>1.1463871225714684</v>
      </c>
      <c r="Q90" s="158">
        <v>1.2037798762321472</v>
      </c>
      <c r="R90" s="158">
        <v>1.3300261460244656</v>
      </c>
      <c r="S90" s="158">
        <v>1.2352547608315945</v>
      </c>
      <c r="T90" s="158">
        <v>1.4755026437342167</v>
      </c>
      <c r="U90" s="158">
        <v>1.2258219532668591</v>
      </c>
      <c r="V90" s="158">
        <v>1.2417455203831196</v>
      </c>
      <c r="W90" s="158">
        <v>1.1223274283111095</v>
      </c>
      <c r="X90" s="158">
        <v>0.85683781653642654</v>
      </c>
      <c r="Y90" s="158">
        <v>1.4772896654903889</v>
      </c>
      <c r="Z90" s="159">
        <v>1003</v>
      </c>
      <c r="AA90" s="159">
        <v>1521</v>
      </c>
      <c r="AB90" s="159">
        <v>1799</v>
      </c>
      <c r="AC90" s="159">
        <v>1757</v>
      </c>
      <c r="AD90" s="159">
        <v>1224</v>
      </c>
      <c r="AE90" s="159">
        <v>1097</v>
      </c>
      <c r="AF90" s="159">
        <v>1090</v>
      </c>
      <c r="AG90" s="159">
        <v>979</v>
      </c>
      <c r="AH90" s="159">
        <v>1065</v>
      </c>
      <c r="AI90" s="159">
        <v>796</v>
      </c>
      <c r="AJ90" s="159">
        <v>706</v>
      </c>
      <c r="AK90" s="159">
        <v>110918</v>
      </c>
      <c r="AL90" s="159">
        <v>118109</v>
      </c>
      <c r="AM90" s="159">
        <v>102750</v>
      </c>
      <c r="AN90" s="159">
        <v>96647</v>
      </c>
      <c r="AO90" s="159">
        <v>74788</v>
      </c>
      <c r="AP90" s="159">
        <v>76428</v>
      </c>
      <c r="AQ90" s="159">
        <v>94406</v>
      </c>
      <c r="AR90" s="159">
        <v>86238</v>
      </c>
      <c r="AS90" s="159">
        <v>70284</v>
      </c>
      <c r="AT90" s="159">
        <v>67245</v>
      </c>
      <c r="AU90" s="159">
        <v>92094</v>
      </c>
    </row>
    <row r="91" spans="1:47" x14ac:dyDescent="0.15">
      <c r="A91" s="170" t="s">
        <v>255</v>
      </c>
      <c r="B91" s="170" t="s">
        <v>33</v>
      </c>
      <c r="C91" s="170" t="s">
        <v>262</v>
      </c>
      <c r="D91" s="157">
        <v>34.737595915794373</v>
      </c>
      <c r="E91" s="157">
        <v>38.532102108001709</v>
      </c>
      <c r="F91" s="157">
        <v>40.306535363197327</v>
      </c>
      <c r="G91" s="157">
        <v>42.0541912317276</v>
      </c>
      <c r="H91" s="157">
        <v>45.618477463722229</v>
      </c>
      <c r="I91" s="157">
        <v>47.973784804344177</v>
      </c>
      <c r="J91" s="157">
        <v>45.446783304214478</v>
      </c>
      <c r="K91" s="157">
        <v>50.014346837997437</v>
      </c>
      <c r="L91" s="157">
        <v>58.871006965637207</v>
      </c>
      <c r="M91" s="157">
        <v>59.992295503616333</v>
      </c>
      <c r="N91" s="157">
        <v>59.631532430648804</v>
      </c>
      <c r="O91" s="158">
        <v>1.7520222812891006</v>
      </c>
      <c r="P91" s="158">
        <v>1.2335811741650105</v>
      </c>
      <c r="Q91" s="158">
        <v>1.4596080407500267</v>
      </c>
      <c r="R91" s="158">
        <v>1.3390210457146168</v>
      </c>
      <c r="S91" s="158">
        <v>1.6301712021231651</v>
      </c>
      <c r="T91" s="158">
        <v>1.8078645691275597</v>
      </c>
      <c r="U91" s="158">
        <v>1.4496295712888241</v>
      </c>
      <c r="V91" s="158">
        <v>1.6732346266508102</v>
      </c>
      <c r="W91" s="158">
        <v>1.5092912130057812</v>
      </c>
      <c r="X91" s="158">
        <v>1.6751319169998169</v>
      </c>
      <c r="Y91" s="158">
        <v>1.5316545963287354</v>
      </c>
      <c r="Z91" s="159">
        <v>974</v>
      </c>
      <c r="AA91" s="159">
        <v>1394</v>
      </c>
      <c r="AB91" s="159">
        <v>1495</v>
      </c>
      <c r="AC91" s="159">
        <v>1492</v>
      </c>
      <c r="AD91" s="159">
        <v>1458</v>
      </c>
      <c r="AE91" s="159">
        <v>1455</v>
      </c>
      <c r="AF91" s="159">
        <v>1919</v>
      </c>
      <c r="AG91" s="159">
        <v>2256</v>
      </c>
      <c r="AH91" s="159">
        <v>2784</v>
      </c>
      <c r="AI91" s="159">
        <v>2583</v>
      </c>
      <c r="AJ91" s="159">
        <v>2159</v>
      </c>
      <c r="AK91" s="159">
        <v>125896</v>
      </c>
      <c r="AL91" s="159">
        <v>136389</v>
      </c>
      <c r="AM91" s="159">
        <v>138091</v>
      </c>
      <c r="AN91" s="159">
        <v>136256</v>
      </c>
      <c r="AO91" s="159">
        <v>133346</v>
      </c>
      <c r="AP91" s="159">
        <v>142888</v>
      </c>
      <c r="AQ91" s="159">
        <v>168708</v>
      </c>
      <c r="AR91" s="159">
        <v>198666</v>
      </c>
      <c r="AS91" s="159">
        <v>247688</v>
      </c>
      <c r="AT91" s="159">
        <v>277165</v>
      </c>
      <c r="AU91" s="159">
        <v>261173</v>
      </c>
    </row>
    <row r="92" spans="1:47" x14ac:dyDescent="0.15">
      <c r="A92" s="170" t="s">
        <v>255</v>
      </c>
      <c r="B92" s="170" t="s">
        <v>33</v>
      </c>
      <c r="C92" s="170" t="s">
        <v>263</v>
      </c>
      <c r="D92" s="157">
        <v>32.888084650039673</v>
      </c>
      <c r="E92" s="157">
        <v>26.762193441390991</v>
      </c>
      <c r="F92" s="157">
        <v>28.347179293632507</v>
      </c>
      <c r="G92" s="157">
        <v>26.144981384277344</v>
      </c>
      <c r="H92" s="157">
        <v>28.003776073455811</v>
      </c>
      <c r="I92" s="157">
        <v>25.056573748588562</v>
      </c>
      <c r="J92" s="157">
        <v>25.42743980884552</v>
      </c>
      <c r="K92" s="157">
        <v>25.260686874389648</v>
      </c>
      <c r="L92" s="157">
        <v>20.662419497966766</v>
      </c>
      <c r="M92" s="157">
        <v>22.577656805515289</v>
      </c>
      <c r="N92" s="157">
        <v>14.657129347324371</v>
      </c>
      <c r="O92" s="158">
        <v>1.5837989747524261</v>
      </c>
      <c r="P92" s="158">
        <v>1.0219087824225426</v>
      </c>
      <c r="Q92" s="158">
        <v>1.1108538135886192</v>
      </c>
      <c r="R92" s="158">
        <v>1.1549556627869606</v>
      </c>
      <c r="S92" s="158">
        <v>1.2709307484328747</v>
      </c>
      <c r="T92" s="158">
        <v>1.2393324635922909</v>
      </c>
      <c r="U92" s="158">
        <v>1.4974785968661308</v>
      </c>
      <c r="V92" s="158">
        <v>1.4468351379036903</v>
      </c>
      <c r="W92" s="158">
        <v>1.2596501968801022</v>
      </c>
      <c r="X92" s="158">
        <v>1.1702137067914009</v>
      </c>
      <c r="Y92" s="158">
        <v>0.8103582076728344</v>
      </c>
      <c r="Z92" s="159">
        <v>1265</v>
      </c>
      <c r="AA92" s="159">
        <v>1506</v>
      </c>
      <c r="AB92" s="159">
        <v>1977</v>
      </c>
      <c r="AC92" s="159">
        <v>1531</v>
      </c>
      <c r="AD92" s="159">
        <v>1501</v>
      </c>
      <c r="AE92" s="159">
        <v>1344</v>
      </c>
      <c r="AF92" s="159">
        <v>1143</v>
      </c>
      <c r="AG92" s="159">
        <v>1236</v>
      </c>
      <c r="AH92" s="159">
        <v>1459</v>
      </c>
      <c r="AI92" s="159">
        <v>1268</v>
      </c>
      <c r="AJ92" s="159">
        <v>627</v>
      </c>
      <c r="AK92" s="159">
        <v>119193</v>
      </c>
      <c r="AL92" s="159">
        <v>94728</v>
      </c>
      <c r="AM92" s="159">
        <v>97118</v>
      </c>
      <c r="AN92" s="159">
        <v>84710</v>
      </c>
      <c r="AO92" s="159">
        <v>81857</v>
      </c>
      <c r="AP92" s="159">
        <v>74630</v>
      </c>
      <c r="AQ92" s="159">
        <v>94392</v>
      </c>
      <c r="AR92" s="159">
        <v>100340</v>
      </c>
      <c r="AS92" s="159">
        <v>86933</v>
      </c>
      <c r="AT92" s="159">
        <v>104309</v>
      </c>
      <c r="AU92" s="159">
        <v>64195</v>
      </c>
    </row>
    <row r="93" spans="1:47" x14ac:dyDescent="0.15">
      <c r="A93" s="170" t="s">
        <v>255</v>
      </c>
      <c r="B93" s="170" t="s">
        <v>33</v>
      </c>
      <c r="C93" s="170" t="s">
        <v>264</v>
      </c>
      <c r="D93" s="157">
        <v>1.769493892788887</v>
      </c>
      <c r="E93" s="157">
        <v>1.3379967771470547</v>
      </c>
      <c r="F93" s="157">
        <v>1.3552168384194374</v>
      </c>
      <c r="G93" s="157">
        <v>1.9715989008545876</v>
      </c>
      <c r="H93" s="157">
        <v>0.79231765121221542</v>
      </c>
      <c r="I93" s="157">
        <v>1.3094015419483185</v>
      </c>
      <c r="J93" s="157">
        <v>3.6945648491382599</v>
      </c>
      <c r="K93" s="157">
        <v>3.0144656077027321</v>
      </c>
      <c r="L93" s="157">
        <v>3.7613194435834885</v>
      </c>
      <c r="M93" s="157">
        <v>2.8748854994773865</v>
      </c>
      <c r="N93" s="157">
        <v>4.6842534095048904</v>
      </c>
      <c r="O93" s="158">
        <v>0.31275711953639984</v>
      </c>
      <c r="P93" s="158">
        <v>0.26098841335624456</v>
      </c>
      <c r="Q93" s="158">
        <v>0.25723685976117849</v>
      </c>
      <c r="R93" s="158">
        <v>0.41947020217776299</v>
      </c>
      <c r="S93" s="158">
        <v>0.27258242480456829</v>
      </c>
      <c r="T93" s="158">
        <v>0.25900236796587706</v>
      </c>
      <c r="U93" s="158">
        <v>0.68637547083199024</v>
      </c>
      <c r="V93" s="158">
        <v>0.41171819902956486</v>
      </c>
      <c r="W93" s="158">
        <v>0.88932691141963005</v>
      </c>
      <c r="X93" s="158">
        <v>0.29189602937549353</v>
      </c>
      <c r="Y93" s="158">
        <v>0.47019119374454021</v>
      </c>
      <c r="Z93" s="159">
        <v>79</v>
      </c>
      <c r="AA93" s="159">
        <v>81</v>
      </c>
      <c r="AB93" s="159">
        <v>92</v>
      </c>
      <c r="AC93" s="159">
        <v>89</v>
      </c>
      <c r="AD93" s="159">
        <v>42</v>
      </c>
      <c r="AE93" s="159">
        <v>75</v>
      </c>
      <c r="AF93" s="159">
        <v>155</v>
      </c>
      <c r="AG93" s="159">
        <v>162</v>
      </c>
      <c r="AH93" s="159">
        <v>191</v>
      </c>
      <c r="AI93" s="159">
        <v>219</v>
      </c>
      <c r="AJ93" s="159">
        <v>192</v>
      </c>
      <c r="AK93" s="159">
        <v>6413</v>
      </c>
      <c r="AL93" s="159">
        <v>4736</v>
      </c>
      <c r="AM93" s="159">
        <v>4643</v>
      </c>
      <c r="AN93" s="159">
        <v>6388</v>
      </c>
      <c r="AO93" s="159">
        <v>2316</v>
      </c>
      <c r="AP93" s="159">
        <v>3900</v>
      </c>
      <c r="AQ93" s="159">
        <v>13715</v>
      </c>
      <c r="AR93" s="159">
        <v>11974</v>
      </c>
      <c r="AS93" s="159">
        <v>15825</v>
      </c>
      <c r="AT93" s="159">
        <v>13282</v>
      </c>
      <c r="AU93" s="159">
        <v>20516</v>
      </c>
    </row>
    <row r="94" spans="1:47" x14ac:dyDescent="0.15">
      <c r="A94" s="170" t="s">
        <v>255</v>
      </c>
      <c r="B94" s="170" t="s">
        <v>34</v>
      </c>
      <c r="C94" s="170" t="s">
        <v>261</v>
      </c>
      <c r="D94" s="157">
        <v>58.149027824401855</v>
      </c>
      <c r="E94" s="157">
        <v>61.244916915893555</v>
      </c>
      <c r="F94" s="157">
        <v>61.909651756286621</v>
      </c>
      <c r="G94" s="157">
        <v>60.967099666595459</v>
      </c>
      <c r="H94" s="157">
        <v>56.640505790710449</v>
      </c>
      <c r="I94" s="157">
        <v>53.774398565292358</v>
      </c>
      <c r="J94" s="157">
        <v>51.884245872497559</v>
      </c>
      <c r="K94" s="157">
        <v>50.249230861663818</v>
      </c>
      <c r="L94" s="157">
        <v>48.049062490463257</v>
      </c>
      <c r="M94" s="157">
        <v>41.815352439880371</v>
      </c>
      <c r="N94" s="157">
        <v>44.689062237739563</v>
      </c>
      <c r="O94" s="158">
        <v>0.83839353173971176</v>
      </c>
      <c r="P94" s="158">
        <v>0.67574349232017994</v>
      </c>
      <c r="Q94" s="158">
        <v>0.87130619212985039</v>
      </c>
      <c r="R94" s="158">
        <v>0.64004524610936642</v>
      </c>
      <c r="S94" s="158">
        <v>0.81753302365541458</v>
      </c>
      <c r="T94" s="158">
        <v>0.89408662170171738</v>
      </c>
      <c r="U94" s="158">
        <v>1.0647055692970753</v>
      </c>
      <c r="V94" s="158">
        <v>0.92126354575157166</v>
      </c>
      <c r="W94" s="158">
        <v>0.67598107270896435</v>
      </c>
      <c r="X94" s="158">
        <v>0.76620248146355152</v>
      </c>
      <c r="Y94" s="158">
        <v>0.89906174689531326</v>
      </c>
      <c r="Z94" s="159">
        <v>6807</v>
      </c>
      <c r="AA94" s="159">
        <v>9888</v>
      </c>
      <c r="AB94" s="159">
        <v>12601</v>
      </c>
      <c r="AC94" s="159">
        <v>13924</v>
      </c>
      <c r="AD94" s="159">
        <v>12060</v>
      </c>
      <c r="AE94" s="159">
        <v>10003</v>
      </c>
      <c r="AF94" s="159">
        <v>8185</v>
      </c>
      <c r="AG94" s="159">
        <v>8718</v>
      </c>
      <c r="AH94" s="159">
        <v>9909</v>
      </c>
      <c r="AI94" s="159">
        <v>7140</v>
      </c>
      <c r="AJ94" s="159">
        <v>6677</v>
      </c>
      <c r="AK94" s="159">
        <v>785045</v>
      </c>
      <c r="AL94" s="159">
        <v>847675</v>
      </c>
      <c r="AM94" s="159">
        <v>862433</v>
      </c>
      <c r="AN94" s="159">
        <v>879334</v>
      </c>
      <c r="AO94" s="159">
        <v>744561</v>
      </c>
      <c r="AP94" s="159">
        <v>690958</v>
      </c>
      <c r="AQ94" s="159">
        <v>677917</v>
      </c>
      <c r="AR94" s="159">
        <v>690129</v>
      </c>
      <c r="AS94" s="159">
        <v>656010</v>
      </c>
      <c r="AT94" s="159">
        <v>590212</v>
      </c>
      <c r="AU94" s="159">
        <v>788387</v>
      </c>
    </row>
    <row r="95" spans="1:47" x14ac:dyDescent="0.15">
      <c r="A95" s="170" t="s">
        <v>255</v>
      </c>
      <c r="B95" s="170" t="s">
        <v>34</v>
      </c>
      <c r="C95" s="170" t="s">
        <v>262</v>
      </c>
      <c r="D95" s="157">
        <v>21.763376891613007</v>
      </c>
      <c r="E95" s="157">
        <v>21.651226282119751</v>
      </c>
      <c r="F95" s="157">
        <v>21.152850985527039</v>
      </c>
      <c r="G95" s="157">
        <v>22.64341413974762</v>
      </c>
      <c r="H95" s="157">
        <v>23.523397743701935</v>
      </c>
      <c r="I95" s="157">
        <v>25.912117958068848</v>
      </c>
      <c r="J95" s="157">
        <v>26.14995539188385</v>
      </c>
      <c r="K95" s="157">
        <v>30.058568716049194</v>
      </c>
      <c r="L95" s="157">
        <v>32.316163182258606</v>
      </c>
      <c r="M95" s="157">
        <v>37.59458065032959</v>
      </c>
      <c r="N95" s="157">
        <v>39.676311612129211</v>
      </c>
      <c r="O95" s="158">
        <v>0.75590400956571102</v>
      </c>
      <c r="P95" s="158">
        <v>0.56986035779118538</v>
      </c>
      <c r="Q95" s="158">
        <v>0.69418144412338734</v>
      </c>
      <c r="R95" s="158">
        <v>0.54718367755413055</v>
      </c>
      <c r="S95" s="158">
        <v>0.63239182345569134</v>
      </c>
      <c r="T95" s="158">
        <v>0.69825379177927971</v>
      </c>
      <c r="U95" s="158">
        <v>0.7795221172273159</v>
      </c>
      <c r="V95" s="158">
        <v>0.86526824161410332</v>
      </c>
      <c r="W95" s="158">
        <v>0.68837534636259079</v>
      </c>
      <c r="X95" s="158">
        <v>0.74457209557294846</v>
      </c>
      <c r="Y95" s="158">
        <v>0.98920492455363274</v>
      </c>
      <c r="Z95" s="159">
        <v>2297</v>
      </c>
      <c r="AA95" s="159">
        <v>2974</v>
      </c>
      <c r="AB95" s="159">
        <v>3283</v>
      </c>
      <c r="AC95" s="159">
        <v>3620</v>
      </c>
      <c r="AD95" s="159">
        <v>3731</v>
      </c>
      <c r="AE95" s="159">
        <v>3444</v>
      </c>
      <c r="AF95" s="159">
        <v>3829</v>
      </c>
      <c r="AG95" s="159">
        <v>4681</v>
      </c>
      <c r="AH95" s="159">
        <v>5692</v>
      </c>
      <c r="AI95" s="159">
        <v>5535</v>
      </c>
      <c r="AJ95" s="159">
        <v>5831</v>
      </c>
      <c r="AK95" s="159">
        <v>293818</v>
      </c>
      <c r="AL95" s="159">
        <v>299669</v>
      </c>
      <c r="AM95" s="159">
        <v>294670</v>
      </c>
      <c r="AN95" s="159">
        <v>326588</v>
      </c>
      <c r="AO95" s="159">
        <v>309224</v>
      </c>
      <c r="AP95" s="159">
        <v>332950</v>
      </c>
      <c r="AQ95" s="159">
        <v>341674</v>
      </c>
      <c r="AR95" s="159">
        <v>412828</v>
      </c>
      <c r="AS95" s="159">
        <v>441210</v>
      </c>
      <c r="AT95" s="159">
        <v>530637</v>
      </c>
      <c r="AU95" s="159">
        <v>699954</v>
      </c>
    </row>
    <row r="96" spans="1:47" x14ac:dyDescent="0.15">
      <c r="A96" s="170" t="s">
        <v>255</v>
      </c>
      <c r="B96" s="170" t="s">
        <v>34</v>
      </c>
      <c r="C96" s="170" t="s">
        <v>263</v>
      </c>
      <c r="D96" s="157">
        <v>18.71832013130188</v>
      </c>
      <c r="E96" s="157">
        <v>16.412706673145294</v>
      </c>
      <c r="F96" s="157">
        <v>16.218572854995728</v>
      </c>
      <c r="G96" s="157">
        <v>15.36543071269989</v>
      </c>
      <c r="H96" s="157">
        <v>19.048745930194855</v>
      </c>
      <c r="I96" s="157">
        <v>18.989197909832001</v>
      </c>
      <c r="J96" s="157">
        <v>18.517138063907623</v>
      </c>
      <c r="K96" s="157">
        <v>17.115475237369537</v>
      </c>
      <c r="L96" s="157">
        <v>17.635127902030945</v>
      </c>
      <c r="M96" s="157">
        <v>17.880977690219879</v>
      </c>
      <c r="N96" s="157">
        <v>12.146907299757004</v>
      </c>
      <c r="O96" s="158">
        <v>0.62029906548559666</v>
      </c>
      <c r="P96" s="158">
        <v>0.45798160135746002</v>
      </c>
      <c r="Q96" s="158">
        <v>0.54181646555662155</v>
      </c>
      <c r="R96" s="158">
        <v>0.42906538583338261</v>
      </c>
      <c r="S96" s="158">
        <v>0.59605888091027737</v>
      </c>
      <c r="T96" s="158">
        <v>0.58859125711023808</v>
      </c>
      <c r="U96" s="158">
        <v>0.84452060982584953</v>
      </c>
      <c r="V96" s="158">
        <v>0.73023983277380466</v>
      </c>
      <c r="W96" s="158">
        <v>0.45168516226112843</v>
      </c>
      <c r="X96" s="158">
        <v>0.62323138117790222</v>
      </c>
      <c r="Y96" s="158">
        <v>0.44703623279929161</v>
      </c>
      <c r="Z96" s="159">
        <v>2780</v>
      </c>
      <c r="AA96" s="159">
        <v>3693</v>
      </c>
      <c r="AB96" s="159">
        <v>5224</v>
      </c>
      <c r="AC96" s="159">
        <v>4641</v>
      </c>
      <c r="AD96" s="159">
        <v>5167</v>
      </c>
      <c r="AE96" s="159">
        <v>4445</v>
      </c>
      <c r="AF96" s="159">
        <v>3073</v>
      </c>
      <c r="AG96" s="159">
        <v>3078</v>
      </c>
      <c r="AH96" s="159">
        <v>3997</v>
      </c>
      <c r="AI96" s="159">
        <v>3237</v>
      </c>
      <c r="AJ96" s="159">
        <v>2237</v>
      </c>
      <c r="AK96" s="159">
        <v>252708</v>
      </c>
      <c r="AL96" s="159">
        <v>227164</v>
      </c>
      <c r="AM96" s="159">
        <v>225933</v>
      </c>
      <c r="AN96" s="159">
        <v>221617</v>
      </c>
      <c r="AO96" s="159">
        <v>250403</v>
      </c>
      <c r="AP96" s="159">
        <v>243996</v>
      </c>
      <c r="AQ96" s="159">
        <v>241944</v>
      </c>
      <c r="AR96" s="159">
        <v>235066</v>
      </c>
      <c r="AS96" s="159">
        <v>240771</v>
      </c>
      <c r="AT96" s="159">
        <v>252385</v>
      </c>
      <c r="AU96" s="159">
        <v>214291</v>
      </c>
    </row>
    <row r="97" spans="1:47" x14ac:dyDescent="0.15">
      <c r="A97" s="170" t="s">
        <v>255</v>
      </c>
      <c r="B97" s="170" t="s">
        <v>34</v>
      </c>
      <c r="C97" s="170" t="s">
        <v>264</v>
      </c>
      <c r="D97" s="157">
        <v>1.3692755252122879</v>
      </c>
      <c r="E97" s="157">
        <v>0.69114803336560726</v>
      </c>
      <c r="F97" s="157">
        <v>0.71892556734383106</v>
      </c>
      <c r="G97" s="157">
        <v>1.024052407592535</v>
      </c>
      <c r="H97" s="157">
        <v>0.78734885901212692</v>
      </c>
      <c r="I97" s="157">
        <v>1.3242848217487335</v>
      </c>
      <c r="J97" s="157">
        <v>3.4486584365367889</v>
      </c>
      <c r="K97" s="157">
        <v>2.5767212733626366</v>
      </c>
      <c r="L97" s="157">
        <v>1.9996454939246178</v>
      </c>
      <c r="M97" s="157">
        <v>2.709086611866951</v>
      </c>
      <c r="N97" s="157">
        <v>3.4877203404903412</v>
      </c>
      <c r="O97" s="158">
        <v>0.23192116059362888</v>
      </c>
      <c r="P97" s="158">
        <v>7.8339269384741783E-2</v>
      </c>
      <c r="Q97" s="158">
        <v>0.1057906192727387</v>
      </c>
      <c r="R97" s="158">
        <v>0.13361910823732615</v>
      </c>
      <c r="S97" s="158">
        <v>0.14031520113348961</v>
      </c>
      <c r="T97" s="158">
        <v>0.13535707257688046</v>
      </c>
      <c r="U97" s="158">
        <v>0.47256867401301861</v>
      </c>
      <c r="V97" s="158">
        <v>0.19538793712854385</v>
      </c>
      <c r="W97" s="158">
        <v>0.15002440195530653</v>
      </c>
      <c r="X97" s="158">
        <v>0.18793540075421333</v>
      </c>
      <c r="Y97" s="158">
        <v>0.20774197764694691</v>
      </c>
      <c r="Z97" s="159">
        <v>208</v>
      </c>
      <c r="AA97" s="159">
        <v>235</v>
      </c>
      <c r="AB97" s="159">
        <v>258</v>
      </c>
      <c r="AC97" s="159">
        <v>268</v>
      </c>
      <c r="AD97" s="159">
        <v>150</v>
      </c>
      <c r="AE97" s="159">
        <v>309</v>
      </c>
      <c r="AF97" s="159">
        <v>501</v>
      </c>
      <c r="AG97" s="159">
        <v>507</v>
      </c>
      <c r="AH97" s="159">
        <v>477</v>
      </c>
      <c r="AI97" s="159">
        <v>519</v>
      </c>
      <c r="AJ97" s="159">
        <v>626</v>
      </c>
      <c r="AK97" s="159">
        <v>18486</v>
      </c>
      <c r="AL97" s="159">
        <v>9566</v>
      </c>
      <c r="AM97" s="159">
        <v>10015</v>
      </c>
      <c r="AN97" s="159">
        <v>14770</v>
      </c>
      <c r="AO97" s="159">
        <v>10350</v>
      </c>
      <c r="AP97" s="159">
        <v>17016</v>
      </c>
      <c r="AQ97" s="159">
        <v>45060</v>
      </c>
      <c r="AR97" s="159">
        <v>35389</v>
      </c>
      <c r="AS97" s="159">
        <v>27301</v>
      </c>
      <c r="AT97" s="159">
        <v>38238</v>
      </c>
      <c r="AU97" s="159">
        <v>61529</v>
      </c>
    </row>
    <row r="98" spans="1:47" x14ac:dyDescent="0.15">
      <c r="A98" s="170" t="s">
        <v>255</v>
      </c>
      <c r="B98" s="170" t="s">
        <v>35</v>
      </c>
      <c r="C98" s="170" t="s">
        <v>261</v>
      </c>
      <c r="D98" s="157">
        <v>78.27257513999939</v>
      </c>
      <c r="E98" s="157">
        <v>78.536570072174072</v>
      </c>
      <c r="F98" s="157">
        <v>77.607059478759766</v>
      </c>
      <c r="G98" s="157">
        <v>77.322995662689209</v>
      </c>
      <c r="H98" s="157">
        <v>74.414092302322388</v>
      </c>
      <c r="I98" s="157">
        <v>71.559786796569824</v>
      </c>
      <c r="J98" s="157">
        <v>68.360453844070435</v>
      </c>
      <c r="K98" s="157">
        <v>68.499797582626343</v>
      </c>
      <c r="L98" s="157">
        <v>68.136137723922729</v>
      </c>
      <c r="M98" s="157">
        <v>64.187133312225342</v>
      </c>
      <c r="N98" s="157">
        <v>65.733110904693604</v>
      </c>
      <c r="O98" s="158">
        <v>0.75687188655138016</v>
      </c>
      <c r="P98" s="158">
        <v>0.56982790119946003</v>
      </c>
      <c r="Q98" s="158">
        <v>0.6491425447165966</v>
      </c>
      <c r="R98" s="158">
        <v>0.59390845708549023</v>
      </c>
      <c r="S98" s="158">
        <v>0.55408640764653683</v>
      </c>
      <c r="T98" s="158">
        <v>0.60738460160791874</v>
      </c>
      <c r="U98" s="158">
        <v>0.9832555428147316</v>
      </c>
      <c r="V98" s="158">
        <v>0.66550169140100479</v>
      </c>
      <c r="W98" s="158">
        <v>0.46870829537510872</v>
      </c>
      <c r="X98" s="158">
        <v>0.53727030754089355</v>
      </c>
      <c r="Y98" s="158">
        <v>0.59136603958904743</v>
      </c>
      <c r="Z98" s="159">
        <v>7187</v>
      </c>
      <c r="AA98" s="159">
        <v>10607</v>
      </c>
      <c r="AB98" s="159">
        <v>14485</v>
      </c>
      <c r="AC98" s="159">
        <v>15821</v>
      </c>
      <c r="AD98" s="159">
        <v>17478</v>
      </c>
      <c r="AE98" s="159">
        <v>16743</v>
      </c>
      <c r="AF98" s="159">
        <v>14058</v>
      </c>
      <c r="AG98" s="159">
        <v>15830</v>
      </c>
      <c r="AH98" s="159">
        <v>19072</v>
      </c>
      <c r="AI98" s="159">
        <v>14707</v>
      </c>
      <c r="AJ98" s="159">
        <v>13205</v>
      </c>
      <c r="AK98" s="159">
        <v>792956</v>
      </c>
      <c r="AL98" s="159">
        <v>868565</v>
      </c>
      <c r="AM98" s="159">
        <v>925749</v>
      </c>
      <c r="AN98" s="159">
        <v>1002921</v>
      </c>
      <c r="AO98" s="159">
        <v>1086733</v>
      </c>
      <c r="AP98" s="159">
        <v>1135520</v>
      </c>
      <c r="AQ98" s="159">
        <v>1156045</v>
      </c>
      <c r="AR98" s="159">
        <v>1199154</v>
      </c>
      <c r="AS98" s="159">
        <v>1228547</v>
      </c>
      <c r="AT98" s="159">
        <v>1165777</v>
      </c>
      <c r="AU98" s="159">
        <v>1381917</v>
      </c>
    </row>
    <row r="99" spans="1:47" x14ac:dyDescent="0.15">
      <c r="A99" s="170" t="s">
        <v>255</v>
      </c>
      <c r="B99" s="170" t="s">
        <v>35</v>
      </c>
      <c r="C99" s="170" t="s">
        <v>262</v>
      </c>
      <c r="D99" s="157">
        <v>11.181162297725677</v>
      </c>
      <c r="E99" s="157">
        <v>11.515393853187561</v>
      </c>
      <c r="F99" s="157">
        <v>12.067229300737381</v>
      </c>
      <c r="G99" s="157">
        <v>12.664546072483063</v>
      </c>
      <c r="H99" s="157">
        <v>12.541821599006653</v>
      </c>
      <c r="I99" s="157">
        <v>13.820280134677887</v>
      </c>
      <c r="J99" s="157">
        <v>14.484520256519318</v>
      </c>
      <c r="K99" s="157">
        <v>14.944347739219666</v>
      </c>
      <c r="L99" s="157">
        <v>15.178941190242767</v>
      </c>
      <c r="M99" s="157">
        <v>17.461854219436646</v>
      </c>
      <c r="N99" s="157">
        <v>17.953255772590637</v>
      </c>
      <c r="O99" s="158">
        <v>0.54890420287847519</v>
      </c>
      <c r="P99" s="158">
        <v>0.44788229279220104</v>
      </c>
      <c r="Q99" s="158">
        <v>0.50361049361526966</v>
      </c>
      <c r="R99" s="158">
        <v>0.5491744726896286</v>
      </c>
      <c r="S99" s="158">
        <v>0.4487442784011364</v>
      </c>
      <c r="T99" s="158">
        <v>0.45951143838465214</v>
      </c>
      <c r="U99" s="158">
        <v>0.63684037886559963</v>
      </c>
      <c r="V99" s="158">
        <v>0.54772370494902134</v>
      </c>
      <c r="W99" s="158">
        <v>0.37394480314105749</v>
      </c>
      <c r="X99" s="158">
        <v>0.43455520644783974</v>
      </c>
      <c r="Y99" s="158">
        <v>0.43632513843476772</v>
      </c>
      <c r="Z99" s="159">
        <v>909</v>
      </c>
      <c r="AA99" s="159">
        <v>1276</v>
      </c>
      <c r="AB99" s="159">
        <v>1585</v>
      </c>
      <c r="AC99" s="159">
        <v>1780</v>
      </c>
      <c r="AD99" s="159">
        <v>1983</v>
      </c>
      <c r="AE99" s="159">
        <v>2216</v>
      </c>
      <c r="AF99" s="159">
        <v>2473</v>
      </c>
      <c r="AG99" s="159">
        <v>2941</v>
      </c>
      <c r="AH99" s="159">
        <v>3656</v>
      </c>
      <c r="AI99" s="159">
        <v>3500</v>
      </c>
      <c r="AJ99" s="159">
        <v>3403</v>
      </c>
      <c r="AK99" s="159">
        <v>113273</v>
      </c>
      <c r="AL99" s="159">
        <v>127353</v>
      </c>
      <c r="AM99" s="159">
        <v>143946</v>
      </c>
      <c r="AN99" s="159">
        <v>164266</v>
      </c>
      <c r="AO99" s="159">
        <v>183159</v>
      </c>
      <c r="AP99" s="159">
        <v>219302</v>
      </c>
      <c r="AQ99" s="159">
        <v>244948</v>
      </c>
      <c r="AR99" s="159">
        <v>261615</v>
      </c>
      <c r="AS99" s="159">
        <v>273688</v>
      </c>
      <c r="AT99" s="159">
        <v>317145</v>
      </c>
      <c r="AU99" s="159">
        <v>377434</v>
      </c>
    </row>
    <row r="100" spans="1:47" x14ac:dyDescent="0.15">
      <c r="A100" s="170" t="s">
        <v>255</v>
      </c>
      <c r="B100" s="170" t="s">
        <v>35</v>
      </c>
      <c r="C100" s="170" t="s">
        <v>263</v>
      </c>
      <c r="D100" s="157">
        <v>9.6706055104732513</v>
      </c>
      <c r="E100" s="157">
        <v>9.3205131590366364</v>
      </c>
      <c r="F100" s="157">
        <v>9.605010598897934</v>
      </c>
      <c r="G100" s="157">
        <v>9.1921381652355194</v>
      </c>
      <c r="H100" s="157">
        <v>12.49176561832428</v>
      </c>
      <c r="I100" s="157">
        <v>13.21384459733963</v>
      </c>
      <c r="J100" s="157">
        <v>14.466246962547302</v>
      </c>
      <c r="K100" s="157">
        <v>13.489584624767303</v>
      </c>
      <c r="L100" s="157">
        <v>14.390067756175995</v>
      </c>
      <c r="M100" s="157">
        <v>15.531742572784424</v>
      </c>
      <c r="N100" s="157">
        <v>12.356140464544296</v>
      </c>
      <c r="O100" s="158">
        <v>0.51233093254268169</v>
      </c>
      <c r="P100" s="158">
        <v>0.38229196798056364</v>
      </c>
      <c r="Q100" s="158">
        <v>0.36518694832921028</v>
      </c>
      <c r="R100" s="158">
        <v>0.31194628681987524</v>
      </c>
      <c r="S100" s="158">
        <v>0.38831536658108234</v>
      </c>
      <c r="T100" s="158">
        <v>0.41777477599680424</v>
      </c>
      <c r="U100" s="158">
        <v>0.66046700812876225</v>
      </c>
      <c r="V100" s="158">
        <v>0.46420479193329811</v>
      </c>
      <c r="W100" s="158">
        <v>0.33691136632114649</v>
      </c>
      <c r="X100" s="158">
        <v>0.39201639592647552</v>
      </c>
      <c r="Y100" s="158">
        <v>0.32085764687508345</v>
      </c>
      <c r="Z100" s="159">
        <v>1161</v>
      </c>
      <c r="AA100" s="159">
        <v>1759</v>
      </c>
      <c r="AB100" s="159">
        <v>2985</v>
      </c>
      <c r="AC100" s="159">
        <v>2685</v>
      </c>
      <c r="AD100" s="159">
        <v>3944</v>
      </c>
      <c r="AE100" s="159">
        <v>4246</v>
      </c>
      <c r="AF100" s="159">
        <v>2951</v>
      </c>
      <c r="AG100" s="159">
        <v>3241</v>
      </c>
      <c r="AH100" s="159">
        <v>4416</v>
      </c>
      <c r="AI100" s="159">
        <v>3655</v>
      </c>
      <c r="AJ100" s="159">
        <v>2727</v>
      </c>
      <c r="AK100" s="159">
        <v>97970</v>
      </c>
      <c r="AL100" s="159">
        <v>103079</v>
      </c>
      <c r="AM100" s="159">
        <v>114575</v>
      </c>
      <c r="AN100" s="159">
        <v>119227</v>
      </c>
      <c r="AO100" s="159">
        <v>182428</v>
      </c>
      <c r="AP100" s="159">
        <v>209679</v>
      </c>
      <c r="AQ100" s="159">
        <v>244639</v>
      </c>
      <c r="AR100" s="159">
        <v>236148</v>
      </c>
      <c r="AS100" s="159">
        <v>259464</v>
      </c>
      <c r="AT100" s="159">
        <v>282090</v>
      </c>
      <c r="AU100" s="159">
        <v>259765</v>
      </c>
    </row>
    <row r="101" spans="1:47" x14ac:dyDescent="0.15">
      <c r="A101" s="170" t="s">
        <v>255</v>
      </c>
      <c r="B101" s="170" t="s">
        <v>35</v>
      </c>
      <c r="C101" s="170" t="s">
        <v>264</v>
      </c>
      <c r="D101" s="157">
        <v>0.87565518915653229</v>
      </c>
      <c r="E101" s="157">
        <v>0.62752217054367065</v>
      </c>
      <c r="F101" s="157">
        <v>0.72070062160491943</v>
      </c>
      <c r="G101" s="157">
        <v>0.82032047212123871</v>
      </c>
      <c r="H101" s="157">
        <v>0.55231973528862</v>
      </c>
      <c r="I101" s="157">
        <v>1.4060888439416885</v>
      </c>
      <c r="J101" s="157">
        <v>2.6887793093919754</v>
      </c>
      <c r="K101" s="157">
        <v>3.0662717297673225</v>
      </c>
      <c r="L101" s="157">
        <v>2.2948548197746277</v>
      </c>
      <c r="M101" s="157">
        <v>2.8192682191729546</v>
      </c>
      <c r="N101" s="157">
        <v>3.9574943482875824</v>
      </c>
      <c r="O101" s="158">
        <v>0.16448664246127009</v>
      </c>
      <c r="P101" s="158">
        <v>8.8186474749818444E-2</v>
      </c>
      <c r="Q101" s="158">
        <v>0.11987914331257343</v>
      </c>
      <c r="R101" s="158">
        <v>9.0086308773607016E-2</v>
      </c>
      <c r="S101" s="158">
        <v>8.4796414012089372E-2</v>
      </c>
      <c r="T101" s="158">
        <v>0.13121507363393903</v>
      </c>
      <c r="U101" s="158">
        <v>0.26043606922030449</v>
      </c>
      <c r="V101" s="158">
        <v>0.18086201744154096</v>
      </c>
      <c r="W101" s="158">
        <v>0.12296332279220223</v>
      </c>
      <c r="X101" s="158">
        <v>0.14332253485918045</v>
      </c>
      <c r="Y101" s="158">
        <v>0.18926868215203285</v>
      </c>
      <c r="Z101" s="159">
        <v>109</v>
      </c>
      <c r="AA101" s="159">
        <v>142</v>
      </c>
      <c r="AB101" s="159">
        <v>202</v>
      </c>
      <c r="AC101" s="159">
        <v>236</v>
      </c>
      <c r="AD101" s="159">
        <v>151</v>
      </c>
      <c r="AE101" s="159">
        <v>361</v>
      </c>
      <c r="AF101" s="159">
        <v>572</v>
      </c>
      <c r="AG101" s="159">
        <v>758</v>
      </c>
      <c r="AH101" s="159">
        <v>809</v>
      </c>
      <c r="AI101" s="159">
        <v>729</v>
      </c>
      <c r="AJ101" s="159">
        <v>845</v>
      </c>
      <c r="AK101" s="159">
        <v>8871</v>
      </c>
      <c r="AL101" s="159">
        <v>6940</v>
      </c>
      <c r="AM101" s="159">
        <v>8597</v>
      </c>
      <c r="AN101" s="159">
        <v>10640</v>
      </c>
      <c r="AO101" s="159">
        <v>8066</v>
      </c>
      <c r="AP101" s="159">
        <v>22312</v>
      </c>
      <c r="AQ101" s="159">
        <v>45470</v>
      </c>
      <c r="AR101" s="159">
        <v>53678</v>
      </c>
      <c r="AS101" s="159">
        <v>41378</v>
      </c>
      <c r="AT101" s="159">
        <v>51204</v>
      </c>
      <c r="AU101" s="159">
        <v>83199</v>
      </c>
    </row>
    <row r="102" spans="1:47" x14ac:dyDescent="0.15">
      <c r="A102" s="170" t="s">
        <v>255</v>
      </c>
      <c r="B102" s="170" t="s">
        <v>281</v>
      </c>
      <c r="C102" s="170" t="s">
        <v>261</v>
      </c>
      <c r="D102" s="157">
        <v>86.007422208786011</v>
      </c>
      <c r="E102" s="157">
        <v>86.432468891143799</v>
      </c>
      <c r="F102" s="157">
        <v>86.327064037322998</v>
      </c>
      <c r="G102" s="157">
        <v>86.631792783737183</v>
      </c>
      <c r="H102" s="157">
        <v>86.203831434249878</v>
      </c>
      <c r="I102" s="157">
        <v>82.922494411468506</v>
      </c>
      <c r="J102" s="157">
        <v>82.809960842132568</v>
      </c>
      <c r="K102" s="157">
        <v>81.795108318328857</v>
      </c>
      <c r="L102" s="157">
        <v>81.296205520629883</v>
      </c>
      <c r="M102" s="157">
        <v>79.698151350021362</v>
      </c>
      <c r="N102" s="157">
        <v>79.206234216690063</v>
      </c>
      <c r="O102" s="158">
        <v>0.62880418263375759</v>
      </c>
      <c r="P102" s="158">
        <v>0.51498962566256523</v>
      </c>
      <c r="Q102" s="158">
        <v>0.52097640000283718</v>
      </c>
      <c r="R102" s="158">
        <v>0.43870806694030762</v>
      </c>
      <c r="S102" s="158">
        <v>0.40713939815759659</v>
      </c>
      <c r="T102" s="158">
        <v>0.494428351521492</v>
      </c>
      <c r="U102" s="158">
        <v>0.57352702133357525</v>
      </c>
      <c r="V102" s="158">
        <v>0.50868121907114983</v>
      </c>
      <c r="W102" s="158">
        <v>0.3754843957722187</v>
      </c>
      <c r="X102" s="158">
        <v>0.40977052412927151</v>
      </c>
      <c r="Y102" s="158">
        <v>0.34907932858914137</v>
      </c>
      <c r="Z102" s="159">
        <v>7569</v>
      </c>
      <c r="AA102" s="159">
        <v>11143</v>
      </c>
      <c r="AB102" s="159">
        <v>16524</v>
      </c>
      <c r="AC102" s="159">
        <v>17651</v>
      </c>
      <c r="AD102" s="159">
        <v>21345</v>
      </c>
      <c r="AE102" s="159">
        <v>21461</v>
      </c>
      <c r="AF102" s="159">
        <v>15695</v>
      </c>
      <c r="AG102" s="159">
        <v>18267</v>
      </c>
      <c r="AH102" s="159">
        <v>24748</v>
      </c>
      <c r="AI102" s="159">
        <v>21589</v>
      </c>
      <c r="AJ102" s="159">
        <v>18864</v>
      </c>
      <c r="AK102" s="159">
        <v>771656</v>
      </c>
      <c r="AL102" s="159">
        <v>806249</v>
      </c>
      <c r="AM102" s="159">
        <v>839838</v>
      </c>
      <c r="AN102" s="159">
        <v>924207</v>
      </c>
      <c r="AO102" s="159">
        <v>1094193</v>
      </c>
      <c r="AP102" s="159">
        <v>1256814</v>
      </c>
      <c r="AQ102" s="159">
        <v>1323280</v>
      </c>
      <c r="AR102" s="159">
        <v>1433285</v>
      </c>
      <c r="AS102" s="159">
        <v>1516675</v>
      </c>
      <c r="AT102" s="159">
        <v>1677140</v>
      </c>
      <c r="AU102" s="159">
        <v>1800981</v>
      </c>
    </row>
    <row r="103" spans="1:47" x14ac:dyDescent="0.15">
      <c r="A103" s="170" t="s">
        <v>255</v>
      </c>
      <c r="B103" s="170" t="s">
        <v>281</v>
      </c>
      <c r="C103" s="170" t="s">
        <v>262</v>
      </c>
      <c r="D103" s="157">
        <v>6.1081346124410629</v>
      </c>
      <c r="E103" s="157">
        <v>6.0698449611663818</v>
      </c>
      <c r="F103" s="157">
        <v>5.7119451463222504</v>
      </c>
      <c r="G103" s="157">
        <v>6.4065985381603241</v>
      </c>
      <c r="H103" s="157">
        <v>5.0988372415304184</v>
      </c>
      <c r="I103" s="157">
        <v>6.6923804581165314</v>
      </c>
      <c r="J103" s="157">
        <v>5.485139787197113</v>
      </c>
      <c r="K103" s="157">
        <v>6.0072921216487885</v>
      </c>
      <c r="L103" s="157">
        <v>6.9354571402072906</v>
      </c>
      <c r="M103" s="157">
        <v>6.915910542011261</v>
      </c>
      <c r="N103" s="157">
        <v>8.1176027655601501</v>
      </c>
      <c r="O103" s="158">
        <v>0.44855331070721149</v>
      </c>
      <c r="P103" s="158">
        <v>0.40021552704274654</v>
      </c>
      <c r="Q103" s="158">
        <v>0.3573339432477951</v>
      </c>
      <c r="R103" s="158">
        <v>0.35794628784060478</v>
      </c>
      <c r="S103" s="158">
        <v>0.27186439838260412</v>
      </c>
      <c r="T103" s="158">
        <v>0.38302317261695862</v>
      </c>
      <c r="U103" s="158">
        <v>0.30315674375742674</v>
      </c>
      <c r="V103" s="158">
        <v>0.28266285080462694</v>
      </c>
      <c r="W103" s="158">
        <v>0.27402492705732584</v>
      </c>
      <c r="X103" s="158">
        <v>0.24339880328625441</v>
      </c>
      <c r="Y103" s="158">
        <v>0.23751596454530954</v>
      </c>
      <c r="Z103" s="159">
        <v>451</v>
      </c>
      <c r="AA103" s="159">
        <v>594</v>
      </c>
      <c r="AB103" s="159">
        <v>642</v>
      </c>
      <c r="AC103" s="159">
        <v>739</v>
      </c>
      <c r="AD103" s="159">
        <v>793</v>
      </c>
      <c r="AE103" s="159">
        <v>979</v>
      </c>
      <c r="AF103" s="159">
        <v>940</v>
      </c>
      <c r="AG103" s="159">
        <v>1174</v>
      </c>
      <c r="AH103" s="159">
        <v>1668</v>
      </c>
      <c r="AI103" s="159">
        <v>1593</v>
      </c>
      <c r="AJ103" s="159">
        <v>1709</v>
      </c>
      <c r="AK103" s="159">
        <v>54802</v>
      </c>
      <c r="AL103" s="159">
        <v>56620</v>
      </c>
      <c r="AM103" s="159">
        <v>55569</v>
      </c>
      <c r="AN103" s="159">
        <v>68347</v>
      </c>
      <c r="AO103" s="159">
        <v>64720</v>
      </c>
      <c r="AP103" s="159">
        <v>101433</v>
      </c>
      <c r="AQ103" s="159">
        <v>87651</v>
      </c>
      <c r="AR103" s="159">
        <v>105265</v>
      </c>
      <c r="AS103" s="159">
        <v>129389</v>
      </c>
      <c r="AT103" s="159">
        <v>145536</v>
      </c>
      <c r="AU103" s="159">
        <v>184577</v>
      </c>
    </row>
    <row r="104" spans="1:47" x14ac:dyDescent="0.15">
      <c r="A104" s="170" t="s">
        <v>255</v>
      </c>
      <c r="B104" s="170" t="s">
        <v>281</v>
      </c>
      <c r="C104" s="170" t="s">
        <v>263</v>
      </c>
      <c r="D104" s="157">
        <v>7.2009824216365814</v>
      </c>
      <c r="E104" s="157">
        <v>6.8193025887012482</v>
      </c>
      <c r="F104" s="157">
        <v>7.337159663438797</v>
      </c>
      <c r="G104" s="157">
        <v>6.3035823404788971</v>
      </c>
      <c r="H104" s="157">
        <v>8.3021551370620728</v>
      </c>
      <c r="I104" s="157">
        <v>9.6548080444335938</v>
      </c>
      <c r="J104" s="157">
        <v>9.8112478852272034</v>
      </c>
      <c r="K104" s="157">
        <v>9.3892723321914673</v>
      </c>
      <c r="L104" s="157">
        <v>9.9991105496883392</v>
      </c>
      <c r="M104" s="157">
        <v>10.859760642051697</v>
      </c>
      <c r="N104" s="157">
        <v>9.6547305583953857</v>
      </c>
      <c r="O104" s="158">
        <v>0.4436371847987175</v>
      </c>
      <c r="P104" s="158">
        <v>0.35228116903454065</v>
      </c>
      <c r="Q104" s="158">
        <v>0.37623024545609951</v>
      </c>
      <c r="R104" s="158">
        <v>0.27223692741245031</v>
      </c>
      <c r="S104" s="158">
        <v>0.30554127879440784</v>
      </c>
      <c r="T104" s="158">
        <v>0.34128283150494099</v>
      </c>
      <c r="U104" s="158">
        <v>0.45732823200523853</v>
      </c>
      <c r="V104" s="158">
        <v>0.37783849984407425</v>
      </c>
      <c r="W104" s="158">
        <v>0.2582532586529851</v>
      </c>
      <c r="X104" s="158">
        <v>0.30294684693217278</v>
      </c>
      <c r="Y104" s="158">
        <v>0.25327512994408607</v>
      </c>
      <c r="Z104" s="159">
        <v>734</v>
      </c>
      <c r="AA104" s="159">
        <v>1093</v>
      </c>
      <c r="AB104" s="159">
        <v>1694</v>
      </c>
      <c r="AC104" s="159">
        <v>1672</v>
      </c>
      <c r="AD104" s="159">
        <v>2498</v>
      </c>
      <c r="AE104" s="159">
        <v>3028</v>
      </c>
      <c r="AF104" s="159">
        <v>2005</v>
      </c>
      <c r="AG104" s="159">
        <v>2233</v>
      </c>
      <c r="AH104" s="159">
        <v>3268</v>
      </c>
      <c r="AI104" s="159">
        <v>3163</v>
      </c>
      <c r="AJ104" s="159">
        <v>2355</v>
      </c>
      <c r="AK104" s="159">
        <v>64607</v>
      </c>
      <c r="AL104" s="159">
        <v>63611</v>
      </c>
      <c r="AM104" s="159">
        <v>71380</v>
      </c>
      <c r="AN104" s="159">
        <v>67248</v>
      </c>
      <c r="AO104" s="159">
        <v>105380</v>
      </c>
      <c r="AP104" s="159">
        <v>146333</v>
      </c>
      <c r="AQ104" s="159">
        <v>156781</v>
      </c>
      <c r="AR104" s="159">
        <v>164527</v>
      </c>
      <c r="AS104" s="159">
        <v>186545</v>
      </c>
      <c r="AT104" s="159">
        <v>228529</v>
      </c>
      <c r="AU104" s="159">
        <v>219528</v>
      </c>
    </row>
    <row r="105" spans="1:47" x14ac:dyDescent="0.15">
      <c r="A105" s="170" t="s">
        <v>255</v>
      </c>
      <c r="B105" s="170" t="s">
        <v>281</v>
      </c>
      <c r="C105" s="170" t="s">
        <v>264</v>
      </c>
      <c r="D105" s="157">
        <v>0.68346192128956318</v>
      </c>
      <c r="E105" s="157">
        <v>0.67838183604180813</v>
      </c>
      <c r="F105" s="157">
        <v>0.62383334152400494</v>
      </c>
      <c r="G105" s="157">
        <v>0.65802917815744877</v>
      </c>
      <c r="H105" s="157">
        <v>0.39517562836408615</v>
      </c>
      <c r="I105" s="157">
        <v>0.73031419888138771</v>
      </c>
      <c r="J105" s="157">
        <v>1.8936501815915108</v>
      </c>
      <c r="K105" s="157">
        <v>2.8083298355340958</v>
      </c>
      <c r="L105" s="157">
        <v>1.7692279070615768</v>
      </c>
      <c r="M105" s="157">
        <v>2.5261776521801949</v>
      </c>
      <c r="N105" s="157">
        <v>3.0214352533221245</v>
      </c>
      <c r="O105" s="158">
        <v>0.11851228773593903</v>
      </c>
      <c r="P105" s="158">
        <v>8.9790247147902846E-2</v>
      </c>
      <c r="Q105" s="158">
        <v>0.11215534759685397</v>
      </c>
      <c r="R105" s="158">
        <v>8.6160330101847649E-2</v>
      </c>
      <c r="S105" s="158">
        <v>6.6292029805481434E-2</v>
      </c>
      <c r="T105" s="158">
        <v>8.4190396592020988E-2</v>
      </c>
      <c r="U105" s="158">
        <v>0.1491874223574996</v>
      </c>
      <c r="V105" s="158">
        <v>0.22298854310065508</v>
      </c>
      <c r="W105" s="158">
        <v>0.10562288807705045</v>
      </c>
      <c r="X105" s="158">
        <v>0.15038866549730301</v>
      </c>
      <c r="Y105" s="158">
        <v>0.14136329991742969</v>
      </c>
      <c r="Z105" s="159">
        <v>92</v>
      </c>
      <c r="AA105" s="159">
        <v>142</v>
      </c>
      <c r="AB105" s="159">
        <v>153</v>
      </c>
      <c r="AC105" s="159">
        <v>178</v>
      </c>
      <c r="AD105" s="159">
        <v>125</v>
      </c>
      <c r="AE105" s="159">
        <v>252</v>
      </c>
      <c r="AF105" s="159">
        <v>495</v>
      </c>
      <c r="AG105" s="159">
        <v>658</v>
      </c>
      <c r="AH105" s="159">
        <v>671</v>
      </c>
      <c r="AI105" s="159">
        <v>714</v>
      </c>
      <c r="AJ105" s="159">
        <v>747</v>
      </c>
      <c r="AK105" s="159">
        <v>6132</v>
      </c>
      <c r="AL105" s="159">
        <v>6328</v>
      </c>
      <c r="AM105" s="159">
        <v>6069</v>
      </c>
      <c r="AN105" s="159">
        <v>7020</v>
      </c>
      <c r="AO105" s="159">
        <v>5016</v>
      </c>
      <c r="AP105" s="159">
        <v>11069</v>
      </c>
      <c r="AQ105" s="159">
        <v>30260</v>
      </c>
      <c r="AR105" s="159">
        <v>49210</v>
      </c>
      <c r="AS105" s="159">
        <v>33007</v>
      </c>
      <c r="AT105" s="159">
        <v>53160</v>
      </c>
      <c r="AU105" s="159">
        <v>68701</v>
      </c>
    </row>
    <row r="106" spans="1:47" x14ac:dyDescent="0.15">
      <c r="A106" s="170" t="s">
        <v>256</v>
      </c>
      <c r="B106" s="170" t="s">
        <v>282</v>
      </c>
      <c r="C106" s="170" t="s">
        <v>261</v>
      </c>
      <c r="D106" s="157"/>
      <c r="E106" s="157"/>
      <c r="F106" s="157"/>
      <c r="G106" s="157"/>
      <c r="H106" s="157">
        <v>69.113147258758545</v>
      </c>
      <c r="I106" s="157">
        <v>67.45917797088623</v>
      </c>
      <c r="J106" s="157">
        <v>65.402257442474365</v>
      </c>
      <c r="K106" s="157">
        <v>64.502286911010742</v>
      </c>
      <c r="L106" s="157">
        <v>63.644063472747803</v>
      </c>
      <c r="M106" s="157">
        <v>60.476797819137573</v>
      </c>
      <c r="N106" s="157">
        <v>61.606115102767944</v>
      </c>
      <c r="O106" s="158"/>
      <c r="P106" s="158"/>
      <c r="Q106" s="158"/>
      <c r="R106" s="158"/>
      <c r="S106" s="158">
        <v>0.40659583173692226</v>
      </c>
      <c r="T106" s="158">
        <v>0.42190109379589558</v>
      </c>
      <c r="U106" s="158">
        <v>0.56837811134755611</v>
      </c>
      <c r="V106" s="158">
        <v>0.52016433328390121</v>
      </c>
      <c r="W106" s="158">
        <v>0.45691649429500103</v>
      </c>
      <c r="X106" s="158">
        <v>0.48678619787096977</v>
      </c>
      <c r="Y106" s="158">
        <v>0.38868144620209932</v>
      </c>
      <c r="Z106" s="159"/>
      <c r="AA106" s="159"/>
      <c r="AB106" s="159"/>
      <c r="AC106" s="159"/>
      <c r="AD106" s="159">
        <v>46573</v>
      </c>
      <c r="AE106" s="159">
        <v>44328</v>
      </c>
      <c r="AF106" s="159">
        <v>34908</v>
      </c>
      <c r="AG106" s="159">
        <v>39030</v>
      </c>
      <c r="AH106" s="159">
        <v>49326</v>
      </c>
      <c r="AI106" s="159">
        <v>39606</v>
      </c>
      <c r="AJ106" s="159">
        <v>34925</v>
      </c>
      <c r="AK106" s="159"/>
      <c r="AL106" s="159"/>
      <c r="AM106" s="159"/>
      <c r="AN106" s="159"/>
      <c r="AO106" s="159">
        <v>2819580</v>
      </c>
      <c r="AP106" s="159">
        <v>2956283</v>
      </c>
      <c r="AQ106" s="159">
        <v>3022772</v>
      </c>
      <c r="AR106" s="159">
        <v>3129169</v>
      </c>
      <c r="AS106" s="159">
        <v>3204658</v>
      </c>
      <c r="AT106" s="159">
        <v>3214683</v>
      </c>
      <c r="AU106" s="159">
        <v>3690162</v>
      </c>
    </row>
    <row r="107" spans="1:47" x14ac:dyDescent="0.15">
      <c r="A107" s="170" t="s">
        <v>256</v>
      </c>
      <c r="B107" s="170" t="s">
        <v>282</v>
      </c>
      <c r="C107" s="170" t="s">
        <v>262</v>
      </c>
      <c r="D107" s="157"/>
      <c r="E107" s="157"/>
      <c r="F107" s="157"/>
      <c r="G107" s="157"/>
      <c r="H107" s="157">
        <v>16.042423248291016</v>
      </c>
      <c r="I107" s="157">
        <v>17.069417238235474</v>
      </c>
      <c r="J107" s="157">
        <v>17.153863608837128</v>
      </c>
      <c r="K107" s="157">
        <v>18.825528025627136</v>
      </c>
      <c r="L107" s="157">
        <v>20.231041312217712</v>
      </c>
      <c r="M107" s="157">
        <v>22.075814008712769</v>
      </c>
      <c r="N107" s="157">
        <v>23.515591025352478</v>
      </c>
      <c r="O107" s="158"/>
      <c r="P107" s="158"/>
      <c r="Q107" s="158"/>
      <c r="R107" s="158"/>
      <c r="S107" s="158">
        <v>0.37136569153517485</v>
      </c>
      <c r="T107" s="158">
        <v>0.36746393889188766</v>
      </c>
      <c r="U107" s="158">
        <v>0.41508553549647331</v>
      </c>
      <c r="V107" s="158">
        <v>0.45684352517127991</v>
      </c>
      <c r="W107" s="158">
        <v>0.46783308498561382</v>
      </c>
      <c r="X107" s="158">
        <v>0.49412054941058159</v>
      </c>
      <c r="Y107" s="158">
        <v>0.42070485651493073</v>
      </c>
      <c r="Z107" s="159"/>
      <c r="AA107" s="159"/>
      <c r="AB107" s="159"/>
      <c r="AC107" s="159"/>
      <c r="AD107" s="159">
        <v>7445</v>
      </c>
      <c r="AE107" s="159">
        <v>7508</v>
      </c>
      <c r="AF107" s="159">
        <v>8299</v>
      </c>
      <c r="AG107" s="159">
        <v>9980</v>
      </c>
      <c r="AH107" s="159">
        <v>12570</v>
      </c>
      <c r="AI107" s="159">
        <v>11923</v>
      </c>
      <c r="AJ107" s="159">
        <v>11823</v>
      </c>
      <c r="AK107" s="159"/>
      <c r="AL107" s="159"/>
      <c r="AM107" s="159"/>
      <c r="AN107" s="159"/>
      <c r="AO107" s="159">
        <v>654476</v>
      </c>
      <c r="AP107" s="159">
        <v>748038</v>
      </c>
      <c r="AQ107" s="159">
        <v>792820</v>
      </c>
      <c r="AR107" s="159">
        <v>913274</v>
      </c>
      <c r="AS107" s="159">
        <v>1018690</v>
      </c>
      <c r="AT107" s="159">
        <v>1173454</v>
      </c>
      <c r="AU107" s="159">
        <v>1408567</v>
      </c>
    </row>
    <row r="108" spans="1:47" x14ac:dyDescent="0.15">
      <c r="A108" s="170" t="s">
        <v>256</v>
      </c>
      <c r="B108" s="170" t="s">
        <v>282</v>
      </c>
      <c r="C108" s="170" t="s">
        <v>263</v>
      </c>
      <c r="D108" s="157"/>
      <c r="E108" s="157"/>
      <c r="F108" s="157"/>
      <c r="G108" s="157"/>
      <c r="H108" s="157">
        <v>14.258204400539398</v>
      </c>
      <c r="I108" s="157">
        <v>14.325419068336487</v>
      </c>
      <c r="J108" s="157">
        <v>14.751538634300232</v>
      </c>
      <c r="K108" s="157">
        <v>13.857245445251465</v>
      </c>
      <c r="L108" s="157">
        <v>14.050355553627014</v>
      </c>
      <c r="M108" s="157">
        <v>14.839516580104828</v>
      </c>
      <c r="N108" s="157">
        <v>11.34389266371727</v>
      </c>
      <c r="O108" s="158"/>
      <c r="P108" s="158"/>
      <c r="Q108" s="158"/>
      <c r="R108" s="158"/>
      <c r="S108" s="158">
        <v>0.29138955287635326</v>
      </c>
      <c r="T108" s="158">
        <v>0.27899567503482103</v>
      </c>
      <c r="U108" s="158">
        <v>0.46111224219202995</v>
      </c>
      <c r="V108" s="158">
        <v>0.31101773492991924</v>
      </c>
      <c r="W108" s="158">
        <v>0.22910123225301504</v>
      </c>
      <c r="X108" s="158">
        <v>0.28505220543593168</v>
      </c>
      <c r="Y108" s="158">
        <v>0.2071745228022337</v>
      </c>
      <c r="Z108" s="159"/>
      <c r="AA108" s="159"/>
      <c r="AB108" s="159"/>
      <c r="AC108" s="159"/>
      <c r="AD108" s="159">
        <v>11892</v>
      </c>
      <c r="AE108" s="159">
        <v>11767</v>
      </c>
      <c r="AF108" s="159">
        <v>8091</v>
      </c>
      <c r="AG108" s="159">
        <v>8554</v>
      </c>
      <c r="AH108" s="159">
        <v>11681</v>
      </c>
      <c r="AI108" s="159">
        <v>9971</v>
      </c>
      <c r="AJ108" s="159">
        <v>6900</v>
      </c>
      <c r="AK108" s="159"/>
      <c r="AL108" s="159"/>
      <c r="AM108" s="159"/>
      <c r="AN108" s="159"/>
      <c r="AO108" s="159">
        <v>581686</v>
      </c>
      <c r="AP108" s="159">
        <v>627787</v>
      </c>
      <c r="AQ108" s="159">
        <v>681789</v>
      </c>
      <c r="AR108" s="159">
        <v>672250</v>
      </c>
      <c r="AS108" s="159">
        <v>707475</v>
      </c>
      <c r="AT108" s="159">
        <v>788804</v>
      </c>
      <c r="AU108" s="159">
        <v>679491</v>
      </c>
    </row>
    <row r="109" spans="1:47" x14ac:dyDescent="0.15">
      <c r="A109" s="170" t="s">
        <v>256</v>
      </c>
      <c r="B109" s="170" t="s">
        <v>282</v>
      </c>
      <c r="C109" s="170" t="s">
        <v>264</v>
      </c>
      <c r="D109" s="157"/>
      <c r="E109" s="157"/>
      <c r="F109" s="157"/>
      <c r="G109" s="157"/>
      <c r="H109" s="157">
        <v>0.5862256046384573</v>
      </c>
      <c r="I109" s="157">
        <v>1.1459887959063053</v>
      </c>
      <c r="J109" s="157">
        <v>2.6923399418592453</v>
      </c>
      <c r="K109" s="157">
        <v>2.8149427846074104</v>
      </c>
      <c r="L109" s="157">
        <v>2.0745411515235901</v>
      </c>
      <c r="M109" s="157">
        <v>2.6078701019287109</v>
      </c>
      <c r="N109" s="157">
        <v>3.5343997180461884</v>
      </c>
      <c r="O109" s="158"/>
      <c r="P109" s="158"/>
      <c r="Q109" s="158"/>
      <c r="R109" s="158"/>
      <c r="S109" s="158">
        <v>8.1445905379951E-2</v>
      </c>
      <c r="T109" s="158">
        <v>8.0483057536184788E-2</v>
      </c>
      <c r="U109" s="158">
        <v>0.19440492615103722</v>
      </c>
      <c r="V109" s="158">
        <v>0.142423075158149</v>
      </c>
      <c r="W109" s="158">
        <v>0.11772577418014407</v>
      </c>
      <c r="X109" s="158">
        <v>0.10817459551617503</v>
      </c>
      <c r="Y109" s="158">
        <v>0.11272962437942624</v>
      </c>
      <c r="Z109" s="159"/>
      <c r="AA109" s="159"/>
      <c r="AB109" s="159"/>
      <c r="AC109" s="159"/>
      <c r="AD109" s="159">
        <v>397</v>
      </c>
      <c r="AE109" s="159">
        <v>879</v>
      </c>
      <c r="AF109" s="159">
        <v>1510</v>
      </c>
      <c r="AG109" s="159">
        <v>1822</v>
      </c>
      <c r="AH109" s="159">
        <v>1880</v>
      </c>
      <c r="AI109" s="159">
        <v>1879</v>
      </c>
      <c r="AJ109" s="159">
        <v>2100</v>
      </c>
      <c r="AK109" s="159"/>
      <c r="AL109" s="159"/>
      <c r="AM109" s="159"/>
      <c r="AN109" s="159"/>
      <c r="AO109" s="159">
        <v>23916</v>
      </c>
      <c r="AP109" s="159">
        <v>50221</v>
      </c>
      <c r="AQ109" s="159">
        <v>124435</v>
      </c>
      <c r="AR109" s="159">
        <v>136560</v>
      </c>
      <c r="AS109" s="159">
        <v>104459</v>
      </c>
      <c r="AT109" s="159">
        <v>138623</v>
      </c>
      <c r="AU109" s="159">
        <v>211708</v>
      </c>
    </row>
    <row r="110" spans="1:47" x14ac:dyDescent="0.15">
      <c r="A110" s="170" t="s">
        <v>256</v>
      </c>
      <c r="B110" s="170" t="s">
        <v>283</v>
      </c>
      <c r="C110" s="170" t="s">
        <v>261</v>
      </c>
      <c r="D110" s="157"/>
      <c r="E110" s="157"/>
      <c r="F110" s="157"/>
      <c r="G110" s="157"/>
      <c r="H110" s="157">
        <v>70.251297950744629</v>
      </c>
      <c r="I110" s="157">
        <v>67.130666971206665</v>
      </c>
      <c r="J110" s="157">
        <v>66.326642036437988</v>
      </c>
      <c r="K110" s="157">
        <v>65.955644845962524</v>
      </c>
      <c r="L110" s="157">
        <v>63.616204261779785</v>
      </c>
      <c r="M110" s="157">
        <v>59.687685966491699</v>
      </c>
      <c r="N110" s="157">
        <v>63.44379186630249</v>
      </c>
      <c r="O110" s="158"/>
      <c r="P110" s="158"/>
      <c r="Q110" s="158"/>
      <c r="R110" s="158"/>
      <c r="S110" s="158">
        <v>1.1345765553414822</v>
      </c>
      <c r="T110" s="158">
        <v>1.502675749361515</v>
      </c>
      <c r="U110" s="158">
        <v>1.2559864670038223</v>
      </c>
      <c r="V110" s="158">
        <v>1.0766279883682728</v>
      </c>
      <c r="W110" s="158">
        <v>0.89744534343481064</v>
      </c>
      <c r="X110" s="158">
        <v>0.95988418906927109</v>
      </c>
      <c r="Y110" s="158">
        <v>0.89230649173259735</v>
      </c>
      <c r="Z110" s="159"/>
      <c r="AA110" s="159"/>
      <c r="AB110" s="159"/>
      <c r="AC110" s="159"/>
      <c r="AD110" s="159">
        <v>5506</v>
      </c>
      <c r="AE110" s="159">
        <v>4977</v>
      </c>
      <c r="AF110" s="159">
        <v>4120</v>
      </c>
      <c r="AG110" s="159">
        <v>4697</v>
      </c>
      <c r="AH110" s="159">
        <v>5463</v>
      </c>
      <c r="AI110" s="159">
        <v>4598</v>
      </c>
      <c r="AJ110" s="159">
        <v>4528</v>
      </c>
      <c r="AK110" s="159"/>
      <c r="AL110" s="159"/>
      <c r="AM110" s="159"/>
      <c r="AN110" s="159"/>
      <c r="AO110" s="159">
        <v>178746</v>
      </c>
      <c r="AP110" s="159">
        <v>203514</v>
      </c>
      <c r="AQ110" s="159">
        <v>228876</v>
      </c>
      <c r="AR110" s="159">
        <v>272441</v>
      </c>
      <c r="AS110" s="159">
        <v>266543</v>
      </c>
      <c r="AT110" s="159">
        <v>283307</v>
      </c>
      <c r="AU110" s="159">
        <v>373302</v>
      </c>
    </row>
    <row r="111" spans="1:47" x14ac:dyDescent="0.15">
      <c r="A111" s="170" t="s">
        <v>256</v>
      </c>
      <c r="B111" s="170" t="s">
        <v>283</v>
      </c>
      <c r="C111" s="170" t="s">
        <v>262</v>
      </c>
      <c r="D111" s="157"/>
      <c r="E111" s="157"/>
      <c r="F111" s="157"/>
      <c r="G111" s="157"/>
      <c r="H111" s="157">
        <v>14.010092616081238</v>
      </c>
      <c r="I111" s="157">
        <v>16.070668399333954</v>
      </c>
      <c r="J111" s="157">
        <v>14.536301791667938</v>
      </c>
      <c r="K111" s="157">
        <v>15.499664843082428</v>
      </c>
      <c r="L111" s="157">
        <v>17.528986930847168</v>
      </c>
      <c r="M111" s="157">
        <v>20.293943583965302</v>
      </c>
      <c r="N111" s="157">
        <v>19.471684098243713</v>
      </c>
      <c r="O111" s="158"/>
      <c r="P111" s="158"/>
      <c r="Q111" s="158"/>
      <c r="R111" s="158"/>
      <c r="S111" s="158">
        <v>0.93118874356150627</v>
      </c>
      <c r="T111" s="158">
        <v>1.3975720852613449</v>
      </c>
      <c r="U111" s="158">
        <v>0.93857254832983017</v>
      </c>
      <c r="V111" s="158">
        <v>0.74095637537539005</v>
      </c>
      <c r="W111" s="158">
        <v>0.72776614688336849</v>
      </c>
      <c r="X111" s="158">
        <v>0.93168141320347786</v>
      </c>
      <c r="Y111" s="158">
        <v>0.70334626361727715</v>
      </c>
      <c r="Z111" s="159"/>
      <c r="AA111" s="159"/>
      <c r="AB111" s="159"/>
      <c r="AC111" s="159"/>
      <c r="AD111" s="159">
        <v>517</v>
      </c>
      <c r="AE111" s="159">
        <v>587</v>
      </c>
      <c r="AF111" s="159">
        <v>862</v>
      </c>
      <c r="AG111" s="159">
        <v>1063</v>
      </c>
      <c r="AH111" s="159">
        <v>1232</v>
      </c>
      <c r="AI111" s="159">
        <v>1280</v>
      </c>
      <c r="AJ111" s="159">
        <v>1279</v>
      </c>
      <c r="AK111" s="159"/>
      <c r="AL111" s="159"/>
      <c r="AM111" s="159"/>
      <c r="AN111" s="159"/>
      <c r="AO111" s="159">
        <v>35647</v>
      </c>
      <c r="AP111" s="159">
        <v>48720</v>
      </c>
      <c r="AQ111" s="159">
        <v>50161</v>
      </c>
      <c r="AR111" s="159">
        <v>64024</v>
      </c>
      <c r="AS111" s="159">
        <v>73444</v>
      </c>
      <c r="AT111" s="159">
        <v>96325</v>
      </c>
      <c r="AU111" s="159">
        <v>114571</v>
      </c>
    </row>
    <row r="112" spans="1:47" x14ac:dyDescent="0.15">
      <c r="A112" s="170" t="s">
        <v>256</v>
      </c>
      <c r="B112" s="170" t="s">
        <v>283</v>
      </c>
      <c r="C112" s="170" t="s">
        <v>263</v>
      </c>
      <c r="D112" s="157"/>
      <c r="E112" s="157"/>
      <c r="F112" s="157"/>
      <c r="G112" s="157"/>
      <c r="H112" s="157">
        <v>15.140427649021149</v>
      </c>
      <c r="I112" s="157">
        <v>15.454164147377014</v>
      </c>
      <c r="J112" s="157">
        <v>16.218839585781097</v>
      </c>
      <c r="K112" s="157">
        <v>15.314222872257233</v>
      </c>
      <c r="L112" s="157">
        <v>15.738950669765472</v>
      </c>
      <c r="M112" s="157">
        <v>16.418448090553284</v>
      </c>
      <c r="N112" s="157">
        <v>13.305279612541199</v>
      </c>
      <c r="O112" s="158"/>
      <c r="P112" s="158"/>
      <c r="Q112" s="158"/>
      <c r="R112" s="158"/>
      <c r="S112" s="158">
        <v>0.78183487057685852</v>
      </c>
      <c r="T112" s="158">
        <v>0.81272497773170471</v>
      </c>
      <c r="U112" s="158">
        <v>0.95849791541695595</v>
      </c>
      <c r="V112" s="158">
        <v>0.7956378161907196</v>
      </c>
      <c r="W112" s="158">
        <v>0.60288747772574425</v>
      </c>
      <c r="X112" s="158">
        <v>0.64063044264912605</v>
      </c>
      <c r="Y112" s="158">
        <v>0.58970819227397442</v>
      </c>
      <c r="Z112" s="159"/>
      <c r="AA112" s="159"/>
      <c r="AB112" s="159"/>
      <c r="AC112" s="159"/>
      <c r="AD112" s="159">
        <v>1217</v>
      </c>
      <c r="AE112" s="159">
        <v>1296</v>
      </c>
      <c r="AF112" s="159">
        <v>1081</v>
      </c>
      <c r="AG112" s="159">
        <v>1227</v>
      </c>
      <c r="AH112" s="159">
        <v>1457</v>
      </c>
      <c r="AI112" s="159">
        <v>1346</v>
      </c>
      <c r="AJ112" s="159">
        <v>1046</v>
      </c>
      <c r="AK112" s="159"/>
      <c r="AL112" s="159"/>
      <c r="AM112" s="159"/>
      <c r="AN112" s="159"/>
      <c r="AO112" s="159">
        <v>38523</v>
      </c>
      <c r="AP112" s="159">
        <v>46851</v>
      </c>
      <c r="AQ112" s="159">
        <v>55967</v>
      </c>
      <c r="AR112" s="159">
        <v>63258</v>
      </c>
      <c r="AS112" s="159">
        <v>65944</v>
      </c>
      <c r="AT112" s="159">
        <v>77930</v>
      </c>
      <c r="AU112" s="159">
        <v>78288</v>
      </c>
    </row>
    <row r="113" spans="1:47" x14ac:dyDescent="0.15">
      <c r="A113" s="170" t="s">
        <v>256</v>
      </c>
      <c r="B113" s="170" t="s">
        <v>283</v>
      </c>
      <c r="C113" s="170" t="s">
        <v>264</v>
      </c>
      <c r="D113" s="157"/>
      <c r="E113" s="157"/>
      <c r="F113" s="157"/>
      <c r="G113" s="157"/>
      <c r="H113" s="157">
        <v>0.59818108566105366</v>
      </c>
      <c r="I113" s="157">
        <v>1.3445001095533371</v>
      </c>
      <c r="J113" s="157">
        <v>2.9182147234678268</v>
      </c>
      <c r="K113" s="157">
        <v>3.2304685562849045</v>
      </c>
      <c r="L113" s="157">
        <v>3.1158559024333954</v>
      </c>
      <c r="M113" s="157">
        <v>3.5999234765768051</v>
      </c>
      <c r="N113" s="157">
        <v>3.7792447954416275</v>
      </c>
      <c r="O113" s="158"/>
      <c r="P113" s="158"/>
      <c r="Q113" s="158"/>
      <c r="R113" s="158"/>
      <c r="S113" s="158">
        <v>0.15178442699834704</v>
      </c>
      <c r="T113" s="158">
        <v>0.28556932229548693</v>
      </c>
      <c r="U113" s="158">
        <v>0.35651109647005796</v>
      </c>
      <c r="V113" s="158">
        <v>0.3378015011548996</v>
      </c>
      <c r="W113" s="158">
        <v>0.3478106576949358</v>
      </c>
      <c r="X113" s="158">
        <v>0.31971361022442579</v>
      </c>
      <c r="Y113" s="158">
        <v>0.27426513843238354</v>
      </c>
      <c r="Z113" s="159"/>
      <c r="AA113" s="159"/>
      <c r="AB113" s="159"/>
      <c r="AC113" s="159"/>
      <c r="AD113" s="159">
        <v>71</v>
      </c>
      <c r="AE113" s="159">
        <v>118</v>
      </c>
      <c r="AF113" s="159">
        <v>213</v>
      </c>
      <c r="AG113" s="159">
        <v>259</v>
      </c>
      <c r="AH113" s="159">
        <v>269</v>
      </c>
      <c r="AI113" s="159">
        <v>301</v>
      </c>
      <c r="AJ113" s="159">
        <v>310</v>
      </c>
      <c r="AK113" s="159"/>
      <c r="AL113" s="159"/>
      <c r="AM113" s="159"/>
      <c r="AN113" s="159"/>
      <c r="AO113" s="159">
        <v>1522</v>
      </c>
      <c r="AP113" s="159">
        <v>4076</v>
      </c>
      <c r="AQ113" s="159">
        <v>10070</v>
      </c>
      <c r="AR113" s="159">
        <v>13344</v>
      </c>
      <c r="AS113" s="159">
        <v>13055</v>
      </c>
      <c r="AT113" s="159">
        <v>17087</v>
      </c>
      <c r="AU113" s="159">
        <v>22237</v>
      </c>
    </row>
    <row r="114" spans="1:47" x14ac:dyDescent="0.15">
      <c r="A114" s="170" t="s">
        <v>257</v>
      </c>
      <c r="B114" s="170" t="s">
        <v>284</v>
      </c>
      <c r="C114" s="170" t="s">
        <v>261</v>
      </c>
      <c r="D114" s="157"/>
      <c r="E114" s="157"/>
      <c r="F114" s="157"/>
      <c r="G114" s="157"/>
      <c r="H114" s="157">
        <v>69.458287954330444</v>
      </c>
      <c r="I114" s="157">
        <v>67.772966623306274</v>
      </c>
      <c r="J114" s="157">
        <v>66.190928220748901</v>
      </c>
      <c r="K114" s="157">
        <v>65.479141473770142</v>
      </c>
      <c r="L114" s="157">
        <v>64.935308694839478</v>
      </c>
      <c r="M114" s="157">
        <v>62.934190034866333</v>
      </c>
      <c r="N114" s="157">
        <v>65.085101127624512</v>
      </c>
      <c r="O114" s="158"/>
      <c r="P114" s="158"/>
      <c r="Q114" s="158"/>
      <c r="R114" s="158"/>
      <c r="S114" s="158">
        <v>0.38612144999206066</v>
      </c>
      <c r="T114" s="158">
        <v>0.40727644227445126</v>
      </c>
      <c r="U114" s="158">
        <v>0.5385352298617363</v>
      </c>
      <c r="V114" s="158">
        <v>0.49682506360113621</v>
      </c>
      <c r="W114" s="158">
        <v>0.40324507281184196</v>
      </c>
      <c r="X114" s="158">
        <v>0.35854896996170282</v>
      </c>
      <c r="Y114" s="158">
        <v>0.32964162528514862</v>
      </c>
      <c r="Z114" s="159"/>
      <c r="AA114" s="159"/>
      <c r="AB114" s="159"/>
      <c r="AC114" s="159"/>
      <c r="AD114" s="159">
        <v>51665</v>
      </c>
      <c r="AE114" s="159">
        <v>49163</v>
      </c>
      <c r="AF114" s="159">
        <v>38460</v>
      </c>
      <c r="AG114" s="159">
        <v>42899</v>
      </c>
      <c r="AH114" s="159">
        <v>53984</v>
      </c>
      <c r="AI114" s="159">
        <v>43360</v>
      </c>
      <c r="AJ114" s="159">
        <v>37949</v>
      </c>
      <c r="AK114" s="159"/>
      <c r="AL114" s="159"/>
      <c r="AM114" s="159"/>
      <c r="AN114" s="159"/>
      <c r="AO114" s="159">
        <v>2964484</v>
      </c>
      <c r="AP114" s="159">
        <v>3144877</v>
      </c>
      <c r="AQ114" s="159">
        <v>3193875</v>
      </c>
      <c r="AR114" s="159">
        <v>3328758</v>
      </c>
      <c r="AS114" s="159">
        <v>3406035</v>
      </c>
      <c r="AT114" s="159">
        <v>3422384</v>
      </c>
      <c r="AU114" s="159">
        <v>3890814</v>
      </c>
    </row>
    <row r="115" spans="1:47" x14ac:dyDescent="0.15">
      <c r="A115" s="170" t="s">
        <v>257</v>
      </c>
      <c r="B115" s="170" t="s">
        <v>284</v>
      </c>
      <c r="C115" s="170" t="s">
        <v>262</v>
      </c>
      <c r="D115" s="157"/>
      <c r="E115" s="157"/>
      <c r="F115" s="157"/>
      <c r="G115" s="157"/>
      <c r="H115" s="157">
        <v>15.552321076393127</v>
      </c>
      <c r="I115" s="157">
        <v>16.607029736042023</v>
      </c>
      <c r="J115" s="157">
        <v>16.146658360958099</v>
      </c>
      <c r="K115" s="157">
        <v>17.529858648777008</v>
      </c>
      <c r="L115" s="157">
        <v>18.422603607177734</v>
      </c>
      <c r="M115" s="157">
        <v>18.69228184223175</v>
      </c>
      <c r="N115" s="157">
        <v>19.167600572109222</v>
      </c>
      <c r="O115" s="158"/>
      <c r="P115" s="158"/>
      <c r="Q115" s="158"/>
      <c r="R115" s="158"/>
      <c r="S115" s="158">
        <v>0.34001052845269442</v>
      </c>
      <c r="T115" s="158">
        <v>0.3400137647986412</v>
      </c>
      <c r="U115" s="158">
        <v>0.35801760386675596</v>
      </c>
      <c r="V115" s="158">
        <v>0.45522935688495636</v>
      </c>
      <c r="W115" s="158">
        <v>0.38571360055357218</v>
      </c>
      <c r="X115" s="158">
        <v>0.31957640312612057</v>
      </c>
      <c r="Y115" s="158">
        <v>0.27765040285885334</v>
      </c>
      <c r="Z115" s="159"/>
      <c r="AA115" s="159"/>
      <c r="AB115" s="159"/>
      <c r="AC115" s="159"/>
      <c r="AD115" s="159">
        <v>7744</v>
      </c>
      <c r="AE115" s="159">
        <v>7966</v>
      </c>
      <c r="AF115" s="159">
        <v>8594</v>
      </c>
      <c r="AG115" s="159">
        <v>10271</v>
      </c>
      <c r="AH115" s="159">
        <v>12700</v>
      </c>
      <c r="AI115" s="159">
        <v>11409</v>
      </c>
      <c r="AJ115" s="159">
        <v>10513</v>
      </c>
      <c r="AK115" s="159"/>
      <c r="AL115" s="159"/>
      <c r="AM115" s="159"/>
      <c r="AN115" s="159"/>
      <c r="AO115" s="159">
        <v>663774</v>
      </c>
      <c r="AP115" s="159">
        <v>770618</v>
      </c>
      <c r="AQ115" s="159">
        <v>779116</v>
      </c>
      <c r="AR115" s="159">
        <v>891164</v>
      </c>
      <c r="AS115" s="159">
        <v>966316</v>
      </c>
      <c r="AT115" s="159">
        <v>1016493</v>
      </c>
      <c r="AU115" s="159">
        <v>1145847</v>
      </c>
    </row>
    <row r="116" spans="1:47" x14ac:dyDescent="0.15">
      <c r="A116" s="170" t="s">
        <v>257</v>
      </c>
      <c r="B116" s="170" t="s">
        <v>284</v>
      </c>
      <c r="C116" s="170" t="s">
        <v>263</v>
      </c>
      <c r="D116" s="157"/>
      <c r="E116" s="157"/>
      <c r="F116" s="157"/>
      <c r="G116" s="157"/>
      <c r="H116" s="157">
        <v>14.387209713459015</v>
      </c>
      <c r="I116" s="157">
        <v>14.459674060344696</v>
      </c>
      <c r="J116" s="157">
        <v>14.919818937778473</v>
      </c>
      <c r="K116" s="157">
        <v>14.103804528713226</v>
      </c>
      <c r="L116" s="157">
        <v>14.444106817245483</v>
      </c>
      <c r="M116" s="157">
        <v>15.587650239467621</v>
      </c>
      <c r="N116" s="157">
        <v>12.081851065158844</v>
      </c>
      <c r="O116" s="158"/>
      <c r="P116" s="158"/>
      <c r="Q116" s="158"/>
      <c r="R116" s="158"/>
      <c r="S116" s="158">
        <v>0.28289998881518841</v>
      </c>
      <c r="T116" s="158">
        <v>0.27175550349056721</v>
      </c>
      <c r="U116" s="158">
        <v>0.45059351250529289</v>
      </c>
      <c r="V116" s="158">
        <v>0.30764923430979252</v>
      </c>
      <c r="W116" s="158">
        <v>0.22256646770983934</v>
      </c>
      <c r="X116" s="158">
        <v>0.29148031026124954</v>
      </c>
      <c r="Y116" s="158">
        <v>0.20162223372608423</v>
      </c>
      <c r="Z116" s="159"/>
      <c r="AA116" s="159"/>
      <c r="AB116" s="159"/>
      <c r="AC116" s="159"/>
      <c r="AD116" s="159">
        <v>12951</v>
      </c>
      <c r="AE116" s="159">
        <v>13011</v>
      </c>
      <c r="AF116" s="159">
        <v>8971</v>
      </c>
      <c r="AG116" s="159">
        <v>9538</v>
      </c>
      <c r="AH116" s="159">
        <v>12899</v>
      </c>
      <c r="AI116" s="159">
        <v>11003</v>
      </c>
      <c r="AJ116" s="159">
        <v>7582</v>
      </c>
      <c r="AK116" s="159"/>
      <c r="AL116" s="159"/>
      <c r="AM116" s="159"/>
      <c r="AN116" s="159"/>
      <c r="AO116" s="159">
        <v>614047</v>
      </c>
      <c r="AP116" s="159">
        <v>670974</v>
      </c>
      <c r="AQ116" s="159">
        <v>719918</v>
      </c>
      <c r="AR116" s="159">
        <v>716994</v>
      </c>
      <c r="AS116" s="159">
        <v>757633</v>
      </c>
      <c r="AT116" s="159">
        <v>847662</v>
      </c>
      <c r="AU116" s="159">
        <v>722258</v>
      </c>
    </row>
    <row r="117" spans="1:47" x14ac:dyDescent="0.15">
      <c r="A117" s="170" t="s">
        <v>257</v>
      </c>
      <c r="B117" s="170" t="s">
        <v>284</v>
      </c>
      <c r="C117" s="170" t="s">
        <v>264</v>
      </c>
      <c r="D117" s="157"/>
      <c r="E117" s="157"/>
      <c r="F117" s="157"/>
      <c r="G117" s="157"/>
      <c r="H117" s="157">
        <v>0.6021781824529171</v>
      </c>
      <c r="I117" s="157">
        <v>1.1603314429521561</v>
      </c>
      <c r="J117" s="157">
        <v>2.7425959706306458</v>
      </c>
      <c r="K117" s="157">
        <v>2.88719292730093</v>
      </c>
      <c r="L117" s="157">
        <v>2.1979786455631256</v>
      </c>
      <c r="M117" s="157">
        <v>2.785877138376236</v>
      </c>
      <c r="N117" s="157">
        <v>3.6654483526945114</v>
      </c>
      <c r="O117" s="158"/>
      <c r="P117" s="158"/>
      <c r="Q117" s="158"/>
      <c r="R117" s="158"/>
      <c r="S117" s="158">
        <v>7.8926730202510953E-2</v>
      </c>
      <c r="T117" s="158">
        <v>7.8145082807168365E-2</v>
      </c>
      <c r="U117" s="158">
        <v>0.18569370731711388</v>
      </c>
      <c r="V117" s="158">
        <v>0.13768149074167013</v>
      </c>
      <c r="W117" s="158">
        <v>0.11598390992730856</v>
      </c>
      <c r="X117" s="158">
        <v>0.10951865697279572</v>
      </c>
      <c r="Y117" s="158">
        <v>0.10732630034908652</v>
      </c>
      <c r="Z117" s="159"/>
      <c r="AA117" s="159"/>
      <c r="AB117" s="159"/>
      <c r="AC117" s="159"/>
      <c r="AD117" s="159">
        <v>460</v>
      </c>
      <c r="AE117" s="159">
        <v>991</v>
      </c>
      <c r="AF117" s="159">
        <v>1698</v>
      </c>
      <c r="AG117" s="159">
        <v>2030</v>
      </c>
      <c r="AH117" s="159">
        <v>2112</v>
      </c>
      <c r="AI117" s="159">
        <v>2085</v>
      </c>
      <c r="AJ117" s="159">
        <v>2269</v>
      </c>
      <c r="AK117" s="159"/>
      <c r="AL117" s="159"/>
      <c r="AM117" s="159"/>
      <c r="AN117" s="159"/>
      <c r="AO117" s="159">
        <v>25701</v>
      </c>
      <c r="AP117" s="159">
        <v>53843</v>
      </c>
      <c r="AQ117" s="159">
        <v>132337</v>
      </c>
      <c r="AR117" s="159">
        <v>146776</v>
      </c>
      <c r="AS117" s="159">
        <v>115290</v>
      </c>
      <c r="AT117" s="159">
        <v>151497</v>
      </c>
      <c r="AU117" s="159">
        <v>219122</v>
      </c>
    </row>
    <row r="118" spans="1:47" x14ac:dyDescent="0.15">
      <c r="A118" s="170" t="s">
        <v>257</v>
      </c>
      <c r="B118" s="170" t="s">
        <v>285</v>
      </c>
      <c r="C118" s="170" t="s">
        <v>261</v>
      </c>
      <c r="D118" s="157"/>
      <c r="E118" s="157"/>
      <c r="F118" s="157"/>
      <c r="G118" s="157"/>
      <c r="H118" s="157">
        <v>43.323078751564026</v>
      </c>
      <c r="I118" s="157">
        <v>21.960467100143433</v>
      </c>
      <c r="J118" s="157">
        <v>24.609421193599701</v>
      </c>
      <c r="K118" s="157">
        <v>27.695250511169434</v>
      </c>
      <c r="L118" s="157">
        <v>20.920772850513458</v>
      </c>
      <c r="M118" s="157">
        <v>12.304047495126724</v>
      </c>
      <c r="N118" s="157">
        <v>14.089061319828033</v>
      </c>
      <c r="O118" s="158"/>
      <c r="P118" s="158"/>
      <c r="Q118" s="158"/>
      <c r="R118" s="158"/>
      <c r="S118" s="158">
        <v>3.5806603729724884</v>
      </c>
      <c r="T118" s="158">
        <v>4.8906181007623672</v>
      </c>
      <c r="U118" s="158">
        <v>2.9564669355750084</v>
      </c>
      <c r="V118" s="158">
        <v>2.1949473768472672</v>
      </c>
      <c r="W118" s="158">
        <v>1.9088981673121452</v>
      </c>
      <c r="X118" s="158">
        <v>1.2728271074593067</v>
      </c>
      <c r="Y118" s="158">
        <v>1.1889264918863773</v>
      </c>
      <c r="Z118" s="159"/>
      <c r="AA118" s="159"/>
      <c r="AB118" s="159"/>
      <c r="AC118" s="159"/>
      <c r="AD118" s="159">
        <v>247</v>
      </c>
      <c r="AE118" s="159">
        <v>47</v>
      </c>
      <c r="AF118" s="159">
        <v>263</v>
      </c>
      <c r="AG118" s="159">
        <v>369</v>
      </c>
      <c r="AH118" s="159">
        <v>438</v>
      </c>
      <c r="AI118" s="159">
        <v>427</v>
      </c>
      <c r="AJ118" s="159">
        <v>540</v>
      </c>
      <c r="AK118" s="159"/>
      <c r="AL118" s="159"/>
      <c r="AM118" s="159"/>
      <c r="AN118" s="159"/>
      <c r="AO118" s="159">
        <v>21545</v>
      </c>
      <c r="AP118" s="159">
        <v>6777</v>
      </c>
      <c r="AQ118" s="159">
        <v>20824</v>
      </c>
      <c r="AR118" s="159">
        <v>31993</v>
      </c>
      <c r="AS118" s="159">
        <v>33995</v>
      </c>
      <c r="AT118" s="159">
        <v>35838</v>
      </c>
      <c r="AU118" s="159">
        <v>60529</v>
      </c>
    </row>
    <row r="119" spans="1:47" x14ac:dyDescent="0.15">
      <c r="A119" s="170" t="s">
        <v>257</v>
      </c>
      <c r="B119" s="170" t="s">
        <v>285</v>
      </c>
      <c r="C119" s="170" t="s">
        <v>262</v>
      </c>
      <c r="D119" s="157"/>
      <c r="E119" s="157"/>
      <c r="F119" s="157"/>
      <c r="G119" s="157"/>
      <c r="H119" s="157">
        <v>48.207354545593262</v>
      </c>
      <c r="I119" s="157">
        <v>73.697340488433838</v>
      </c>
      <c r="J119" s="157">
        <v>64.096289873123169</v>
      </c>
      <c r="K119" s="157">
        <v>64.224624633789063</v>
      </c>
      <c r="L119" s="157">
        <v>72.04819917678833</v>
      </c>
      <c r="M119" s="157">
        <v>82.816976308822632</v>
      </c>
      <c r="N119" s="157">
        <v>80.0301194190979</v>
      </c>
      <c r="O119" s="158"/>
      <c r="P119" s="158"/>
      <c r="Q119" s="158"/>
      <c r="R119" s="158"/>
      <c r="S119" s="158">
        <v>3.8001827895641327</v>
      </c>
      <c r="T119" s="158">
        <v>5.0765924155712128</v>
      </c>
      <c r="U119" s="158">
        <v>3.5530257970094681</v>
      </c>
      <c r="V119" s="158">
        <v>2.6836719363927841</v>
      </c>
      <c r="W119" s="158">
        <v>2.2540856152772903</v>
      </c>
      <c r="X119" s="158">
        <v>1.6289139166474342</v>
      </c>
      <c r="Y119" s="158">
        <v>1.4802409335970879</v>
      </c>
      <c r="Z119" s="159"/>
      <c r="AA119" s="159"/>
      <c r="AB119" s="159"/>
      <c r="AC119" s="159"/>
      <c r="AD119" s="159">
        <v>201</v>
      </c>
      <c r="AE119" s="159">
        <v>98</v>
      </c>
      <c r="AF119" s="159">
        <v>505</v>
      </c>
      <c r="AG119" s="159">
        <v>655</v>
      </c>
      <c r="AH119" s="159">
        <v>1006</v>
      </c>
      <c r="AI119" s="159">
        <v>1681</v>
      </c>
      <c r="AJ119" s="159">
        <v>2358</v>
      </c>
      <c r="AK119" s="159"/>
      <c r="AL119" s="159"/>
      <c r="AM119" s="159"/>
      <c r="AN119" s="159"/>
      <c r="AO119" s="159">
        <v>23974</v>
      </c>
      <c r="AP119" s="159">
        <v>22743</v>
      </c>
      <c r="AQ119" s="159">
        <v>54237</v>
      </c>
      <c r="AR119" s="159">
        <v>74191</v>
      </c>
      <c r="AS119" s="159">
        <v>117074</v>
      </c>
      <c r="AT119" s="159">
        <v>241221</v>
      </c>
      <c r="AU119" s="159">
        <v>343823</v>
      </c>
    </row>
    <row r="120" spans="1:47" x14ac:dyDescent="0.15">
      <c r="A120" s="170" t="s">
        <v>257</v>
      </c>
      <c r="B120" s="170" t="s">
        <v>285</v>
      </c>
      <c r="C120" s="170" t="s">
        <v>263</v>
      </c>
      <c r="D120" s="157"/>
      <c r="E120" s="157"/>
      <c r="F120" s="157"/>
      <c r="G120" s="157"/>
      <c r="H120" s="157">
        <v>8.411252498626709</v>
      </c>
      <c r="I120" s="157">
        <v>4.3259885162115097</v>
      </c>
      <c r="J120" s="157">
        <v>9.44952592253685</v>
      </c>
      <c r="K120" s="157">
        <v>7.2897732257843018</v>
      </c>
      <c r="L120" s="157">
        <v>6.3959285616874695</v>
      </c>
      <c r="M120" s="157">
        <v>3.6914203315973282</v>
      </c>
      <c r="N120" s="157">
        <v>3.615545853972435</v>
      </c>
      <c r="O120" s="158"/>
      <c r="P120" s="158"/>
      <c r="Q120" s="158"/>
      <c r="R120" s="158"/>
      <c r="S120" s="158">
        <v>1.6799004748463631</v>
      </c>
      <c r="T120" s="158">
        <v>1.6817810013890266</v>
      </c>
      <c r="U120" s="158">
        <v>1.7246773466467857</v>
      </c>
      <c r="V120" s="158">
        <v>2.028343454003334</v>
      </c>
      <c r="W120" s="158">
        <v>0.81516029313206673</v>
      </c>
      <c r="X120" s="158">
        <v>0.47072139568626881</v>
      </c>
      <c r="Y120" s="158">
        <v>0.4098343662917614</v>
      </c>
      <c r="Z120" s="159"/>
      <c r="AA120" s="159"/>
      <c r="AB120" s="159"/>
      <c r="AC120" s="159"/>
      <c r="AD120" s="159">
        <v>121</v>
      </c>
      <c r="AE120" s="159">
        <v>29</v>
      </c>
      <c r="AF120" s="159">
        <v>128</v>
      </c>
      <c r="AG120" s="159">
        <v>158</v>
      </c>
      <c r="AH120" s="159">
        <v>170</v>
      </c>
      <c r="AI120" s="159">
        <v>223</v>
      </c>
      <c r="AJ120" s="159">
        <v>194</v>
      </c>
      <c r="AK120" s="159"/>
      <c r="AL120" s="159"/>
      <c r="AM120" s="159"/>
      <c r="AN120" s="159"/>
      <c r="AO120" s="159">
        <v>4183</v>
      </c>
      <c r="AP120" s="159">
        <v>1335</v>
      </c>
      <c r="AQ120" s="159">
        <v>7996</v>
      </c>
      <c r="AR120" s="159">
        <v>8421</v>
      </c>
      <c r="AS120" s="159">
        <v>10393</v>
      </c>
      <c r="AT120" s="159">
        <v>10752</v>
      </c>
      <c r="AU120" s="159">
        <v>15533</v>
      </c>
    </row>
    <row r="121" spans="1:47" x14ac:dyDescent="0.15">
      <c r="A121" s="170" t="s">
        <v>257</v>
      </c>
      <c r="B121" s="170" t="s">
        <v>285</v>
      </c>
      <c r="C121" s="170" t="s">
        <v>264</v>
      </c>
      <c r="D121" s="157"/>
      <c r="E121" s="157"/>
      <c r="F121" s="157"/>
      <c r="G121" s="157"/>
      <c r="H121" s="157">
        <v>5.8313726913183928E-2</v>
      </c>
      <c r="I121" s="157">
        <v>1.6202202823478729E-2</v>
      </c>
      <c r="J121" s="157">
        <v>1.8447611480951309</v>
      </c>
      <c r="K121" s="157">
        <v>0.79035302624106407</v>
      </c>
      <c r="L121" s="157">
        <v>0.63510038889944553</v>
      </c>
      <c r="M121" s="157">
        <v>1.1875579133629799</v>
      </c>
      <c r="N121" s="157">
        <v>2.2652734071016312</v>
      </c>
      <c r="O121" s="158"/>
      <c r="P121" s="158"/>
      <c r="Q121" s="158"/>
      <c r="R121" s="158"/>
      <c r="S121" s="158">
        <v>2.7753427275456488E-2</v>
      </c>
      <c r="T121" s="158">
        <v>1.1978374823229387E-2</v>
      </c>
      <c r="U121" s="158">
        <v>0.7522116880863905</v>
      </c>
      <c r="V121" s="158">
        <v>0.27947069611400366</v>
      </c>
      <c r="W121" s="158">
        <v>0.25188173167407513</v>
      </c>
      <c r="X121" s="158">
        <v>0.23313441779464483</v>
      </c>
      <c r="Y121" s="158">
        <v>0.50004231743514538</v>
      </c>
      <c r="Z121" s="159"/>
      <c r="AA121" s="159"/>
      <c r="AB121" s="159"/>
      <c r="AC121" s="159"/>
      <c r="AD121" s="159">
        <v>8</v>
      </c>
      <c r="AE121" s="159">
        <v>2</v>
      </c>
      <c r="AF121" s="159">
        <v>18</v>
      </c>
      <c r="AG121" s="159">
        <v>20</v>
      </c>
      <c r="AH121" s="159">
        <v>17</v>
      </c>
      <c r="AI121" s="159">
        <v>78</v>
      </c>
      <c r="AJ121" s="159">
        <v>95</v>
      </c>
      <c r="AK121" s="159"/>
      <c r="AL121" s="159"/>
      <c r="AM121" s="159"/>
      <c r="AN121" s="159"/>
      <c r="AO121" s="159">
        <v>29</v>
      </c>
      <c r="AP121" s="159">
        <v>5</v>
      </c>
      <c r="AQ121" s="159">
        <v>1561</v>
      </c>
      <c r="AR121" s="159">
        <v>913</v>
      </c>
      <c r="AS121" s="159">
        <v>1032</v>
      </c>
      <c r="AT121" s="159">
        <v>3459</v>
      </c>
      <c r="AU121" s="159">
        <v>9732</v>
      </c>
    </row>
    <row r="122" spans="1:47" x14ac:dyDescent="0.15">
      <c r="A122" s="170" t="s">
        <v>309</v>
      </c>
      <c r="B122" s="170" t="s">
        <v>310</v>
      </c>
      <c r="C122" s="170" t="s">
        <v>261</v>
      </c>
      <c r="D122" s="157"/>
      <c r="E122" s="157"/>
      <c r="F122" s="157"/>
      <c r="G122" s="157"/>
      <c r="H122" s="157">
        <v>57.10291862487793</v>
      </c>
      <c r="I122" s="157">
        <v>50.749456882476807</v>
      </c>
      <c r="J122" s="157">
        <v>47.200006246566772</v>
      </c>
      <c r="K122" s="157">
        <v>45.981323719024658</v>
      </c>
      <c r="L122" s="157">
        <v>37.695205211639404</v>
      </c>
      <c r="M122" s="157">
        <v>30.827367305755615</v>
      </c>
      <c r="N122" s="157">
        <v>27.762243151664734</v>
      </c>
      <c r="O122" s="158"/>
      <c r="P122" s="158"/>
      <c r="Q122" s="158"/>
      <c r="R122" s="158"/>
      <c r="S122" s="158">
        <v>0.86107710376381874</v>
      </c>
      <c r="T122" s="158">
        <v>1.0644623078405857</v>
      </c>
      <c r="U122" s="158">
        <v>1.5698952600359917</v>
      </c>
      <c r="V122" s="158">
        <v>1.2821074575185776</v>
      </c>
      <c r="W122" s="158">
        <v>1.4393089339137077</v>
      </c>
      <c r="X122" s="158">
        <v>1.6880296170711517</v>
      </c>
      <c r="Y122" s="158">
        <v>1.1235328391194344</v>
      </c>
      <c r="Z122" s="159"/>
      <c r="AA122" s="159"/>
      <c r="AB122" s="159"/>
      <c r="AC122" s="159"/>
      <c r="AD122" s="159">
        <v>8130</v>
      </c>
      <c r="AE122" s="159">
        <v>5136</v>
      </c>
      <c r="AF122" s="159">
        <v>2469</v>
      </c>
      <c r="AG122" s="159">
        <v>1609</v>
      </c>
      <c r="AH122" s="159">
        <v>1458</v>
      </c>
      <c r="AI122" s="159">
        <v>603</v>
      </c>
      <c r="AJ122" s="159">
        <v>771</v>
      </c>
      <c r="AK122" s="159"/>
      <c r="AL122" s="159"/>
      <c r="AM122" s="159"/>
      <c r="AN122" s="159"/>
      <c r="AO122" s="159">
        <v>274709</v>
      </c>
      <c r="AP122" s="159">
        <v>211373</v>
      </c>
      <c r="AQ122" s="159">
        <v>170148</v>
      </c>
      <c r="AR122" s="159">
        <v>95477</v>
      </c>
      <c r="AS122" s="159">
        <v>65535</v>
      </c>
      <c r="AT122" s="159">
        <v>39484</v>
      </c>
      <c r="AU122" s="159">
        <v>71181</v>
      </c>
    </row>
    <row r="123" spans="1:47" x14ac:dyDescent="0.15">
      <c r="A123" s="170" t="s">
        <v>309</v>
      </c>
      <c r="B123" s="170" t="s">
        <v>310</v>
      </c>
      <c r="C123" s="170" t="s">
        <v>262</v>
      </c>
      <c r="D123" s="157"/>
      <c r="E123" s="157"/>
      <c r="F123" s="157"/>
      <c r="G123" s="157"/>
      <c r="H123" s="157">
        <v>18.623837828636169</v>
      </c>
      <c r="I123" s="157">
        <v>25.106662511825562</v>
      </c>
      <c r="J123" s="157">
        <v>27.762475609779358</v>
      </c>
      <c r="K123" s="157">
        <v>30.845248699188232</v>
      </c>
      <c r="L123" s="157">
        <v>39.105001091957092</v>
      </c>
      <c r="M123" s="157">
        <v>48.210117220878601</v>
      </c>
      <c r="N123" s="157">
        <v>59.234386682510376</v>
      </c>
      <c r="O123" s="158"/>
      <c r="P123" s="158"/>
      <c r="Q123" s="158"/>
      <c r="R123" s="158"/>
      <c r="S123" s="158">
        <v>0.71364156901836395</v>
      </c>
      <c r="T123" s="158">
        <v>0.96923978999257088</v>
      </c>
      <c r="U123" s="158">
        <v>1.3916736468672752</v>
      </c>
      <c r="V123" s="158">
        <v>1.2689061462879181</v>
      </c>
      <c r="W123" s="158">
        <v>1.4144709333777428</v>
      </c>
      <c r="X123" s="158">
        <v>1.9848018884658813</v>
      </c>
      <c r="Y123" s="158">
        <v>1.2323124334216118</v>
      </c>
      <c r="Z123" s="159"/>
      <c r="AA123" s="159"/>
      <c r="AB123" s="159"/>
      <c r="AC123" s="159"/>
      <c r="AD123" s="159">
        <v>1518</v>
      </c>
      <c r="AE123" s="159">
        <v>1445</v>
      </c>
      <c r="AF123" s="159">
        <v>1149</v>
      </c>
      <c r="AG123" s="159">
        <v>908</v>
      </c>
      <c r="AH123" s="159">
        <v>964</v>
      </c>
      <c r="AI123" s="159">
        <v>679</v>
      </c>
      <c r="AJ123" s="159">
        <v>1491</v>
      </c>
      <c r="AK123" s="159"/>
      <c r="AL123" s="159"/>
      <c r="AM123" s="159"/>
      <c r="AN123" s="159"/>
      <c r="AO123" s="159">
        <v>89595</v>
      </c>
      <c r="AP123" s="159">
        <v>104570</v>
      </c>
      <c r="AQ123" s="159">
        <v>100079</v>
      </c>
      <c r="AR123" s="159">
        <v>64048</v>
      </c>
      <c r="AS123" s="159">
        <v>67986</v>
      </c>
      <c r="AT123" s="159">
        <v>61748</v>
      </c>
      <c r="AU123" s="159">
        <v>151874</v>
      </c>
    </row>
    <row r="124" spans="1:47" x14ac:dyDescent="0.15">
      <c r="A124" s="170" t="s">
        <v>309</v>
      </c>
      <c r="B124" s="170" t="s">
        <v>310</v>
      </c>
      <c r="C124" s="170" t="s">
        <v>263</v>
      </c>
      <c r="D124" s="157"/>
      <c r="E124" s="157"/>
      <c r="F124" s="157"/>
      <c r="G124" s="157"/>
      <c r="H124" s="157">
        <v>22.317633032798767</v>
      </c>
      <c r="I124" s="157">
        <v>20.002977550029755</v>
      </c>
      <c r="J124" s="157">
        <v>19.140708446502686</v>
      </c>
      <c r="K124" s="157">
        <v>17.029227316379547</v>
      </c>
      <c r="L124" s="157">
        <v>15.143078565597534</v>
      </c>
      <c r="M124" s="157">
        <v>13.008955121040344</v>
      </c>
      <c r="N124" s="157">
        <v>6.1834279447793961</v>
      </c>
      <c r="O124" s="158"/>
      <c r="P124" s="158"/>
      <c r="Q124" s="158"/>
      <c r="R124" s="158"/>
      <c r="S124" s="158">
        <v>0.77461679466068745</v>
      </c>
      <c r="T124" s="158">
        <v>0.72414414025843143</v>
      </c>
      <c r="U124" s="158">
        <v>1.1289895512163639</v>
      </c>
      <c r="V124" s="158">
        <v>0.94559583812952042</v>
      </c>
      <c r="W124" s="158">
        <v>0.91812638565897942</v>
      </c>
      <c r="X124" s="158">
        <v>1.004802156239748</v>
      </c>
      <c r="Y124" s="158">
        <v>0.53509254939854145</v>
      </c>
      <c r="Z124" s="159"/>
      <c r="AA124" s="159"/>
      <c r="AB124" s="159"/>
      <c r="AC124" s="159"/>
      <c r="AD124" s="159">
        <v>2788</v>
      </c>
      <c r="AE124" s="159">
        <v>2005</v>
      </c>
      <c r="AF124" s="159">
        <v>855</v>
      </c>
      <c r="AG124" s="159">
        <v>533</v>
      </c>
      <c r="AH124" s="159">
        <v>515</v>
      </c>
      <c r="AI124" s="159">
        <v>251</v>
      </c>
      <c r="AJ124" s="159">
        <v>199</v>
      </c>
      <c r="AK124" s="159"/>
      <c r="AL124" s="159"/>
      <c r="AM124" s="159"/>
      <c r="AN124" s="159"/>
      <c r="AO124" s="159">
        <v>107365</v>
      </c>
      <c r="AP124" s="159">
        <v>83313</v>
      </c>
      <c r="AQ124" s="159">
        <v>68999</v>
      </c>
      <c r="AR124" s="159">
        <v>35360</v>
      </c>
      <c r="AS124" s="159">
        <v>26327</v>
      </c>
      <c r="AT124" s="159">
        <v>16662</v>
      </c>
      <c r="AU124" s="159">
        <v>15854</v>
      </c>
    </row>
    <row r="125" spans="1:47" x14ac:dyDescent="0.15">
      <c r="A125" s="170" t="s">
        <v>309</v>
      </c>
      <c r="B125" s="170" t="s">
        <v>310</v>
      </c>
      <c r="C125" s="170" t="s">
        <v>264</v>
      </c>
      <c r="D125" s="157"/>
      <c r="E125" s="157"/>
      <c r="F125" s="157"/>
      <c r="G125" s="157"/>
      <c r="H125" s="157">
        <v>1.9556120038032532</v>
      </c>
      <c r="I125" s="157">
        <v>4.1409064084291458</v>
      </c>
      <c r="J125" s="157">
        <v>5.8968108147382736</v>
      </c>
      <c r="K125" s="157">
        <v>6.1441995203495026</v>
      </c>
      <c r="L125" s="157">
        <v>8.0567136406898499</v>
      </c>
      <c r="M125" s="157">
        <v>7.9535603523254395</v>
      </c>
      <c r="N125" s="157">
        <v>6.8199455738067627</v>
      </c>
      <c r="O125" s="158"/>
      <c r="P125" s="158"/>
      <c r="Q125" s="158"/>
      <c r="R125" s="158"/>
      <c r="S125" s="158">
        <v>0.33990724477916956</v>
      </c>
      <c r="T125" s="158">
        <v>0.4642899613827467</v>
      </c>
      <c r="U125" s="158">
        <v>0.60029174201190472</v>
      </c>
      <c r="V125" s="158">
        <v>0.6714909803122282</v>
      </c>
      <c r="W125" s="158">
        <v>0.7787877693772316</v>
      </c>
      <c r="X125" s="158">
        <v>0.83373952656984329</v>
      </c>
      <c r="Y125" s="158">
        <v>0.61536859720945358</v>
      </c>
      <c r="Z125" s="159"/>
      <c r="AA125" s="159"/>
      <c r="AB125" s="159"/>
      <c r="AC125" s="159"/>
      <c r="AD125" s="159">
        <v>157</v>
      </c>
      <c r="AE125" s="159">
        <v>324</v>
      </c>
      <c r="AF125" s="159">
        <v>309</v>
      </c>
      <c r="AG125" s="159">
        <v>196</v>
      </c>
      <c r="AH125" s="159">
        <v>263</v>
      </c>
      <c r="AI125" s="159">
        <v>159</v>
      </c>
      <c r="AJ125" s="159">
        <v>194</v>
      </c>
      <c r="AK125" s="159"/>
      <c r="AL125" s="159"/>
      <c r="AM125" s="159"/>
      <c r="AN125" s="159"/>
      <c r="AO125" s="159">
        <v>9408</v>
      </c>
      <c r="AP125" s="159">
        <v>17247</v>
      </c>
      <c r="AQ125" s="159">
        <v>21257</v>
      </c>
      <c r="AR125" s="159">
        <v>12758</v>
      </c>
      <c r="AS125" s="159">
        <v>14007</v>
      </c>
      <c r="AT125" s="159">
        <v>10187</v>
      </c>
      <c r="AU125" s="159">
        <v>17486</v>
      </c>
    </row>
    <row r="126" spans="1:47" x14ac:dyDescent="0.15">
      <c r="A126" s="170" t="s">
        <v>309</v>
      </c>
      <c r="B126" s="170" t="s">
        <v>311</v>
      </c>
      <c r="C126" s="170" t="s">
        <v>261</v>
      </c>
      <c r="D126" s="157"/>
      <c r="E126" s="157"/>
      <c r="F126" s="157"/>
      <c r="G126" s="157"/>
      <c r="H126" s="157">
        <v>65.407878160476685</v>
      </c>
      <c r="I126" s="157">
        <v>59.826231002807617</v>
      </c>
      <c r="J126" s="157">
        <v>58.078420162200928</v>
      </c>
      <c r="K126" s="157">
        <v>54.246348142623901</v>
      </c>
      <c r="L126" s="157">
        <v>51.254880428314209</v>
      </c>
      <c r="M126" s="157">
        <v>42.686522006988525</v>
      </c>
      <c r="N126" s="157">
        <v>43.611830472946167</v>
      </c>
      <c r="O126" s="158"/>
      <c r="P126" s="158"/>
      <c r="Q126" s="158"/>
      <c r="R126" s="158"/>
      <c r="S126" s="158">
        <v>0.79573262482881546</v>
      </c>
      <c r="T126" s="158">
        <v>0.85280304774641991</v>
      </c>
      <c r="U126" s="158">
        <v>1.1066494509577751</v>
      </c>
      <c r="V126" s="158">
        <v>1.1314713396131992</v>
      </c>
      <c r="W126" s="158">
        <v>0.99970782175660133</v>
      </c>
      <c r="X126" s="158">
        <v>1.0327093303203583</v>
      </c>
      <c r="Y126" s="158">
        <v>1.0295084677636623</v>
      </c>
      <c r="Z126" s="159"/>
      <c r="AA126" s="159"/>
      <c r="AB126" s="159"/>
      <c r="AC126" s="159"/>
      <c r="AD126" s="159">
        <v>10538</v>
      </c>
      <c r="AE126" s="159">
        <v>8671</v>
      </c>
      <c r="AF126" s="159">
        <v>4990</v>
      </c>
      <c r="AG126" s="159">
        <v>3960</v>
      </c>
      <c r="AH126" s="159">
        <v>4013</v>
      </c>
      <c r="AI126" s="159">
        <v>1995</v>
      </c>
      <c r="AJ126" s="159">
        <v>1705</v>
      </c>
      <c r="AK126" s="159"/>
      <c r="AL126" s="159"/>
      <c r="AM126" s="159"/>
      <c r="AN126" s="159"/>
      <c r="AO126" s="159">
        <v>437147</v>
      </c>
      <c r="AP126" s="159">
        <v>396542</v>
      </c>
      <c r="AQ126" s="159">
        <v>360818</v>
      </c>
      <c r="AR126" s="159">
        <v>253197</v>
      </c>
      <c r="AS126" s="159">
        <v>201833</v>
      </c>
      <c r="AT126" s="159">
        <v>133097</v>
      </c>
      <c r="AU126" s="159">
        <v>159891</v>
      </c>
    </row>
    <row r="127" spans="1:47" x14ac:dyDescent="0.15">
      <c r="A127" s="170" t="s">
        <v>309</v>
      </c>
      <c r="B127" s="170" t="s">
        <v>311</v>
      </c>
      <c r="C127" s="170" t="s">
        <v>262</v>
      </c>
      <c r="D127" s="157"/>
      <c r="E127" s="157"/>
      <c r="F127" s="157"/>
      <c r="G127" s="157"/>
      <c r="H127" s="157">
        <v>14.766585826873779</v>
      </c>
      <c r="I127" s="157">
        <v>18.578262627124786</v>
      </c>
      <c r="J127" s="157">
        <v>19.383993744850159</v>
      </c>
      <c r="K127" s="157">
        <v>22.170993685722351</v>
      </c>
      <c r="L127" s="157">
        <v>26.614150404930115</v>
      </c>
      <c r="M127" s="157">
        <v>34.157684445381165</v>
      </c>
      <c r="N127" s="157">
        <v>37.775042653083801</v>
      </c>
      <c r="O127" s="158"/>
      <c r="P127" s="158"/>
      <c r="Q127" s="158"/>
      <c r="R127" s="158"/>
      <c r="S127" s="158">
        <v>0.63186539337038994</v>
      </c>
      <c r="T127" s="158">
        <v>0.80226808786392212</v>
      </c>
      <c r="U127" s="158">
        <v>0.89510278776288033</v>
      </c>
      <c r="V127" s="158">
        <v>0.99100871011614799</v>
      </c>
      <c r="W127" s="158">
        <v>1.0984949767589569</v>
      </c>
      <c r="X127" s="158">
        <v>1.1440481059253216</v>
      </c>
      <c r="Y127" s="158">
        <v>1.0352006182074547</v>
      </c>
      <c r="Z127" s="159"/>
      <c r="AA127" s="159"/>
      <c r="AB127" s="159"/>
      <c r="AC127" s="159"/>
      <c r="AD127" s="159">
        <v>1351</v>
      </c>
      <c r="AE127" s="159">
        <v>1502</v>
      </c>
      <c r="AF127" s="159">
        <v>1370</v>
      </c>
      <c r="AG127" s="159">
        <v>1348</v>
      </c>
      <c r="AH127" s="159">
        <v>1479</v>
      </c>
      <c r="AI127" s="159">
        <v>1215</v>
      </c>
      <c r="AJ127" s="159">
        <v>1324</v>
      </c>
      <c r="AK127" s="159"/>
      <c r="AL127" s="159"/>
      <c r="AM127" s="159"/>
      <c r="AN127" s="159"/>
      <c r="AO127" s="159">
        <v>98691</v>
      </c>
      <c r="AP127" s="159">
        <v>123141</v>
      </c>
      <c r="AQ127" s="159">
        <v>120425</v>
      </c>
      <c r="AR127" s="159">
        <v>103484</v>
      </c>
      <c r="AS127" s="159">
        <v>104802</v>
      </c>
      <c r="AT127" s="159">
        <v>106504</v>
      </c>
      <c r="AU127" s="159">
        <v>138492</v>
      </c>
    </row>
    <row r="128" spans="1:47" x14ac:dyDescent="0.15">
      <c r="A128" s="170" t="s">
        <v>309</v>
      </c>
      <c r="B128" s="170" t="s">
        <v>311</v>
      </c>
      <c r="C128" s="170" t="s">
        <v>263</v>
      </c>
      <c r="D128" s="157"/>
      <c r="E128" s="157"/>
      <c r="F128" s="157"/>
      <c r="G128" s="157"/>
      <c r="H128" s="157">
        <v>18.965946137905121</v>
      </c>
      <c r="I128" s="157">
        <v>20.116381347179413</v>
      </c>
      <c r="J128" s="157">
        <v>18.761709332466125</v>
      </c>
      <c r="K128" s="157">
        <v>19.007442891597748</v>
      </c>
      <c r="L128" s="157">
        <v>18.309321999549866</v>
      </c>
      <c r="M128" s="157">
        <v>18.29211562871933</v>
      </c>
      <c r="N128" s="157">
        <v>13.288037478923798</v>
      </c>
      <c r="O128" s="158"/>
      <c r="P128" s="158"/>
      <c r="Q128" s="158"/>
      <c r="R128" s="158"/>
      <c r="S128" s="158">
        <v>0.60019628144800663</v>
      </c>
      <c r="T128" s="158">
        <v>0.61625270172953606</v>
      </c>
      <c r="U128" s="158">
        <v>0.8655293844640255</v>
      </c>
      <c r="V128" s="158">
        <v>0.82604223862290382</v>
      </c>
      <c r="W128" s="158">
        <v>0.67544328048825264</v>
      </c>
      <c r="X128" s="158">
        <v>0.81118345260620117</v>
      </c>
      <c r="Y128" s="158">
        <v>0.72697843424975872</v>
      </c>
      <c r="Z128" s="159"/>
      <c r="AA128" s="159"/>
      <c r="AB128" s="159"/>
      <c r="AC128" s="159"/>
      <c r="AD128" s="159">
        <v>2909</v>
      </c>
      <c r="AE128" s="159">
        <v>2949</v>
      </c>
      <c r="AF128" s="159">
        <v>1549</v>
      </c>
      <c r="AG128" s="159">
        <v>1246</v>
      </c>
      <c r="AH128" s="159">
        <v>1333</v>
      </c>
      <c r="AI128" s="159">
        <v>810</v>
      </c>
      <c r="AJ128" s="159">
        <v>501</v>
      </c>
      <c r="AK128" s="159"/>
      <c r="AL128" s="159"/>
      <c r="AM128" s="159"/>
      <c r="AN128" s="159"/>
      <c r="AO128" s="159">
        <v>126757</v>
      </c>
      <c r="AP128" s="159">
        <v>133336</v>
      </c>
      <c r="AQ128" s="159">
        <v>116559</v>
      </c>
      <c r="AR128" s="159">
        <v>88718</v>
      </c>
      <c r="AS128" s="159">
        <v>72099</v>
      </c>
      <c r="AT128" s="159">
        <v>57035</v>
      </c>
      <c r="AU128" s="159">
        <v>48717</v>
      </c>
    </row>
    <row r="129" spans="1:47" x14ac:dyDescent="0.15">
      <c r="A129" s="170" t="s">
        <v>309</v>
      </c>
      <c r="B129" s="170" t="s">
        <v>311</v>
      </c>
      <c r="C129" s="170" t="s">
        <v>264</v>
      </c>
      <c r="D129" s="157"/>
      <c r="E129" s="157"/>
      <c r="F129" s="157"/>
      <c r="G129" s="157"/>
      <c r="H129" s="157">
        <v>0.85959238931536674</v>
      </c>
      <c r="I129" s="157">
        <v>1.4791279099881649</v>
      </c>
      <c r="J129" s="157">
        <v>3.7758748978376389</v>
      </c>
      <c r="K129" s="157">
        <v>4.5752152800559998</v>
      </c>
      <c r="L129" s="157">
        <v>3.8216479122638702</v>
      </c>
      <c r="M129" s="157">
        <v>4.8636790364980698</v>
      </c>
      <c r="N129" s="157">
        <v>5.3250886499881744</v>
      </c>
      <c r="O129" s="158"/>
      <c r="P129" s="158"/>
      <c r="Q129" s="158"/>
      <c r="R129" s="158"/>
      <c r="S129" s="158">
        <v>0.1681821420788765</v>
      </c>
      <c r="T129" s="158">
        <v>0.15401052078232169</v>
      </c>
      <c r="U129" s="158">
        <v>0.35350923426449299</v>
      </c>
      <c r="V129" s="158">
        <v>0.39546098560094833</v>
      </c>
      <c r="W129" s="158">
        <v>0.34377127885818481</v>
      </c>
      <c r="X129" s="158">
        <v>0.44607464224100113</v>
      </c>
      <c r="Y129" s="158">
        <v>0.5228881724178791</v>
      </c>
      <c r="Z129" s="159"/>
      <c r="AA129" s="159"/>
      <c r="AB129" s="159"/>
      <c r="AC129" s="159"/>
      <c r="AD129" s="159">
        <v>106</v>
      </c>
      <c r="AE129" s="159">
        <v>226</v>
      </c>
      <c r="AF129" s="159">
        <v>337</v>
      </c>
      <c r="AG129" s="159">
        <v>313</v>
      </c>
      <c r="AH129" s="159">
        <v>300</v>
      </c>
      <c r="AI129" s="159">
        <v>247</v>
      </c>
      <c r="AJ129" s="159">
        <v>200</v>
      </c>
      <c r="AK129" s="159"/>
      <c r="AL129" s="159"/>
      <c r="AM129" s="159"/>
      <c r="AN129" s="159"/>
      <c r="AO129" s="159">
        <v>5745</v>
      </c>
      <c r="AP129" s="159">
        <v>9804</v>
      </c>
      <c r="AQ129" s="159">
        <v>23458</v>
      </c>
      <c r="AR129" s="159">
        <v>21355</v>
      </c>
      <c r="AS129" s="159">
        <v>15049</v>
      </c>
      <c r="AT129" s="159">
        <v>15165</v>
      </c>
      <c r="AU129" s="159">
        <v>19523</v>
      </c>
    </row>
    <row r="130" spans="1:47" x14ac:dyDescent="0.15">
      <c r="A130" s="170" t="s">
        <v>309</v>
      </c>
      <c r="B130" s="170" t="s">
        <v>287</v>
      </c>
      <c r="C130" s="170" t="s">
        <v>261</v>
      </c>
      <c r="D130" s="157"/>
      <c r="E130" s="157"/>
      <c r="F130" s="157"/>
      <c r="G130" s="157"/>
      <c r="H130" s="157">
        <v>71.790182590484619</v>
      </c>
      <c r="I130" s="157">
        <v>70.764446258544922</v>
      </c>
      <c r="J130" s="157">
        <v>68.27055811882019</v>
      </c>
      <c r="K130" s="157">
        <v>66.532838344573975</v>
      </c>
      <c r="L130" s="157">
        <v>65.561020374298096</v>
      </c>
      <c r="M130" s="157">
        <v>62.152785062789917</v>
      </c>
      <c r="N130" s="157">
        <v>64.352542161941528</v>
      </c>
      <c r="O130" s="158"/>
      <c r="P130" s="158"/>
      <c r="Q130" s="158"/>
      <c r="R130" s="158"/>
      <c r="S130" s="158">
        <v>0.46863555908203125</v>
      </c>
      <c r="T130" s="158">
        <v>0.45866649597883224</v>
      </c>
      <c r="U130" s="158">
        <v>0.57477527298033237</v>
      </c>
      <c r="V130" s="158">
        <v>0.51451670005917549</v>
      </c>
      <c r="W130" s="158">
        <v>0.45778378844261169</v>
      </c>
      <c r="X130" s="158">
        <v>0.48717902973294258</v>
      </c>
      <c r="Y130" s="158">
        <v>0.39535663090646267</v>
      </c>
      <c r="Z130" s="159"/>
      <c r="AA130" s="159"/>
      <c r="AB130" s="159"/>
      <c r="AC130" s="159"/>
      <c r="AD130" s="159">
        <v>33439</v>
      </c>
      <c r="AE130" s="159">
        <v>35498</v>
      </c>
      <c r="AF130" s="159">
        <v>31569</v>
      </c>
      <c r="AG130" s="159">
        <v>38225</v>
      </c>
      <c r="AH130" s="159">
        <v>49323</v>
      </c>
      <c r="AI130" s="159">
        <v>41634</v>
      </c>
      <c r="AJ130" s="159">
        <v>36977</v>
      </c>
      <c r="AK130" s="159"/>
      <c r="AL130" s="159"/>
      <c r="AM130" s="159"/>
      <c r="AN130" s="159"/>
      <c r="AO130" s="159">
        <v>2288419</v>
      </c>
      <c r="AP130" s="159">
        <v>2551882</v>
      </c>
      <c r="AQ130" s="159">
        <v>2720682</v>
      </c>
      <c r="AR130" s="159">
        <v>3060132</v>
      </c>
      <c r="AS130" s="159">
        <v>3204148</v>
      </c>
      <c r="AT130" s="159">
        <v>3327793</v>
      </c>
      <c r="AU130" s="159">
        <v>3832392</v>
      </c>
    </row>
    <row r="131" spans="1:47" x14ac:dyDescent="0.15">
      <c r="A131" s="170" t="s">
        <v>309</v>
      </c>
      <c r="B131" s="170" t="s">
        <v>287</v>
      </c>
      <c r="C131" s="170" t="s">
        <v>262</v>
      </c>
      <c r="D131" s="157"/>
      <c r="E131" s="157"/>
      <c r="F131" s="157"/>
      <c r="G131" s="157"/>
      <c r="H131" s="157">
        <v>15.760456025600433</v>
      </c>
      <c r="I131" s="157">
        <v>15.779842436313629</v>
      </c>
      <c r="J131" s="157">
        <v>15.619926154613495</v>
      </c>
      <c r="K131" s="157">
        <v>17.630572617053986</v>
      </c>
      <c r="L131" s="157">
        <v>18.81100982427597</v>
      </c>
      <c r="M131" s="157">
        <v>20.586232841014862</v>
      </c>
      <c r="N131" s="157">
        <v>20.700390636920929</v>
      </c>
      <c r="O131" s="158"/>
      <c r="P131" s="158"/>
      <c r="Q131" s="158"/>
      <c r="R131" s="158"/>
      <c r="S131" s="158">
        <v>0.43494468554854393</v>
      </c>
      <c r="T131" s="158">
        <v>0.39779688231647015</v>
      </c>
      <c r="U131" s="158">
        <v>0.43556401506066322</v>
      </c>
      <c r="V131" s="158">
        <v>0.44647026807069778</v>
      </c>
      <c r="W131" s="158">
        <v>0.45781689696013927</v>
      </c>
      <c r="X131" s="158">
        <v>0.48516285605728626</v>
      </c>
      <c r="Y131" s="158">
        <v>0.42109689675271511</v>
      </c>
      <c r="Z131" s="159"/>
      <c r="AA131" s="159"/>
      <c r="AB131" s="159"/>
      <c r="AC131" s="159"/>
      <c r="AD131" s="159">
        <v>5098</v>
      </c>
      <c r="AE131" s="159">
        <v>5148</v>
      </c>
      <c r="AF131" s="159">
        <v>6642</v>
      </c>
      <c r="AG131" s="159">
        <v>8797</v>
      </c>
      <c r="AH131" s="159">
        <v>11359</v>
      </c>
      <c r="AI131" s="159">
        <v>11317</v>
      </c>
      <c r="AJ131" s="159">
        <v>10287</v>
      </c>
      <c r="AK131" s="159"/>
      <c r="AL131" s="159"/>
      <c r="AM131" s="159"/>
      <c r="AN131" s="159"/>
      <c r="AO131" s="159">
        <v>502388</v>
      </c>
      <c r="AP131" s="159">
        <v>569047</v>
      </c>
      <c r="AQ131" s="159">
        <v>622477</v>
      </c>
      <c r="AR131" s="159">
        <v>810906</v>
      </c>
      <c r="AS131" s="159">
        <v>919346</v>
      </c>
      <c r="AT131" s="159">
        <v>1102231</v>
      </c>
      <c r="AU131" s="159">
        <v>1232772</v>
      </c>
    </row>
    <row r="132" spans="1:47" x14ac:dyDescent="0.15">
      <c r="A132" s="170" t="s">
        <v>309</v>
      </c>
      <c r="B132" s="170" t="s">
        <v>287</v>
      </c>
      <c r="C132" s="170" t="s">
        <v>263</v>
      </c>
      <c r="D132" s="157"/>
      <c r="E132" s="157"/>
      <c r="F132" s="157"/>
      <c r="G132" s="157"/>
      <c r="H132" s="157">
        <v>12.116861343383789</v>
      </c>
      <c r="I132" s="157">
        <v>12.700171768665314</v>
      </c>
      <c r="J132" s="157">
        <v>13.856402039527893</v>
      </c>
      <c r="K132" s="157">
        <v>13.311538100242615</v>
      </c>
      <c r="L132" s="157">
        <v>13.818004727363586</v>
      </c>
      <c r="M132" s="157">
        <v>14.823053777217865</v>
      </c>
      <c r="N132" s="157">
        <v>11.640170216560364</v>
      </c>
      <c r="O132" s="158"/>
      <c r="P132" s="158"/>
      <c r="Q132" s="158"/>
      <c r="R132" s="158"/>
      <c r="S132" s="158">
        <v>0.2927037887275219</v>
      </c>
      <c r="T132" s="158">
        <v>0.29409932903945446</v>
      </c>
      <c r="U132" s="158">
        <v>0.44837542809545994</v>
      </c>
      <c r="V132" s="158">
        <v>0.30937890987843275</v>
      </c>
      <c r="W132" s="158">
        <v>0.22762082517147064</v>
      </c>
      <c r="X132" s="158">
        <v>0.28632110916078091</v>
      </c>
      <c r="Y132" s="158">
        <v>0.21499593276530504</v>
      </c>
      <c r="Z132" s="159"/>
      <c r="AA132" s="159"/>
      <c r="AB132" s="159"/>
      <c r="AC132" s="159"/>
      <c r="AD132" s="159">
        <v>7418</v>
      </c>
      <c r="AE132" s="159">
        <v>8109</v>
      </c>
      <c r="AF132" s="159">
        <v>6768</v>
      </c>
      <c r="AG132" s="159">
        <v>8014</v>
      </c>
      <c r="AH132" s="159">
        <v>11294</v>
      </c>
      <c r="AI132" s="159">
        <v>10263</v>
      </c>
      <c r="AJ132" s="159">
        <v>7246</v>
      </c>
      <c r="AK132" s="159"/>
      <c r="AL132" s="159"/>
      <c r="AM132" s="159"/>
      <c r="AN132" s="159"/>
      <c r="AO132" s="159">
        <v>386243</v>
      </c>
      <c r="AP132" s="159">
        <v>457989</v>
      </c>
      <c r="AQ132" s="159">
        <v>552198</v>
      </c>
      <c r="AR132" s="159">
        <v>612255</v>
      </c>
      <c r="AS132" s="159">
        <v>675324</v>
      </c>
      <c r="AT132" s="159">
        <v>793658</v>
      </c>
      <c r="AU132" s="159">
        <v>693208</v>
      </c>
    </row>
    <row r="133" spans="1:47" x14ac:dyDescent="0.15">
      <c r="A133" s="170" t="s">
        <v>309</v>
      </c>
      <c r="B133" s="170" t="s">
        <v>287</v>
      </c>
      <c r="C133" s="170" t="s">
        <v>264</v>
      </c>
      <c r="D133" s="157"/>
      <c r="E133" s="157"/>
      <c r="F133" s="157"/>
      <c r="G133" s="157"/>
      <c r="H133" s="157">
        <v>0.33250211272388697</v>
      </c>
      <c r="I133" s="157">
        <v>0.75553967617452145</v>
      </c>
      <c r="J133" s="157">
        <v>2.2531162947416306</v>
      </c>
      <c r="K133" s="157">
        <v>2.5250514969229698</v>
      </c>
      <c r="L133" s="157">
        <v>1.8099652603268623</v>
      </c>
      <c r="M133" s="157">
        <v>2.4379301816225052</v>
      </c>
      <c r="N133" s="157">
        <v>3.3068984746932983</v>
      </c>
      <c r="O133" s="158"/>
      <c r="P133" s="158"/>
      <c r="Q133" s="158"/>
      <c r="R133" s="158"/>
      <c r="S133" s="158">
        <v>4.9244501860812306E-2</v>
      </c>
      <c r="T133" s="158">
        <v>6.4883107552304864E-2</v>
      </c>
      <c r="U133" s="158">
        <v>0.20071815233677626</v>
      </c>
      <c r="V133" s="158">
        <v>0.12918498832732439</v>
      </c>
      <c r="W133" s="158">
        <v>0.11031737085431814</v>
      </c>
      <c r="X133" s="158">
        <v>0.10511259315535426</v>
      </c>
      <c r="Y133" s="158">
        <v>0.10738185374066234</v>
      </c>
      <c r="Z133" s="159"/>
      <c r="AA133" s="159"/>
      <c r="AB133" s="159"/>
      <c r="AC133" s="159"/>
      <c r="AD133" s="159">
        <v>206</v>
      </c>
      <c r="AE133" s="159">
        <v>447</v>
      </c>
      <c r="AF133" s="159">
        <v>1077</v>
      </c>
      <c r="AG133" s="159">
        <v>1576</v>
      </c>
      <c r="AH133" s="159">
        <v>1586</v>
      </c>
      <c r="AI133" s="159">
        <v>1775</v>
      </c>
      <c r="AJ133" s="159">
        <v>2016</v>
      </c>
      <c r="AK133" s="159"/>
      <c r="AL133" s="159"/>
      <c r="AM133" s="159"/>
      <c r="AN133" s="159"/>
      <c r="AO133" s="159">
        <v>10599</v>
      </c>
      <c r="AP133" s="159">
        <v>27246</v>
      </c>
      <c r="AQ133" s="159">
        <v>89790</v>
      </c>
      <c r="AR133" s="159">
        <v>116138</v>
      </c>
      <c r="AS133" s="159">
        <v>88458</v>
      </c>
      <c r="AT133" s="159">
        <v>130532</v>
      </c>
      <c r="AU133" s="159">
        <v>196936</v>
      </c>
    </row>
    <row r="134" spans="1:47" x14ac:dyDescent="0.15">
      <c r="A134" s="170" t="s">
        <v>259</v>
      </c>
      <c r="B134" s="170" t="s">
        <v>288</v>
      </c>
      <c r="C134" s="170" t="s">
        <v>261</v>
      </c>
      <c r="D134" s="157"/>
      <c r="E134" s="157"/>
      <c r="F134" s="157"/>
      <c r="G134" s="157"/>
      <c r="H134" s="157">
        <v>68.963104486465454</v>
      </c>
      <c r="I134" s="157">
        <v>65.729176998138428</v>
      </c>
      <c r="J134" s="157">
        <v>63.039135932922363</v>
      </c>
      <c r="K134" s="157">
        <v>64.471739530563354</v>
      </c>
      <c r="L134" s="157">
        <v>64.054268598556519</v>
      </c>
      <c r="M134" s="157">
        <v>61.251699924468994</v>
      </c>
      <c r="N134" s="157">
        <v>63.078993558883667</v>
      </c>
      <c r="O134" s="158"/>
      <c r="P134" s="158"/>
      <c r="Q134" s="158"/>
      <c r="R134" s="158"/>
      <c r="S134" s="158">
        <v>0.65012993291020393</v>
      </c>
      <c r="T134" s="158">
        <v>0.66304230131208897</v>
      </c>
      <c r="U134" s="158">
        <v>0.95869367942214012</v>
      </c>
      <c r="V134" s="158">
        <v>0.71568307466804981</v>
      </c>
      <c r="W134" s="158">
        <v>0.51367110572755337</v>
      </c>
      <c r="X134" s="158">
        <v>0.5724526010453701</v>
      </c>
      <c r="Y134" s="158">
        <v>0.55104140192270279</v>
      </c>
      <c r="Z134" s="159"/>
      <c r="AA134" s="159"/>
      <c r="AB134" s="159"/>
      <c r="AC134" s="159"/>
      <c r="AD134" s="159">
        <v>15440</v>
      </c>
      <c r="AE134" s="159">
        <v>14066</v>
      </c>
      <c r="AF134" s="159">
        <v>8798</v>
      </c>
      <c r="AG134" s="159">
        <v>10239</v>
      </c>
      <c r="AH134" s="159">
        <v>13194</v>
      </c>
      <c r="AI134" s="159">
        <v>9927</v>
      </c>
      <c r="AJ134" s="159">
        <v>8623</v>
      </c>
      <c r="AK134" s="159"/>
      <c r="AL134" s="159"/>
      <c r="AM134" s="159"/>
      <c r="AN134" s="159"/>
      <c r="AO134" s="159">
        <v>598037</v>
      </c>
      <c r="AP134" s="159">
        <v>632153</v>
      </c>
      <c r="AQ134" s="159">
        <v>619357</v>
      </c>
      <c r="AR134" s="159">
        <v>671811</v>
      </c>
      <c r="AS134" s="159">
        <v>698793</v>
      </c>
      <c r="AT134" s="159">
        <v>690039</v>
      </c>
      <c r="AU134" s="159">
        <v>829948</v>
      </c>
    </row>
    <row r="135" spans="1:47" x14ac:dyDescent="0.15">
      <c r="A135" s="170" t="s">
        <v>259</v>
      </c>
      <c r="B135" s="170" t="s">
        <v>288</v>
      </c>
      <c r="C135" s="170" t="s">
        <v>262</v>
      </c>
      <c r="D135" s="157"/>
      <c r="E135" s="157"/>
      <c r="F135" s="157"/>
      <c r="G135" s="157"/>
      <c r="H135" s="157">
        <v>9.2374861240386963</v>
      </c>
      <c r="I135" s="157">
        <v>11.699873208999634</v>
      </c>
      <c r="J135" s="157">
        <v>11.979183554649353</v>
      </c>
      <c r="K135" s="157">
        <v>11.761149764060974</v>
      </c>
      <c r="L135" s="157">
        <v>13.001735508441925</v>
      </c>
      <c r="M135" s="157">
        <v>13.340665400028229</v>
      </c>
      <c r="N135" s="157">
        <v>15.819835662841797</v>
      </c>
      <c r="O135" s="158"/>
      <c r="P135" s="158"/>
      <c r="Q135" s="158"/>
      <c r="R135" s="158"/>
      <c r="S135" s="158">
        <v>0.39399424567818642</v>
      </c>
      <c r="T135" s="158">
        <v>0.49614212475717068</v>
      </c>
      <c r="U135" s="158">
        <v>0.62019005417823792</v>
      </c>
      <c r="V135" s="158">
        <v>0.45169997029006481</v>
      </c>
      <c r="W135" s="158">
        <v>0.41375607252120972</v>
      </c>
      <c r="X135" s="158">
        <v>0.44867577962577343</v>
      </c>
      <c r="Y135" s="158">
        <v>0.42492775246500969</v>
      </c>
      <c r="Z135" s="159"/>
      <c r="AA135" s="159"/>
      <c r="AB135" s="159"/>
      <c r="AC135" s="159"/>
      <c r="AD135" s="159">
        <v>1354</v>
      </c>
      <c r="AE135" s="159">
        <v>1582</v>
      </c>
      <c r="AF135" s="159">
        <v>1365</v>
      </c>
      <c r="AG135" s="159">
        <v>1690</v>
      </c>
      <c r="AH135" s="159">
        <v>2036</v>
      </c>
      <c r="AI135" s="159">
        <v>1735</v>
      </c>
      <c r="AJ135" s="159">
        <v>2040</v>
      </c>
      <c r="AK135" s="159"/>
      <c r="AL135" s="159"/>
      <c r="AM135" s="159"/>
      <c r="AN135" s="159"/>
      <c r="AO135" s="159">
        <v>80106</v>
      </c>
      <c r="AP135" s="159">
        <v>112524</v>
      </c>
      <c r="AQ135" s="159">
        <v>117695</v>
      </c>
      <c r="AR135" s="159">
        <v>122554</v>
      </c>
      <c r="AS135" s="159">
        <v>141841</v>
      </c>
      <c r="AT135" s="159">
        <v>150291</v>
      </c>
      <c r="AU135" s="159">
        <v>208146</v>
      </c>
    </row>
    <row r="136" spans="1:47" x14ac:dyDescent="0.15">
      <c r="A136" s="170" t="s">
        <v>259</v>
      </c>
      <c r="B136" s="170" t="s">
        <v>288</v>
      </c>
      <c r="C136" s="170" t="s">
        <v>263</v>
      </c>
      <c r="D136" s="157"/>
      <c r="E136" s="157"/>
      <c r="F136" s="157"/>
      <c r="G136" s="157"/>
      <c r="H136" s="157">
        <v>20.768256485462189</v>
      </c>
      <c r="I136" s="157">
        <v>20.396171510219574</v>
      </c>
      <c r="J136" s="157">
        <v>20.499421656131744</v>
      </c>
      <c r="K136" s="157">
        <v>19.400513172149658</v>
      </c>
      <c r="L136" s="157">
        <v>19.277612864971161</v>
      </c>
      <c r="M136" s="157">
        <v>21.295657753944397</v>
      </c>
      <c r="N136" s="157">
        <v>15.802581608295441</v>
      </c>
      <c r="O136" s="158"/>
      <c r="P136" s="158"/>
      <c r="Q136" s="158"/>
      <c r="R136" s="158"/>
      <c r="S136" s="158">
        <v>0.59907520189881325</v>
      </c>
      <c r="T136" s="158">
        <v>0.51778615452349186</v>
      </c>
      <c r="U136" s="158">
        <v>0.79866349697113037</v>
      </c>
      <c r="V136" s="158">
        <v>0.57862852700054646</v>
      </c>
      <c r="W136" s="158">
        <v>0.44380631297826767</v>
      </c>
      <c r="X136" s="158">
        <v>0.45164343900978565</v>
      </c>
      <c r="Y136" s="158">
        <v>0.40119625627994537</v>
      </c>
      <c r="Z136" s="159"/>
      <c r="AA136" s="159"/>
      <c r="AB136" s="159"/>
      <c r="AC136" s="159"/>
      <c r="AD136" s="159">
        <v>4124</v>
      </c>
      <c r="AE136" s="159">
        <v>4281</v>
      </c>
      <c r="AF136" s="159">
        <v>2530</v>
      </c>
      <c r="AG136" s="159">
        <v>2871</v>
      </c>
      <c r="AH136" s="159">
        <v>3634</v>
      </c>
      <c r="AI136" s="159">
        <v>3252</v>
      </c>
      <c r="AJ136" s="159">
        <v>2199</v>
      </c>
      <c r="AK136" s="159"/>
      <c r="AL136" s="159"/>
      <c r="AM136" s="159"/>
      <c r="AN136" s="159"/>
      <c r="AO136" s="159">
        <v>180099</v>
      </c>
      <c r="AP136" s="159">
        <v>196161</v>
      </c>
      <c r="AQ136" s="159">
        <v>201406</v>
      </c>
      <c r="AR136" s="159">
        <v>202158</v>
      </c>
      <c r="AS136" s="159">
        <v>210307</v>
      </c>
      <c r="AT136" s="159">
        <v>239909</v>
      </c>
      <c r="AU136" s="159">
        <v>207919</v>
      </c>
    </row>
    <row r="137" spans="1:47" x14ac:dyDescent="0.15">
      <c r="A137" s="170" t="s">
        <v>259</v>
      </c>
      <c r="B137" s="170" t="s">
        <v>288</v>
      </c>
      <c r="C137" s="170" t="s">
        <v>264</v>
      </c>
      <c r="D137" s="157"/>
      <c r="E137" s="157"/>
      <c r="F137" s="157"/>
      <c r="G137" s="157"/>
      <c r="H137" s="157">
        <v>1.031153742223978</v>
      </c>
      <c r="I137" s="157">
        <v>2.1747764199972153</v>
      </c>
      <c r="J137" s="157">
        <v>4.4822573661804199</v>
      </c>
      <c r="K137" s="157">
        <v>4.366597905755043</v>
      </c>
      <c r="L137" s="157">
        <v>3.6663826555013657</v>
      </c>
      <c r="M137" s="157">
        <v>4.1119758039712906</v>
      </c>
      <c r="N137" s="157">
        <v>5.2985876798629761</v>
      </c>
      <c r="O137" s="158"/>
      <c r="P137" s="158"/>
      <c r="Q137" s="158"/>
      <c r="R137" s="158"/>
      <c r="S137" s="158">
        <v>0.1647457480430603</v>
      </c>
      <c r="T137" s="158">
        <v>0.20946001168340445</v>
      </c>
      <c r="U137" s="158">
        <v>0.40856311097741127</v>
      </c>
      <c r="V137" s="158">
        <v>0.29139148537069559</v>
      </c>
      <c r="W137" s="158">
        <v>0.2057783305644989</v>
      </c>
      <c r="X137" s="158">
        <v>0.23482106626033783</v>
      </c>
      <c r="Y137" s="158">
        <v>0.25990325957536697</v>
      </c>
      <c r="Z137" s="159"/>
      <c r="AA137" s="159"/>
      <c r="AB137" s="159"/>
      <c r="AC137" s="159"/>
      <c r="AD137" s="159">
        <v>159</v>
      </c>
      <c r="AE137" s="159">
        <v>445</v>
      </c>
      <c r="AF137" s="159">
        <v>562</v>
      </c>
      <c r="AG137" s="159">
        <v>656</v>
      </c>
      <c r="AH137" s="159">
        <v>770</v>
      </c>
      <c r="AI137" s="159">
        <v>679</v>
      </c>
      <c r="AJ137" s="159">
        <v>736</v>
      </c>
      <c r="AK137" s="159"/>
      <c r="AL137" s="159"/>
      <c r="AM137" s="159"/>
      <c r="AN137" s="159"/>
      <c r="AO137" s="159">
        <v>8942</v>
      </c>
      <c r="AP137" s="159">
        <v>20916</v>
      </c>
      <c r="AQ137" s="159">
        <v>44038</v>
      </c>
      <c r="AR137" s="159">
        <v>45501</v>
      </c>
      <c r="AS137" s="159">
        <v>39998</v>
      </c>
      <c r="AT137" s="159">
        <v>46324</v>
      </c>
      <c r="AU137" s="159">
        <v>69715</v>
      </c>
    </row>
    <row r="138" spans="1:47" x14ac:dyDescent="0.15">
      <c r="A138" s="170" t="s">
        <v>259</v>
      </c>
      <c r="B138" s="170" t="s">
        <v>289</v>
      </c>
      <c r="C138" s="170" t="s">
        <v>261</v>
      </c>
      <c r="D138" s="157"/>
      <c r="E138" s="157"/>
      <c r="F138" s="157"/>
      <c r="G138" s="157"/>
      <c r="H138" s="157">
        <v>68.914121389389038</v>
      </c>
      <c r="I138" s="157">
        <v>67.159509658813477</v>
      </c>
      <c r="J138" s="157">
        <v>64.839869737625122</v>
      </c>
      <c r="K138" s="157">
        <v>64.288818836212158</v>
      </c>
      <c r="L138" s="157">
        <v>65.247046947479248</v>
      </c>
      <c r="M138" s="157">
        <v>61.397826671600342</v>
      </c>
      <c r="N138" s="157">
        <v>61.021137237548828</v>
      </c>
      <c r="O138" s="158"/>
      <c r="P138" s="158"/>
      <c r="Q138" s="158"/>
      <c r="R138" s="158"/>
      <c r="S138" s="158">
        <v>0.64694397151470184</v>
      </c>
      <c r="T138" s="158">
        <v>0.6970276590436697</v>
      </c>
      <c r="U138" s="158">
        <v>1.0108558461070061</v>
      </c>
      <c r="V138" s="158">
        <v>0.99493693560361862</v>
      </c>
      <c r="W138" s="158">
        <v>0.66531826741993427</v>
      </c>
      <c r="X138" s="158">
        <v>0.59734140522778034</v>
      </c>
      <c r="Y138" s="158">
        <v>0.62432782724499702</v>
      </c>
      <c r="Z138" s="159"/>
      <c r="AA138" s="159"/>
      <c r="AB138" s="159"/>
      <c r="AC138" s="159"/>
      <c r="AD138" s="159">
        <v>11965</v>
      </c>
      <c r="AE138" s="159">
        <v>11080</v>
      </c>
      <c r="AF138" s="159">
        <v>8156</v>
      </c>
      <c r="AG138" s="159">
        <v>9378</v>
      </c>
      <c r="AH138" s="159">
        <v>11577</v>
      </c>
      <c r="AI138" s="159">
        <v>9642</v>
      </c>
      <c r="AJ138" s="159">
        <v>8274</v>
      </c>
      <c r="AK138" s="159"/>
      <c r="AL138" s="159"/>
      <c r="AM138" s="159"/>
      <c r="AN138" s="159"/>
      <c r="AO138" s="159">
        <v>598586</v>
      </c>
      <c r="AP138" s="159">
        <v>609079</v>
      </c>
      <c r="AQ138" s="159">
        <v>638639</v>
      </c>
      <c r="AR138" s="159">
        <v>686350</v>
      </c>
      <c r="AS138" s="159">
        <v>711904</v>
      </c>
      <c r="AT138" s="159">
        <v>732551</v>
      </c>
      <c r="AU138" s="159">
        <v>803494</v>
      </c>
    </row>
    <row r="139" spans="1:47" x14ac:dyDescent="0.15">
      <c r="A139" s="170" t="s">
        <v>259</v>
      </c>
      <c r="B139" s="170" t="s">
        <v>289</v>
      </c>
      <c r="C139" s="170" t="s">
        <v>262</v>
      </c>
      <c r="D139" s="157"/>
      <c r="E139" s="157"/>
      <c r="F139" s="157"/>
      <c r="G139" s="157"/>
      <c r="H139" s="157">
        <v>12.938912212848663</v>
      </c>
      <c r="I139" s="157">
        <v>14.739434421062469</v>
      </c>
      <c r="J139" s="157">
        <v>14.388678967952728</v>
      </c>
      <c r="K139" s="157">
        <v>15.834242105484009</v>
      </c>
      <c r="L139" s="157">
        <v>16.56297892332077</v>
      </c>
      <c r="M139" s="157">
        <v>17.521511018276215</v>
      </c>
      <c r="N139" s="157">
        <v>20.089356601238251</v>
      </c>
      <c r="O139" s="158"/>
      <c r="P139" s="158"/>
      <c r="Q139" s="158"/>
      <c r="R139" s="158"/>
      <c r="S139" s="158">
        <v>0.49255741760134697</v>
      </c>
      <c r="T139" s="158">
        <v>0.5689072422683239</v>
      </c>
      <c r="U139" s="158">
        <v>0.61953016556799412</v>
      </c>
      <c r="V139" s="158">
        <v>0.79565616324543953</v>
      </c>
      <c r="W139" s="158">
        <v>0.56838411837816238</v>
      </c>
      <c r="X139" s="158">
        <v>0.50868135876953602</v>
      </c>
      <c r="Y139" s="158">
        <v>0.49445661716163158</v>
      </c>
      <c r="Z139" s="159"/>
      <c r="AA139" s="159"/>
      <c r="AB139" s="159"/>
      <c r="AC139" s="159"/>
      <c r="AD139" s="159">
        <v>1591</v>
      </c>
      <c r="AE139" s="159">
        <v>1629</v>
      </c>
      <c r="AF139" s="159">
        <v>1646</v>
      </c>
      <c r="AG139" s="159">
        <v>2025</v>
      </c>
      <c r="AH139" s="159">
        <v>2511</v>
      </c>
      <c r="AI139" s="159">
        <v>2395</v>
      </c>
      <c r="AJ139" s="159">
        <v>2460</v>
      </c>
      <c r="AK139" s="159"/>
      <c r="AL139" s="159"/>
      <c r="AM139" s="159"/>
      <c r="AN139" s="159"/>
      <c r="AO139" s="159">
        <v>112387</v>
      </c>
      <c r="AP139" s="159">
        <v>133674</v>
      </c>
      <c r="AQ139" s="159">
        <v>141721</v>
      </c>
      <c r="AR139" s="159">
        <v>169047</v>
      </c>
      <c r="AS139" s="159">
        <v>180717</v>
      </c>
      <c r="AT139" s="159">
        <v>209053</v>
      </c>
      <c r="AU139" s="159">
        <v>264526</v>
      </c>
    </row>
    <row r="140" spans="1:47" x14ac:dyDescent="0.15">
      <c r="A140" s="170" t="s">
        <v>259</v>
      </c>
      <c r="B140" s="170" t="s">
        <v>289</v>
      </c>
      <c r="C140" s="170" t="s">
        <v>263</v>
      </c>
      <c r="D140" s="157"/>
      <c r="E140" s="157"/>
      <c r="F140" s="157"/>
      <c r="G140" s="157"/>
      <c r="H140" s="157">
        <v>17.266465723514557</v>
      </c>
      <c r="I140" s="157">
        <v>16.772593557834625</v>
      </c>
      <c r="J140" s="157">
        <v>17.715859413146973</v>
      </c>
      <c r="K140" s="157">
        <v>16.144281625747681</v>
      </c>
      <c r="L140" s="157">
        <v>15.777066349983215</v>
      </c>
      <c r="M140" s="157">
        <v>17.783764004707336</v>
      </c>
      <c r="N140" s="157">
        <v>14.424942433834076</v>
      </c>
      <c r="O140" s="158"/>
      <c r="P140" s="158"/>
      <c r="Q140" s="158"/>
      <c r="R140" s="158"/>
      <c r="S140" s="158">
        <v>0.51524187438189983</v>
      </c>
      <c r="T140" s="158">
        <v>0.51504005677998066</v>
      </c>
      <c r="U140" s="158">
        <v>0.76518417336046696</v>
      </c>
      <c r="V140" s="158">
        <v>0.70237028412520885</v>
      </c>
      <c r="W140" s="158">
        <v>0.43531022965908051</v>
      </c>
      <c r="X140" s="158">
        <v>0.47698062844574451</v>
      </c>
      <c r="Y140" s="158">
        <v>0.43933098204433918</v>
      </c>
      <c r="Z140" s="159"/>
      <c r="AA140" s="159"/>
      <c r="AB140" s="159"/>
      <c r="AC140" s="159"/>
      <c r="AD140" s="159">
        <v>3223</v>
      </c>
      <c r="AE140" s="159">
        <v>3077</v>
      </c>
      <c r="AF140" s="159">
        <v>2161</v>
      </c>
      <c r="AG140" s="159">
        <v>2315</v>
      </c>
      <c r="AH140" s="159">
        <v>2969</v>
      </c>
      <c r="AI140" s="159">
        <v>2725</v>
      </c>
      <c r="AJ140" s="159">
        <v>2032</v>
      </c>
      <c r="AK140" s="159"/>
      <c r="AL140" s="159"/>
      <c r="AM140" s="159"/>
      <c r="AN140" s="159"/>
      <c r="AO140" s="159">
        <v>149976</v>
      </c>
      <c r="AP140" s="159">
        <v>152113</v>
      </c>
      <c r="AQ140" s="159">
        <v>174492</v>
      </c>
      <c r="AR140" s="159">
        <v>172357</v>
      </c>
      <c r="AS140" s="159">
        <v>172142</v>
      </c>
      <c r="AT140" s="159">
        <v>212182</v>
      </c>
      <c r="AU140" s="159">
        <v>189940</v>
      </c>
    </row>
    <row r="141" spans="1:47" x14ac:dyDescent="0.15">
      <c r="A141" s="170" t="s">
        <v>259</v>
      </c>
      <c r="B141" s="170" t="s">
        <v>289</v>
      </c>
      <c r="C141" s="170" t="s">
        <v>264</v>
      </c>
      <c r="D141" s="157"/>
      <c r="E141" s="157"/>
      <c r="F141" s="157"/>
      <c r="G141" s="157"/>
      <c r="H141" s="157">
        <v>0.88050039485096931</v>
      </c>
      <c r="I141" s="157">
        <v>1.3284611515700817</v>
      </c>
      <c r="J141" s="157">
        <v>3.0555928125977516</v>
      </c>
      <c r="K141" s="157">
        <v>3.7326574325561523</v>
      </c>
      <c r="L141" s="157">
        <v>2.4129081517457962</v>
      </c>
      <c r="M141" s="157">
        <v>3.2968968152999878</v>
      </c>
      <c r="N141" s="157">
        <v>4.4645629823207855</v>
      </c>
      <c r="O141" s="158"/>
      <c r="P141" s="158"/>
      <c r="Q141" s="158"/>
      <c r="R141" s="158"/>
      <c r="S141" s="158">
        <v>0.16699987463653088</v>
      </c>
      <c r="T141" s="158">
        <v>0.1566251739859581</v>
      </c>
      <c r="U141" s="158">
        <v>0.31203147955238819</v>
      </c>
      <c r="V141" s="158">
        <v>0.3332075197249651</v>
      </c>
      <c r="W141" s="158">
        <v>0.17310981638729572</v>
      </c>
      <c r="X141" s="158">
        <v>0.19581515807658434</v>
      </c>
      <c r="Y141" s="158">
        <v>0.23871459998190403</v>
      </c>
      <c r="Z141" s="159"/>
      <c r="AA141" s="159"/>
      <c r="AB141" s="159"/>
      <c r="AC141" s="159"/>
      <c r="AD141" s="159">
        <v>128</v>
      </c>
      <c r="AE141" s="159">
        <v>208</v>
      </c>
      <c r="AF141" s="159">
        <v>394</v>
      </c>
      <c r="AG141" s="159">
        <v>507</v>
      </c>
      <c r="AH141" s="159">
        <v>509</v>
      </c>
      <c r="AI141" s="159">
        <v>548</v>
      </c>
      <c r="AJ141" s="159">
        <v>596</v>
      </c>
      <c r="AK141" s="159"/>
      <c r="AL141" s="159"/>
      <c r="AM141" s="159"/>
      <c r="AN141" s="159"/>
      <c r="AO141" s="159">
        <v>7648</v>
      </c>
      <c r="AP141" s="159">
        <v>12048</v>
      </c>
      <c r="AQ141" s="159">
        <v>30096</v>
      </c>
      <c r="AR141" s="159">
        <v>39850</v>
      </c>
      <c r="AS141" s="159">
        <v>26327</v>
      </c>
      <c r="AT141" s="159">
        <v>39336</v>
      </c>
      <c r="AU141" s="159">
        <v>58787</v>
      </c>
    </row>
    <row r="142" spans="1:47" x14ac:dyDescent="0.15">
      <c r="A142" s="170" t="s">
        <v>259</v>
      </c>
      <c r="B142" s="170" t="s">
        <v>290</v>
      </c>
      <c r="C142" s="170" t="s">
        <v>261</v>
      </c>
      <c r="D142" s="157"/>
      <c r="E142" s="157"/>
      <c r="F142" s="157"/>
      <c r="G142" s="157"/>
      <c r="H142" s="157">
        <v>70.632225275039673</v>
      </c>
      <c r="I142" s="157">
        <v>68.641704320907593</v>
      </c>
      <c r="J142" s="157">
        <v>65.589511394500732</v>
      </c>
      <c r="K142" s="157">
        <v>66.229796409606934</v>
      </c>
      <c r="L142" s="157">
        <v>64.91582989692688</v>
      </c>
      <c r="M142" s="157">
        <v>61.841833591461182</v>
      </c>
      <c r="N142" s="157">
        <v>62.313985824584961</v>
      </c>
      <c r="O142" s="158"/>
      <c r="P142" s="158"/>
      <c r="Q142" s="158"/>
      <c r="R142" s="158"/>
      <c r="S142" s="158">
        <v>0.70281801745295525</v>
      </c>
      <c r="T142" s="158">
        <v>0.75631393119692802</v>
      </c>
      <c r="U142" s="158">
        <v>1.0752538219094276</v>
      </c>
      <c r="V142" s="158">
        <v>0.80008367076516151</v>
      </c>
      <c r="W142" s="158">
        <v>0.71811643429100513</v>
      </c>
      <c r="X142" s="158">
        <v>0.63660354353487492</v>
      </c>
      <c r="Y142" s="158">
        <v>0.76823476701974869</v>
      </c>
      <c r="Z142" s="159"/>
      <c r="AA142" s="159"/>
      <c r="AB142" s="159"/>
      <c r="AC142" s="159"/>
      <c r="AD142" s="159">
        <v>10354</v>
      </c>
      <c r="AE142" s="159">
        <v>10334</v>
      </c>
      <c r="AF142" s="159">
        <v>8011</v>
      </c>
      <c r="AG142" s="159">
        <v>9003</v>
      </c>
      <c r="AH142" s="159">
        <v>11071</v>
      </c>
      <c r="AI142" s="159">
        <v>8863</v>
      </c>
      <c r="AJ142" s="159">
        <v>8069</v>
      </c>
      <c r="AK142" s="159"/>
      <c r="AL142" s="159"/>
      <c r="AM142" s="159"/>
      <c r="AN142" s="159"/>
      <c r="AO142" s="159">
        <v>611959</v>
      </c>
      <c r="AP142" s="159">
        <v>647027</v>
      </c>
      <c r="AQ142" s="159">
        <v>674962</v>
      </c>
      <c r="AR142" s="159">
        <v>698470</v>
      </c>
      <c r="AS142" s="159">
        <v>708061</v>
      </c>
      <c r="AT142" s="159">
        <v>715147</v>
      </c>
      <c r="AU142" s="159">
        <v>831992</v>
      </c>
    </row>
    <row r="143" spans="1:47" x14ac:dyDescent="0.15">
      <c r="A143" s="170" t="s">
        <v>259</v>
      </c>
      <c r="B143" s="170" t="s">
        <v>290</v>
      </c>
      <c r="C143" s="170" t="s">
        <v>262</v>
      </c>
      <c r="D143" s="157"/>
      <c r="E143" s="157"/>
      <c r="F143" s="157"/>
      <c r="G143" s="157"/>
      <c r="H143" s="157">
        <v>14.623349905014038</v>
      </c>
      <c r="I143" s="157">
        <v>15.915617346763611</v>
      </c>
      <c r="J143" s="157">
        <v>16.431146860122681</v>
      </c>
      <c r="K143" s="157">
        <v>16.78335964679718</v>
      </c>
      <c r="L143" s="157">
        <v>18.754474818706512</v>
      </c>
      <c r="M143" s="157">
        <v>20.403869450092316</v>
      </c>
      <c r="N143" s="157">
        <v>22.790734469890594</v>
      </c>
      <c r="O143" s="158"/>
      <c r="P143" s="158"/>
      <c r="Q143" s="158"/>
      <c r="R143" s="158"/>
      <c r="S143" s="158">
        <v>0.56598209775984287</v>
      </c>
      <c r="T143" s="158">
        <v>0.63992654904723167</v>
      </c>
      <c r="U143" s="158">
        <v>0.78699169680476189</v>
      </c>
      <c r="V143" s="158">
        <v>0.6249419879168272</v>
      </c>
      <c r="W143" s="158">
        <v>0.7529787253588438</v>
      </c>
      <c r="X143" s="158">
        <v>0.56479773484170437</v>
      </c>
      <c r="Y143" s="158">
        <v>1.0123427025973797</v>
      </c>
      <c r="Z143" s="159"/>
      <c r="AA143" s="159"/>
      <c r="AB143" s="159"/>
      <c r="AC143" s="159"/>
      <c r="AD143" s="159">
        <v>1564</v>
      </c>
      <c r="AE143" s="159">
        <v>1679</v>
      </c>
      <c r="AF143" s="159">
        <v>1805</v>
      </c>
      <c r="AG143" s="159">
        <v>2148</v>
      </c>
      <c r="AH143" s="159">
        <v>2601</v>
      </c>
      <c r="AI143" s="159">
        <v>2557</v>
      </c>
      <c r="AJ143" s="159">
        <v>2533</v>
      </c>
      <c r="AK143" s="159"/>
      <c r="AL143" s="159"/>
      <c r="AM143" s="159"/>
      <c r="AN143" s="159"/>
      <c r="AO143" s="159">
        <v>126697</v>
      </c>
      <c r="AP143" s="159">
        <v>150023</v>
      </c>
      <c r="AQ143" s="159">
        <v>169088</v>
      </c>
      <c r="AR143" s="159">
        <v>177000</v>
      </c>
      <c r="AS143" s="159">
        <v>204562</v>
      </c>
      <c r="AT143" s="159">
        <v>235953</v>
      </c>
      <c r="AU143" s="159">
        <v>304293</v>
      </c>
    </row>
    <row r="144" spans="1:47" x14ac:dyDescent="0.15">
      <c r="A144" s="170" t="s">
        <v>259</v>
      </c>
      <c r="B144" s="170" t="s">
        <v>290</v>
      </c>
      <c r="C144" s="170" t="s">
        <v>263</v>
      </c>
      <c r="D144" s="157"/>
      <c r="E144" s="157"/>
      <c r="F144" s="157"/>
      <c r="G144" s="157"/>
      <c r="H144" s="157">
        <v>14.276513457298279</v>
      </c>
      <c r="I144" s="157">
        <v>14.315494894981384</v>
      </c>
      <c r="J144" s="157">
        <v>15.309940278530121</v>
      </c>
      <c r="K144" s="157">
        <v>14.093092083930969</v>
      </c>
      <c r="L144" s="157">
        <v>14.511197805404663</v>
      </c>
      <c r="M144" s="157">
        <v>15.170185267925262</v>
      </c>
      <c r="N144" s="157">
        <v>11.333389580249786</v>
      </c>
      <c r="O144" s="158"/>
      <c r="P144" s="158"/>
      <c r="Q144" s="158"/>
      <c r="R144" s="158"/>
      <c r="S144" s="158">
        <v>0.46050706878304482</v>
      </c>
      <c r="T144" s="158">
        <v>0.49361502751708031</v>
      </c>
      <c r="U144" s="158">
        <v>0.86774276569485664</v>
      </c>
      <c r="V144" s="158">
        <v>0.55300947278738022</v>
      </c>
      <c r="W144" s="158">
        <v>0.42480858974158764</v>
      </c>
      <c r="X144" s="158">
        <v>0.48745223321020603</v>
      </c>
      <c r="Y144" s="158">
        <v>0.48470296896994114</v>
      </c>
      <c r="Z144" s="159"/>
      <c r="AA144" s="159"/>
      <c r="AB144" s="159"/>
      <c r="AC144" s="159"/>
      <c r="AD144" s="159">
        <v>2530</v>
      </c>
      <c r="AE144" s="159">
        <v>2520</v>
      </c>
      <c r="AF144" s="159">
        <v>1846</v>
      </c>
      <c r="AG144" s="159">
        <v>1918</v>
      </c>
      <c r="AH144" s="159">
        <v>2651</v>
      </c>
      <c r="AI144" s="159">
        <v>2240</v>
      </c>
      <c r="AJ144" s="159">
        <v>1619</v>
      </c>
      <c r="AK144" s="159"/>
      <c r="AL144" s="159"/>
      <c r="AM144" s="159"/>
      <c r="AN144" s="159"/>
      <c r="AO144" s="159">
        <v>123692</v>
      </c>
      <c r="AP144" s="159">
        <v>134940</v>
      </c>
      <c r="AQ144" s="159">
        <v>157550</v>
      </c>
      <c r="AR144" s="159">
        <v>148628</v>
      </c>
      <c r="AS144" s="159">
        <v>158279</v>
      </c>
      <c r="AT144" s="159">
        <v>175430</v>
      </c>
      <c r="AU144" s="159">
        <v>151319</v>
      </c>
    </row>
    <row r="145" spans="1:47" x14ac:dyDescent="0.15">
      <c r="A145" s="170" t="s">
        <v>259</v>
      </c>
      <c r="B145" s="170" t="s">
        <v>290</v>
      </c>
      <c r="C145" s="170" t="s">
        <v>264</v>
      </c>
      <c r="D145" s="157"/>
      <c r="E145" s="157"/>
      <c r="F145" s="157"/>
      <c r="G145" s="157"/>
      <c r="H145" s="157">
        <v>0.46791210770606995</v>
      </c>
      <c r="I145" s="157">
        <v>1.1271834373474121</v>
      </c>
      <c r="J145" s="157">
        <v>2.6694005355238914</v>
      </c>
      <c r="K145" s="157">
        <v>2.8937546536326408</v>
      </c>
      <c r="L145" s="157">
        <v>1.8184952437877655</v>
      </c>
      <c r="M145" s="157">
        <v>2.5841113179922104</v>
      </c>
      <c r="N145" s="157">
        <v>3.5618923604488373</v>
      </c>
      <c r="O145" s="158"/>
      <c r="P145" s="158"/>
      <c r="Q145" s="158"/>
      <c r="R145" s="158"/>
      <c r="S145" s="158">
        <v>0.10971755255013704</v>
      </c>
      <c r="T145" s="158">
        <v>0.14354459708556533</v>
      </c>
      <c r="U145" s="158">
        <v>0.29827551916241646</v>
      </c>
      <c r="V145" s="158">
        <v>0.25497549213469028</v>
      </c>
      <c r="W145" s="158">
        <v>0.1340534770861268</v>
      </c>
      <c r="X145" s="158">
        <v>0.21030493080615997</v>
      </c>
      <c r="Y145" s="158">
        <v>0.27729272842407227</v>
      </c>
      <c r="Z145" s="159"/>
      <c r="AA145" s="159"/>
      <c r="AB145" s="159"/>
      <c r="AC145" s="159"/>
      <c r="AD145" s="159">
        <v>81</v>
      </c>
      <c r="AE145" s="159">
        <v>163</v>
      </c>
      <c r="AF145" s="159">
        <v>328</v>
      </c>
      <c r="AG145" s="159">
        <v>398</v>
      </c>
      <c r="AH145" s="159">
        <v>373</v>
      </c>
      <c r="AI145" s="159">
        <v>411</v>
      </c>
      <c r="AJ145" s="159">
        <v>455</v>
      </c>
      <c r="AK145" s="159"/>
      <c r="AL145" s="159"/>
      <c r="AM145" s="159"/>
      <c r="AN145" s="159"/>
      <c r="AO145" s="159">
        <v>4054</v>
      </c>
      <c r="AP145" s="159">
        <v>10625</v>
      </c>
      <c r="AQ145" s="159">
        <v>27470</v>
      </c>
      <c r="AR145" s="159">
        <v>30518</v>
      </c>
      <c r="AS145" s="159">
        <v>19835</v>
      </c>
      <c r="AT145" s="159">
        <v>29883</v>
      </c>
      <c r="AU145" s="159">
        <v>47557</v>
      </c>
    </row>
    <row r="146" spans="1:47" x14ac:dyDescent="0.15">
      <c r="A146" s="170" t="s">
        <v>259</v>
      </c>
      <c r="B146" s="170" t="s">
        <v>291</v>
      </c>
      <c r="C146" s="170" t="s">
        <v>261</v>
      </c>
      <c r="D146" s="157"/>
      <c r="E146" s="157"/>
      <c r="F146" s="157"/>
      <c r="G146" s="157"/>
      <c r="H146" s="157">
        <v>69.684070348739624</v>
      </c>
      <c r="I146" s="157">
        <v>68.488609790802002</v>
      </c>
      <c r="J146" s="157">
        <v>67.34352707862854</v>
      </c>
      <c r="K146" s="157">
        <v>64.554250240325928</v>
      </c>
      <c r="L146" s="157">
        <v>63.066601753234863</v>
      </c>
      <c r="M146" s="157">
        <v>59.526008367538452</v>
      </c>
      <c r="N146" s="157">
        <v>60.380572080612183</v>
      </c>
      <c r="O146" s="158"/>
      <c r="P146" s="158"/>
      <c r="Q146" s="158"/>
      <c r="R146" s="158"/>
      <c r="S146" s="158">
        <v>0.72143478319048882</v>
      </c>
      <c r="T146" s="158">
        <v>0.80110486596822739</v>
      </c>
      <c r="U146" s="158">
        <v>0.93164294958114624</v>
      </c>
      <c r="V146" s="158">
        <v>0.81830816343426704</v>
      </c>
      <c r="W146" s="158">
        <v>0.66550858318805695</v>
      </c>
      <c r="X146" s="158">
        <v>0.89498143643140793</v>
      </c>
      <c r="Y146" s="158">
        <v>0.98420260474085808</v>
      </c>
      <c r="Z146" s="159"/>
      <c r="AA146" s="159"/>
      <c r="AB146" s="159"/>
      <c r="AC146" s="159"/>
      <c r="AD146" s="159">
        <v>8309</v>
      </c>
      <c r="AE146" s="159">
        <v>8261</v>
      </c>
      <c r="AF146" s="159">
        <v>7511</v>
      </c>
      <c r="AG146" s="159">
        <v>8418</v>
      </c>
      <c r="AH146" s="159">
        <v>10017</v>
      </c>
      <c r="AI146" s="159">
        <v>8215</v>
      </c>
      <c r="AJ146" s="159">
        <v>7670</v>
      </c>
      <c r="AK146" s="159"/>
      <c r="AL146" s="159"/>
      <c r="AM146" s="159"/>
      <c r="AN146" s="159"/>
      <c r="AO146" s="159">
        <v>604933</v>
      </c>
      <c r="AP146" s="159">
        <v>640287</v>
      </c>
      <c r="AQ146" s="159">
        <v>657918</v>
      </c>
      <c r="AR146" s="159">
        <v>680915</v>
      </c>
      <c r="AS146" s="159">
        <v>688155</v>
      </c>
      <c r="AT146" s="159">
        <v>688757</v>
      </c>
      <c r="AU146" s="159">
        <v>782947</v>
      </c>
    </row>
    <row r="147" spans="1:47" x14ac:dyDescent="0.15">
      <c r="A147" s="170" t="s">
        <v>259</v>
      </c>
      <c r="B147" s="170" t="s">
        <v>291</v>
      </c>
      <c r="C147" s="170" t="s">
        <v>262</v>
      </c>
      <c r="D147" s="157"/>
      <c r="E147" s="157"/>
      <c r="F147" s="157"/>
      <c r="G147" s="157"/>
      <c r="H147" s="157">
        <v>18.362922966480255</v>
      </c>
      <c r="I147" s="157">
        <v>18.503639101982117</v>
      </c>
      <c r="J147" s="157">
        <v>17.86084920167923</v>
      </c>
      <c r="K147" s="157">
        <v>20.466631650924683</v>
      </c>
      <c r="L147" s="157">
        <v>22.648273408412933</v>
      </c>
      <c r="M147" s="157">
        <v>25.98436176776886</v>
      </c>
      <c r="N147" s="157">
        <v>26.624774932861328</v>
      </c>
      <c r="O147" s="158"/>
      <c r="P147" s="158"/>
      <c r="Q147" s="158"/>
      <c r="R147" s="158"/>
      <c r="S147" s="158">
        <v>0.64673144370317459</v>
      </c>
      <c r="T147" s="158">
        <v>0.68522919900715351</v>
      </c>
      <c r="U147" s="158">
        <v>0.77854711562395096</v>
      </c>
      <c r="V147" s="158">
        <v>0.7811862975358963</v>
      </c>
      <c r="W147" s="158">
        <v>0.65144640393555164</v>
      </c>
      <c r="X147" s="158">
        <v>0.90621039271354675</v>
      </c>
      <c r="Y147" s="158">
        <v>0.78954370692372322</v>
      </c>
      <c r="Z147" s="159"/>
      <c r="AA147" s="159"/>
      <c r="AB147" s="159"/>
      <c r="AC147" s="159"/>
      <c r="AD147" s="159">
        <v>1712</v>
      </c>
      <c r="AE147" s="159">
        <v>1694</v>
      </c>
      <c r="AF147" s="159">
        <v>1987</v>
      </c>
      <c r="AG147" s="159">
        <v>2444</v>
      </c>
      <c r="AH147" s="159">
        <v>2997</v>
      </c>
      <c r="AI147" s="159">
        <v>3010</v>
      </c>
      <c r="AJ147" s="159">
        <v>2866</v>
      </c>
      <c r="AK147" s="159"/>
      <c r="AL147" s="159"/>
      <c r="AM147" s="159"/>
      <c r="AN147" s="159"/>
      <c r="AO147" s="159">
        <v>159410</v>
      </c>
      <c r="AP147" s="159">
        <v>172987</v>
      </c>
      <c r="AQ147" s="159">
        <v>174493</v>
      </c>
      <c r="AR147" s="159">
        <v>215881</v>
      </c>
      <c r="AS147" s="159">
        <v>247128</v>
      </c>
      <c r="AT147" s="159">
        <v>300657</v>
      </c>
      <c r="AU147" s="159">
        <v>345240</v>
      </c>
    </row>
    <row r="148" spans="1:47" x14ac:dyDescent="0.15">
      <c r="A148" s="170" t="s">
        <v>259</v>
      </c>
      <c r="B148" s="170" t="s">
        <v>291</v>
      </c>
      <c r="C148" s="170" t="s">
        <v>263</v>
      </c>
      <c r="D148" s="157"/>
      <c r="E148" s="157"/>
      <c r="F148" s="157"/>
      <c r="G148" s="157"/>
      <c r="H148" s="157">
        <v>11.481981724500656</v>
      </c>
      <c r="I148" s="157">
        <v>12.326595932245255</v>
      </c>
      <c r="J148" s="157">
        <v>12.941190600395203</v>
      </c>
      <c r="K148" s="157">
        <v>12.744656205177307</v>
      </c>
      <c r="L148" s="157">
        <v>12.687461078166962</v>
      </c>
      <c r="M148" s="157">
        <v>12.378691136837006</v>
      </c>
      <c r="N148" s="157">
        <v>10.1484015583992</v>
      </c>
      <c r="O148" s="158"/>
      <c r="P148" s="158"/>
      <c r="Q148" s="158"/>
      <c r="R148" s="158"/>
      <c r="S148" s="158">
        <v>0.50158235244452953</v>
      </c>
      <c r="T148" s="158">
        <v>0.49154302105307579</v>
      </c>
      <c r="U148" s="158">
        <v>0.64971679821610451</v>
      </c>
      <c r="V148" s="158">
        <v>0.64273425377905369</v>
      </c>
      <c r="W148" s="158">
        <v>0.39450544863939285</v>
      </c>
      <c r="X148" s="158">
        <v>0.41574439965188503</v>
      </c>
      <c r="Y148" s="158">
        <v>0.56897937320172787</v>
      </c>
      <c r="Z148" s="159"/>
      <c r="AA148" s="159"/>
      <c r="AB148" s="159"/>
      <c r="AC148" s="159"/>
      <c r="AD148" s="159">
        <v>2001</v>
      </c>
      <c r="AE148" s="159">
        <v>2032</v>
      </c>
      <c r="AF148" s="159">
        <v>1590</v>
      </c>
      <c r="AG148" s="159">
        <v>1688</v>
      </c>
      <c r="AH148" s="159">
        <v>2304</v>
      </c>
      <c r="AI148" s="159">
        <v>1868</v>
      </c>
      <c r="AJ148" s="159">
        <v>1321</v>
      </c>
      <c r="AK148" s="159"/>
      <c r="AL148" s="159"/>
      <c r="AM148" s="159"/>
      <c r="AN148" s="159"/>
      <c r="AO148" s="159">
        <v>99676</v>
      </c>
      <c r="AP148" s="159">
        <v>115239</v>
      </c>
      <c r="AQ148" s="159">
        <v>126430</v>
      </c>
      <c r="AR148" s="159">
        <v>134430</v>
      </c>
      <c r="AS148" s="159">
        <v>138440</v>
      </c>
      <c r="AT148" s="159">
        <v>143230</v>
      </c>
      <c r="AU148" s="159">
        <v>131593</v>
      </c>
    </row>
    <row r="149" spans="1:47" x14ac:dyDescent="0.15">
      <c r="A149" s="170" t="s">
        <v>259</v>
      </c>
      <c r="B149" s="170" t="s">
        <v>291</v>
      </c>
      <c r="C149" s="170" t="s">
        <v>264</v>
      </c>
      <c r="D149" s="157"/>
      <c r="E149" s="157"/>
      <c r="F149" s="157"/>
      <c r="G149" s="157"/>
      <c r="H149" s="157">
        <v>0.47102435491979122</v>
      </c>
      <c r="I149" s="157">
        <v>0.68115619942545891</v>
      </c>
      <c r="J149" s="157">
        <v>1.854429766535759</v>
      </c>
      <c r="K149" s="157">
        <v>2.2344626486301422</v>
      </c>
      <c r="L149" s="157">
        <v>1.5976633876562119</v>
      </c>
      <c r="M149" s="157">
        <v>2.110937237739563</v>
      </c>
      <c r="N149" s="157">
        <v>2.846253477036953</v>
      </c>
      <c r="O149" s="158"/>
      <c r="P149" s="158"/>
      <c r="Q149" s="158"/>
      <c r="R149" s="158"/>
      <c r="S149" s="158">
        <v>0.10671007912606001</v>
      </c>
      <c r="T149" s="158">
        <v>0.10053125442937016</v>
      </c>
      <c r="U149" s="158">
        <v>0.21561449393630028</v>
      </c>
      <c r="V149" s="158">
        <v>0.18693330930545926</v>
      </c>
      <c r="W149" s="158">
        <v>0.13920636847615242</v>
      </c>
      <c r="X149" s="158">
        <v>0.1614673063158989</v>
      </c>
      <c r="Y149" s="158">
        <v>0.18059501890093088</v>
      </c>
      <c r="Z149" s="159"/>
      <c r="AA149" s="159"/>
      <c r="AB149" s="159"/>
      <c r="AC149" s="159"/>
      <c r="AD149" s="159">
        <v>65</v>
      </c>
      <c r="AE149" s="159">
        <v>112</v>
      </c>
      <c r="AF149" s="159">
        <v>285</v>
      </c>
      <c r="AG149" s="159">
        <v>342</v>
      </c>
      <c r="AH149" s="159">
        <v>329</v>
      </c>
      <c r="AI149" s="159">
        <v>329</v>
      </c>
      <c r="AJ149" s="159">
        <v>396</v>
      </c>
      <c r="AK149" s="159"/>
      <c r="AL149" s="159"/>
      <c r="AM149" s="159"/>
      <c r="AN149" s="159"/>
      <c r="AO149" s="159">
        <v>4089</v>
      </c>
      <c r="AP149" s="159">
        <v>6368</v>
      </c>
      <c r="AQ149" s="159">
        <v>18117</v>
      </c>
      <c r="AR149" s="159">
        <v>23569</v>
      </c>
      <c r="AS149" s="159">
        <v>17433</v>
      </c>
      <c r="AT149" s="159">
        <v>24425</v>
      </c>
      <c r="AU149" s="159">
        <v>36907</v>
      </c>
    </row>
    <row r="150" spans="1:47" x14ac:dyDescent="0.15">
      <c r="A150" s="170" t="s">
        <v>259</v>
      </c>
      <c r="B150" s="170" t="s">
        <v>292</v>
      </c>
      <c r="C150" s="170" t="s">
        <v>261</v>
      </c>
      <c r="D150" s="157"/>
      <c r="E150" s="157"/>
      <c r="F150" s="157"/>
      <c r="G150" s="157"/>
      <c r="H150" s="157">
        <v>67.694616317749023</v>
      </c>
      <c r="I150" s="157">
        <v>67.202550172805786</v>
      </c>
      <c r="J150" s="157">
        <v>66.515004634857178</v>
      </c>
      <c r="K150" s="157">
        <v>63.639265298843384</v>
      </c>
      <c r="L150" s="157">
        <v>60.917311906814575</v>
      </c>
      <c r="M150" s="157">
        <v>58.046615123748779</v>
      </c>
      <c r="N150" s="157">
        <v>62.030529975891113</v>
      </c>
      <c r="O150" s="158"/>
      <c r="P150" s="158"/>
      <c r="Q150" s="158"/>
      <c r="R150" s="158"/>
      <c r="S150" s="158">
        <v>1.0633200407028198</v>
      </c>
      <c r="T150" s="158">
        <v>1.0669172741472721</v>
      </c>
      <c r="U150" s="158">
        <v>1.2662865221500397</v>
      </c>
      <c r="V150" s="158">
        <v>1.0949407704174519</v>
      </c>
      <c r="W150" s="158">
        <v>1.3145719654858112</v>
      </c>
      <c r="X150" s="158">
        <v>1.1299486272037029</v>
      </c>
      <c r="Y150" s="158">
        <v>0.82478839904069901</v>
      </c>
      <c r="Z150" s="159"/>
      <c r="AA150" s="159"/>
      <c r="AB150" s="159"/>
      <c r="AC150" s="159"/>
      <c r="AD150" s="159">
        <v>6039</v>
      </c>
      <c r="AE150" s="159">
        <v>5564</v>
      </c>
      <c r="AF150" s="159">
        <v>6552</v>
      </c>
      <c r="AG150" s="159">
        <v>6756</v>
      </c>
      <c r="AH150" s="159">
        <v>8935</v>
      </c>
      <c r="AI150" s="159">
        <v>7585</v>
      </c>
      <c r="AJ150" s="159">
        <v>6817</v>
      </c>
      <c r="AK150" s="159"/>
      <c r="AL150" s="159"/>
      <c r="AM150" s="159"/>
      <c r="AN150" s="159"/>
      <c r="AO150" s="159">
        <v>586760</v>
      </c>
      <c r="AP150" s="159">
        <v>631251</v>
      </c>
      <c r="AQ150" s="159">
        <v>660772</v>
      </c>
      <c r="AR150" s="159">
        <v>671260</v>
      </c>
      <c r="AS150" s="159">
        <v>664603</v>
      </c>
      <c r="AT150" s="159">
        <v>673880</v>
      </c>
      <c r="AU150" s="159">
        <v>815083</v>
      </c>
    </row>
    <row r="151" spans="1:47" x14ac:dyDescent="0.15">
      <c r="A151" s="170" t="s">
        <v>259</v>
      </c>
      <c r="B151" s="170" t="s">
        <v>292</v>
      </c>
      <c r="C151" s="170" t="s">
        <v>262</v>
      </c>
      <c r="D151" s="157"/>
      <c r="E151" s="157"/>
      <c r="F151" s="157"/>
      <c r="G151" s="157"/>
      <c r="H151" s="157">
        <v>24.467018246650696</v>
      </c>
      <c r="I151" s="157">
        <v>24.224816262722015</v>
      </c>
      <c r="J151" s="157">
        <v>24.157403409481049</v>
      </c>
      <c r="K151" s="157">
        <v>27.868703007698059</v>
      </c>
      <c r="L151" s="157">
        <v>29.137334227561951</v>
      </c>
      <c r="M151" s="157">
        <v>32.261145114898682</v>
      </c>
      <c r="N151" s="157">
        <v>30.512335896492004</v>
      </c>
      <c r="O151" s="158"/>
      <c r="P151" s="158"/>
      <c r="Q151" s="158"/>
      <c r="R151" s="158"/>
      <c r="S151" s="158">
        <v>1.0565132834017277</v>
      </c>
      <c r="T151" s="158">
        <v>0.99760722368955612</v>
      </c>
      <c r="U151" s="158">
        <v>1.1396863497793674</v>
      </c>
      <c r="V151" s="158">
        <v>1.045752689242363</v>
      </c>
      <c r="W151" s="158">
        <v>1.1364804580807686</v>
      </c>
      <c r="X151" s="158">
        <v>0.9641638956964016</v>
      </c>
      <c r="Y151" s="158">
        <v>0.81759802997112274</v>
      </c>
      <c r="Z151" s="159"/>
      <c r="AA151" s="159"/>
      <c r="AB151" s="159"/>
      <c r="AC151" s="159"/>
      <c r="AD151" s="159">
        <v>1746</v>
      </c>
      <c r="AE151" s="159">
        <v>1511</v>
      </c>
      <c r="AF151" s="159">
        <v>2358</v>
      </c>
      <c r="AG151" s="159">
        <v>2746</v>
      </c>
      <c r="AH151" s="159">
        <v>3657</v>
      </c>
      <c r="AI151" s="159">
        <v>3514</v>
      </c>
      <c r="AJ151" s="159">
        <v>3203</v>
      </c>
      <c r="AK151" s="159"/>
      <c r="AL151" s="159"/>
      <c r="AM151" s="159"/>
      <c r="AN151" s="159"/>
      <c r="AO151" s="159">
        <v>212074</v>
      </c>
      <c r="AP151" s="159">
        <v>227550</v>
      </c>
      <c r="AQ151" s="159">
        <v>239984</v>
      </c>
      <c r="AR151" s="159">
        <v>293956</v>
      </c>
      <c r="AS151" s="159">
        <v>317886</v>
      </c>
      <c r="AT151" s="159">
        <v>374529</v>
      </c>
      <c r="AU151" s="159">
        <v>400933</v>
      </c>
    </row>
    <row r="152" spans="1:47" x14ac:dyDescent="0.15">
      <c r="A152" s="170" t="s">
        <v>259</v>
      </c>
      <c r="B152" s="170" t="s">
        <v>292</v>
      </c>
      <c r="C152" s="170" t="s">
        <v>263</v>
      </c>
      <c r="D152" s="157"/>
      <c r="E152" s="157"/>
      <c r="F152" s="157"/>
      <c r="G152" s="157"/>
      <c r="H152" s="157">
        <v>7.7208042144775391</v>
      </c>
      <c r="I152" s="157">
        <v>8.1106029450893402</v>
      </c>
      <c r="J152" s="157">
        <v>7.8393988311290741</v>
      </c>
      <c r="K152" s="157">
        <v>7.4668958783149719</v>
      </c>
      <c r="L152" s="157">
        <v>8.6693577468395233</v>
      </c>
      <c r="M152" s="157">
        <v>8.3212666213512421</v>
      </c>
      <c r="N152" s="157">
        <v>5.8605648577213287</v>
      </c>
      <c r="O152" s="158"/>
      <c r="P152" s="158"/>
      <c r="Q152" s="158"/>
      <c r="R152" s="158"/>
      <c r="S152" s="158">
        <v>0.42934692464768887</v>
      </c>
      <c r="T152" s="158">
        <v>0.48573208041489124</v>
      </c>
      <c r="U152" s="158">
        <v>0.60259383171796799</v>
      </c>
      <c r="V152" s="158">
        <v>0.52086338400840759</v>
      </c>
      <c r="W152" s="158">
        <v>0.36598793230950832</v>
      </c>
      <c r="X152" s="158">
        <v>0.54682707414031029</v>
      </c>
      <c r="Y152" s="158">
        <v>0.29031555168330669</v>
      </c>
      <c r="Z152" s="159"/>
      <c r="AA152" s="159"/>
      <c r="AB152" s="159"/>
      <c r="AC152" s="159"/>
      <c r="AD152" s="159">
        <v>1237</v>
      </c>
      <c r="AE152" s="159">
        <v>1153</v>
      </c>
      <c r="AF152" s="159">
        <v>1045</v>
      </c>
      <c r="AG152" s="159">
        <v>1001</v>
      </c>
      <c r="AH152" s="159">
        <v>1584</v>
      </c>
      <c r="AI152" s="159">
        <v>1239</v>
      </c>
      <c r="AJ152" s="159">
        <v>775</v>
      </c>
      <c r="AK152" s="159"/>
      <c r="AL152" s="159"/>
      <c r="AM152" s="159"/>
      <c r="AN152" s="159"/>
      <c r="AO152" s="159">
        <v>66922</v>
      </c>
      <c r="AP152" s="159">
        <v>76185</v>
      </c>
      <c r="AQ152" s="159">
        <v>77878</v>
      </c>
      <c r="AR152" s="159">
        <v>78760</v>
      </c>
      <c r="AS152" s="159">
        <v>94582</v>
      </c>
      <c r="AT152" s="159">
        <v>96604</v>
      </c>
      <c r="AU152" s="159">
        <v>77008</v>
      </c>
    </row>
    <row r="153" spans="1:47" x14ac:dyDescent="0.15">
      <c r="A153" s="170" t="s">
        <v>259</v>
      </c>
      <c r="B153" s="170" t="s">
        <v>292</v>
      </c>
      <c r="C153" s="170" t="s">
        <v>264</v>
      </c>
      <c r="D153" s="157"/>
      <c r="E153" s="157"/>
      <c r="F153" s="157"/>
      <c r="G153" s="157"/>
      <c r="H153" s="157">
        <v>0.11756222229450941</v>
      </c>
      <c r="I153" s="157">
        <v>0.46203341335058212</v>
      </c>
      <c r="J153" s="157">
        <v>1.4881952665746212</v>
      </c>
      <c r="K153" s="157">
        <v>1.025133952498436</v>
      </c>
      <c r="L153" s="157">
        <v>1.2759947218000889</v>
      </c>
      <c r="M153" s="157">
        <v>1.3709709979593754</v>
      </c>
      <c r="N153" s="157">
        <v>1.5965716913342476</v>
      </c>
      <c r="O153" s="158"/>
      <c r="P153" s="158"/>
      <c r="Q153" s="158"/>
      <c r="R153" s="158"/>
      <c r="S153" s="158">
        <v>4.3980628834106028E-2</v>
      </c>
      <c r="T153" s="158">
        <v>9.9055096507072449E-2</v>
      </c>
      <c r="U153" s="158">
        <v>0.5341886542737484</v>
      </c>
      <c r="V153" s="158">
        <v>0.11584917083382607</v>
      </c>
      <c r="W153" s="158">
        <v>0.37893950939178467</v>
      </c>
      <c r="X153" s="158">
        <v>0.13475578743964434</v>
      </c>
      <c r="Y153" s="158">
        <v>0.13918720651417971</v>
      </c>
      <c r="Z153" s="159"/>
      <c r="AA153" s="159"/>
      <c r="AB153" s="159"/>
      <c r="AC153" s="159"/>
      <c r="AD153" s="159">
        <v>36</v>
      </c>
      <c r="AE153" s="159">
        <v>69</v>
      </c>
      <c r="AF153" s="159">
        <v>154</v>
      </c>
      <c r="AG153" s="159">
        <v>182</v>
      </c>
      <c r="AH153" s="159">
        <v>168</v>
      </c>
      <c r="AI153" s="159">
        <v>214</v>
      </c>
      <c r="AJ153" s="159">
        <v>227</v>
      </c>
      <c r="AK153" s="159"/>
      <c r="AL153" s="159"/>
      <c r="AM153" s="159"/>
      <c r="AN153" s="159"/>
      <c r="AO153" s="159">
        <v>1019</v>
      </c>
      <c r="AP153" s="159">
        <v>4340</v>
      </c>
      <c r="AQ153" s="159">
        <v>14784</v>
      </c>
      <c r="AR153" s="159">
        <v>10813</v>
      </c>
      <c r="AS153" s="159">
        <v>13921</v>
      </c>
      <c r="AT153" s="159">
        <v>15916</v>
      </c>
      <c r="AU153" s="159">
        <v>20979</v>
      </c>
    </row>
    <row r="154" spans="1:47" x14ac:dyDescent="0.15">
      <c r="A154" s="170" t="s">
        <v>260</v>
      </c>
      <c r="B154" s="170" t="s">
        <v>55</v>
      </c>
      <c r="C154" s="170" t="s">
        <v>261</v>
      </c>
      <c r="D154" s="157"/>
      <c r="E154" s="157"/>
      <c r="F154" s="157"/>
      <c r="G154" s="157"/>
      <c r="H154" s="157"/>
      <c r="I154" s="157"/>
      <c r="J154" s="157"/>
      <c r="K154" s="157"/>
      <c r="L154" s="157">
        <v>63.544183969497681</v>
      </c>
      <c r="M154" s="157">
        <v>60.647827386856079</v>
      </c>
      <c r="N154" s="157"/>
      <c r="O154" s="158"/>
      <c r="P154" s="158"/>
      <c r="Q154" s="158"/>
      <c r="R154" s="158"/>
      <c r="S154" s="158"/>
      <c r="T154" s="158"/>
      <c r="U154" s="158"/>
      <c r="V154" s="158"/>
      <c r="W154" s="158">
        <v>0.4925477784126997</v>
      </c>
      <c r="X154" s="158">
        <v>0.52813165821135044</v>
      </c>
      <c r="Y154" s="158"/>
      <c r="Z154" s="159"/>
      <c r="AA154" s="159"/>
      <c r="AB154" s="159"/>
      <c r="AC154" s="159"/>
      <c r="AD154" s="159"/>
      <c r="AE154" s="159"/>
      <c r="AF154" s="159"/>
      <c r="AG154" s="159"/>
      <c r="AH154" s="159">
        <v>43050</v>
      </c>
      <c r="AI154" s="159">
        <v>34658</v>
      </c>
      <c r="AJ154" s="159"/>
      <c r="AK154" s="159"/>
      <c r="AL154" s="159"/>
      <c r="AM154" s="159"/>
      <c r="AN154" s="159"/>
      <c r="AO154" s="159"/>
      <c r="AP154" s="159"/>
      <c r="AQ154" s="159"/>
      <c r="AR154" s="159"/>
      <c r="AS154" s="159">
        <v>2806026</v>
      </c>
      <c r="AT154" s="159">
        <v>2805275</v>
      </c>
      <c r="AU154" s="159"/>
    </row>
    <row r="155" spans="1:47" x14ac:dyDescent="0.15">
      <c r="A155" s="170" t="s">
        <v>260</v>
      </c>
      <c r="B155" s="170" t="s">
        <v>55</v>
      </c>
      <c r="C155" s="170" t="s">
        <v>262</v>
      </c>
      <c r="D155" s="157"/>
      <c r="E155" s="157"/>
      <c r="F155" s="157"/>
      <c r="G155" s="157"/>
      <c r="H155" s="157"/>
      <c r="I155" s="157"/>
      <c r="J155" s="157"/>
      <c r="K155" s="157"/>
      <c r="L155" s="157">
        <v>20.999504625797272</v>
      </c>
      <c r="M155" s="157">
        <v>22.984699904918671</v>
      </c>
      <c r="N155" s="157"/>
      <c r="O155" s="158"/>
      <c r="P155" s="158"/>
      <c r="Q155" s="158"/>
      <c r="R155" s="158"/>
      <c r="S155" s="158"/>
      <c r="T155" s="158"/>
      <c r="U155" s="158"/>
      <c r="V155" s="158"/>
      <c r="W155" s="158">
        <v>0.48807021230459213</v>
      </c>
      <c r="X155" s="158">
        <v>0.53259702399373055</v>
      </c>
      <c r="Y155" s="158"/>
      <c r="Z155" s="159"/>
      <c r="AA155" s="159"/>
      <c r="AB155" s="159"/>
      <c r="AC155" s="159"/>
      <c r="AD155" s="159"/>
      <c r="AE155" s="159"/>
      <c r="AF155" s="159"/>
      <c r="AG155" s="159"/>
      <c r="AH155" s="159">
        <v>11587</v>
      </c>
      <c r="AI155" s="159">
        <v>10972</v>
      </c>
      <c r="AJ155" s="159"/>
      <c r="AK155" s="159"/>
      <c r="AL155" s="159"/>
      <c r="AM155" s="159"/>
      <c r="AN155" s="159"/>
      <c r="AO155" s="159"/>
      <c r="AP155" s="159"/>
      <c r="AQ155" s="159"/>
      <c r="AR155" s="159"/>
      <c r="AS155" s="159">
        <v>927310</v>
      </c>
      <c r="AT155" s="159">
        <v>1063161</v>
      </c>
      <c r="AU155" s="159"/>
    </row>
    <row r="156" spans="1:47" x14ac:dyDescent="0.15">
      <c r="A156" s="170" t="s">
        <v>260</v>
      </c>
      <c r="B156" s="170" t="s">
        <v>55</v>
      </c>
      <c r="C156" s="170" t="s">
        <v>263</v>
      </c>
      <c r="D156" s="157"/>
      <c r="E156" s="157"/>
      <c r="F156" s="157"/>
      <c r="G156" s="157"/>
      <c r="H156" s="157"/>
      <c r="I156" s="157"/>
      <c r="J156" s="157"/>
      <c r="K156" s="157"/>
      <c r="L156" s="157">
        <v>13.616763055324554</v>
      </c>
      <c r="M156" s="157">
        <v>14.091227948665619</v>
      </c>
      <c r="N156" s="157"/>
      <c r="O156" s="158"/>
      <c r="P156" s="158"/>
      <c r="Q156" s="158"/>
      <c r="R156" s="158"/>
      <c r="S156" s="158"/>
      <c r="T156" s="158"/>
      <c r="U156" s="158"/>
      <c r="V156" s="158"/>
      <c r="W156" s="158">
        <v>0.23467596620321274</v>
      </c>
      <c r="X156" s="158">
        <v>0.28968059923499823</v>
      </c>
      <c r="Y156" s="158"/>
      <c r="Z156" s="159"/>
      <c r="AA156" s="159"/>
      <c r="AB156" s="159"/>
      <c r="AC156" s="159"/>
      <c r="AD156" s="159"/>
      <c r="AE156" s="159"/>
      <c r="AF156" s="159"/>
      <c r="AG156" s="159"/>
      <c r="AH156" s="159">
        <v>9991</v>
      </c>
      <c r="AI156" s="159">
        <v>8371</v>
      </c>
      <c r="AJ156" s="159"/>
      <c r="AK156" s="159"/>
      <c r="AL156" s="159"/>
      <c r="AM156" s="159"/>
      <c r="AN156" s="159"/>
      <c r="AO156" s="159"/>
      <c r="AP156" s="159"/>
      <c r="AQ156" s="159"/>
      <c r="AR156" s="159"/>
      <c r="AS156" s="159">
        <v>601298</v>
      </c>
      <c r="AT156" s="159">
        <v>651792</v>
      </c>
      <c r="AU156" s="159"/>
    </row>
    <row r="157" spans="1:47" x14ac:dyDescent="0.15">
      <c r="A157" s="170" t="s">
        <v>260</v>
      </c>
      <c r="B157" s="170" t="s">
        <v>55</v>
      </c>
      <c r="C157" s="170" t="s">
        <v>264</v>
      </c>
      <c r="D157" s="157"/>
      <c r="E157" s="157"/>
      <c r="F157" s="157"/>
      <c r="G157" s="157"/>
      <c r="H157" s="157"/>
      <c r="I157" s="157"/>
      <c r="J157" s="157"/>
      <c r="K157" s="157"/>
      <c r="L157" s="157">
        <v>1.8395485356450081</v>
      </c>
      <c r="M157" s="157">
        <v>2.276243269443512</v>
      </c>
      <c r="N157" s="157"/>
      <c r="O157" s="158"/>
      <c r="P157" s="158"/>
      <c r="Q157" s="158"/>
      <c r="R157" s="158"/>
      <c r="S157" s="158"/>
      <c r="T157" s="158"/>
      <c r="U157" s="158"/>
      <c r="V157" s="158"/>
      <c r="W157" s="158">
        <v>0.1207455643452704</v>
      </c>
      <c r="X157" s="158">
        <v>0.10102571686729789</v>
      </c>
      <c r="Y157" s="158"/>
      <c r="Z157" s="159"/>
      <c r="AA157" s="159"/>
      <c r="AB157" s="159"/>
      <c r="AC157" s="159"/>
      <c r="AD157" s="159"/>
      <c r="AE157" s="159"/>
      <c r="AF157" s="159"/>
      <c r="AG157" s="159"/>
      <c r="AH157" s="159">
        <v>1382</v>
      </c>
      <c r="AI157" s="159">
        <v>1427</v>
      </c>
      <c r="AJ157" s="159"/>
      <c r="AK157" s="159"/>
      <c r="AL157" s="159"/>
      <c r="AM157" s="159"/>
      <c r="AN157" s="159"/>
      <c r="AO157" s="159"/>
      <c r="AP157" s="159"/>
      <c r="AQ157" s="159"/>
      <c r="AR157" s="159"/>
      <c r="AS157" s="159">
        <v>81232</v>
      </c>
      <c r="AT157" s="159">
        <v>105288</v>
      </c>
      <c r="AU157" s="159"/>
    </row>
    <row r="158" spans="1:47" x14ac:dyDescent="0.15">
      <c r="A158" s="170" t="s">
        <v>260</v>
      </c>
      <c r="B158" s="170" t="s">
        <v>56</v>
      </c>
      <c r="C158" s="170" t="s">
        <v>261</v>
      </c>
      <c r="D158" s="157"/>
      <c r="E158" s="157"/>
      <c r="F158" s="157"/>
      <c r="G158" s="157"/>
      <c r="H158" s="157"/>
      <c r="I158" s="157"/>
      <c r="J158" s="157"/>
      <c r="K158" s="157"/>
      <c r="L158" s="157">
        <v>63.954973220825195</v>
      </c>
      <c r="M158" s="157">
        <v>59.414249658584595</v>
      </c>
      <c r="N158" s="157"/>
      <c r="O158" s="158"/>
      <c r="P158" s="158"/>
      <c r="Q158" s="158"/>
      <c r="R158" s="158"/>
      <c r="S158" s="158"/>
      <c r="T158" s="158"/>
      <c r="U158" s="158"/>
      <c r="V158" s="158"/>
      <c r="W158" s="158">
        <v>0.65039936453104019</v>
      </c>
      <c r="X158" s="158">
        <v>0.77202352695167065</v>
      </c>
      <c r="Y158" s="158"/>
      <c r="Z158" s="159"/>
      <c r="AA158" s="159"/>
      <c r="AB158" s="159"/>
      <c r="AC158" s="159"/>
      <c r="AD158" s="159"/>
      <c r="AE158" s="159"/>
      <c r="AF158" s="159"/>
      <c r="AG158" s="159"/>
      <c r="AH158" s="159">
        <v>10201</v>
      </c>
      <c r="AI158" s="159">
        <v>7679</v>
      </c>
      <c r="AJ158" s="159"/>
      <c r="AK158" s="159"/>
      <c r="AL158" s="159"/>
      <c r="AM158" s="159"/>
      <c r="AN158" s="159"/>
      <c r="AO158" s="159"/>
      <c r="AP158" s="159"/>
      <c r="AQ158" s="159"/>
      <c r="AR158" s="159"/>
      <c r="AS158" s="159">
        <v>563506</v>
      </c>
      <c r="AT158" s="159">
        <v>555569</v>
      </c>
      <c r="AU158" s="159"/>
    </row>
    <row r="159" spans="1:47" x14ac:dyDescent="0.15">
      <c r="A159" s="170" t="s">
        <v>260</v>
      </c>
      <c r="B159" s="170" t="s">
        <v>56</v>
      </c>
      <c r="C159" s="170" t="s">
        <v>262</v>
      </c>
      <c r="D159" s="157"/>
      <c r="E159" s="157"/>
      <c r="F159" s="157"/>
      <c r="G159" s="157"/>
      <c r="H159" s="157"/>
      <c r="I159" s="157"/>
      <c r="J159" s="157"/>
      <c r="K159" s="157"/>
      <c r="L159" s="157">
        <v>15.473192930221558</v>
      </c>
      <c r="M159" s="157">
        <v>16.864173114299774</v>
      </c>
      <c r="N159" s="157"/>
      <c r="O159" s="158"/>
      <c r="P159" s="158"/>
      <c r="Q159" s="158"/>
      <c r="R159" s="158"/>
      <c r="S159" s="158"/>
      <c r="T159" s="158"/>
      <c r="U159" s="158"/>
      <c r="V159" s="158"/>
      <c r="W159" s="158">
        <v>0.60740257613360882</v>
      </c>
      <c r="X159" s="158">
        <v>0.64793233759701252</v>
      </c>
      <c r="Y159" s="158"/>
      <c r="Z159" s="159"/>
      <c r="AA159" s="159"/>
      <c r="AB159" s="159"/>
      <c r="AC159" s="159"/>
      <c r="AD159" s="159"/>
      <c r="AE159" s="159"/>
      <c r="AF159" s="159"/>
      <c r="AG159" s="159"/>
      <c r="AH159" s="159">
        <v>1828</v>
      </c>
      <c r="AI159" s="159">
        <v>1645</v>
      </c>
      <c r="AJ159" s="159"/>
      <c r="AK159" s="159"/>
      <c r="AL159" s="159"/>
      <c r="AM159" s="159"/>
      <c r="AN159" s="159"/>
      <c r="AO159" s="159"/>
      <c r="AP159" s="159"/>
      <c r="AQ159" s="159"/>
      <c r="AR159" s="159"/>
      <c r="AS159" s="159">
        <v>136334</v>
      </c>
      <c r="AT159" s="159">
        <v>157693</v>
      </c>
      <c r="AU159" s="159"/>
    </row>
    <row r="160" spans="1:47" x14ac:dyDescent="0.15">
      <c r="A160" s="170" t="s">
        <v>260</v>
      </c>
      <c r="B160" s="170" t="s">
        <v>56</v>
      </c>
      <c r="C160" s="170" t="s">
        <v>263</v>
      </c>
      <c r="D160" s="157"/>
      <c r="E160" s="157"/>
      <c r="F160" s="157"/>
      <c r="G160" s="157"/>
      <c r="H160" s="157"/>
      <c r="I160" s="157"/>
      <c r="J160" s="157"/>
      <c r="K160" s="157"/>
      <c r="L160" s="157">
        <v>16.83025062084198</v>
      </c>
      <c r="M160" s="157">
        <v>19.100458920001984</v>
      </c>
      <c r="N160" s="157"/>
      <c r="O160" s="158"/>
      <c r="P160" s="158"/>
      <c r="Q160" s="158"/>
      <c r="R160" s="158"/>
      <c r="S160" s="158"/>
      <c r="T160" s="158"/>
      <c r="U160" s="158"/>
      <c r="V160" s="158"/>
      <c r="W160" s="158">
        <v>0.44621299020946026</v>
      </c>
      <c r="X160" s="158">
        <v>0.53676338866353035</v>
      </c>
      <c r="Y160" s="158"/>
      <c r="Z160" s="159"/>
      <c r="AA160" s="159"/>
      <c r="AB160" s="159"/>
      <c r="AC160" s="159"/>
      <c r="AD160" s="159"/>
      <c r="AE160" s="159"/>
      <c r="AF160" s="159"/>
      <c r="AG160" s="159"/>
      <c r="AH160" s="159">
        <v>2789</v>
      </c>
      <c r="AI160" s="159">
        <v>2432</v>
      </c>
      <c r="AJ160" s="159"/>
      <c r="AK160" s="159"/>
      <c r="AL160" s="159"/>
      <c r="AM160" s="159"/>
      <c r="AN160" s="159"/>
      <c r="AO160" s="159"/>
      <c r="AP160" s="159"/>
      <c r="AQ160" s="159"/>
      <c r="AR160" s="159"/>
      <c r="AS160" s="159">
        <v>148291</v>
      </c>
      <c r="AT160" s="159">
        <v>178604</v>
      </c>
      <c r="AU160" s="159"/>
    </row>
    <row r="161" spans="1:47" x14ac:dyDescent="0.15">
      <c r="A161" s="170" t="s">
        <v>260</v>
      </c>
      <c r="B161" s="170" t="s">
        <v>56</v>
      </c>
      <c r="C161" s="170" t="s">
        <v>264</v>
      </c>
      <c r="D161" s="157"/>
      <c r="E161" s="157"/>
      <c r="F161" s="157"/>
      <c r="G161" s="157"/>
      <c r="H161" s="157"/>
      <c r="I161" s="157"/>
      <c r="J161" s="157"/>
      <c r="K161" s="157"/>
      <c r="L161" s="157">
        <v>3.7415813654661179</v>
      </c>
      <c r="M161" s="157">
        <v>4.6211168169975281</v>
      </c>
      <c r="N161" s="157"/>
      <c r="O161" s="158"/>
      <c r="P161" s="158"/>
      <c r="Q161" s="158"/>
      <c r="R161" s="158"/>
      <c r="S161" s="158"/>
      <c r="T161" s="158"/>
      <c r="U161" s="158"/>
      <c r="V161" s="158"/>
      <c r="W161" s="158">
        <v>0.22319054696708918</v>
      </c>
      <c r="X161" s="158">
        <v>0.27697724290192127</v>
      </c>
      <c r="Y161" s="158"/>
      <c r="Z161" s="159"/>
      <c r="AA161" s="159"/>
      <c r="AB161" s="159"/>
      <c r="AC161" s="159"/>
      <c r="AD161" s="159"/>
      <c r="AE161" s="159"/>
      <c r="AF161" s="159"/>
      <c r="AG161" s="159"/>
      <c r="AH161" s="159">
        <v>702</v>
      </c>
      <c r="AI161" s="159">
        <v>636</v>
      </c>
      <c r="AJ161" s="159"/>
      <c r="AK161" s="159"/>
      <c r="AL161" s="159"/>
      <c r="AM161" s="159"/>
      <c r="AN161" s="159"/>
      <c r="AO161" s="159"/>
      <c r="AP161" s="159"/>
      <c r="AQ161" s="159"/>
      <c r="AR161" s="159"/>
      <c r="AS161" s="159">
        <v>32967</v>
      </c>
      <c r="AT161" s="159">
        <v>43211</v>
      </c>
      <c r="AU161" s="159"/>
    </row>
    <row r="164" spans="1:47" x14ac:dyDescent="0.15">
      <c r="A164" s="132" t="s">
        <v>223</v>
      </c>
      <c r="J164" s="15"/>
      <c r="P164" s="2"/>
      <c r="Q164" s="2"/>
    </row>
    <row r="165" spans="1:47" x14ac:dyDescent="0.15">
      <c r="A165" s="132" t="s">
        <v>224</v>
      </c>
      <c r="B165" s="132"/>
      <c r="C165" s="132"/>
      <c r="D165" s="132"/>
      <c r="E165" s="132"/>
      <c r="F165" s="132"/>
      <c r="G165" s="132"/>
      <c r="H165" s="132"/>
      <c r="I165" s="132"/>
      <c r="J165" s="15"/>
      <c r="P165" s="2"/>
      <c r="Q165" s="2"/>
    </row>
    <row r="166" spans="1:47" x14ac:dyDescent="0.15">
      <c r="A166" s="132" t="s">
        <v>225</v>
      </c>
      <c r="B166" s="132"/>
      <c r="C166" s="132"/>
      <c r="D166" s="132"/>
      <c r="E166" s="132"/>
      <c r="F166" s="132"/>
      <c r="G166" s="132"/>
      <c r="H166" s="132"/>
      <c r="I166" s="132"/>
      <c r="J166" s="15"/>
      <c r="P166" s="2"/>
      <c r="Q166" s="2"/>
    </row>
    <row r="167" spans="1:47" x14ac:dyDescent="0.15">
      <c r="A167" s="132" t="s">
        <v>330</v>
      </c>
      <c r="B167" s="132"/>
      <c r="C167" s="132"/>
      <c r="D167" s="132"/>
      <c r="E167" s="132"/>
      <c r="F167" s="132"/>
      <c r="G167" s="132"/>
      <c r="H167" s="132"/>
      <c r="I167" s="132"/>
      <c r="J167" s="15"/>
      <c r="P167" s="2"/>
      <c r="Q167" s="2"/>
    </row>
    <row r="168" spans="1:47" x14ac:dyDescent="0.15">
      <c r="A168" s="132" t="s">
        <v>331</v>
      </c>
      <c r="B168" s="132"/>
      <c r="C168" s="132"/>
      <c r="D168" s="132"/>
      <c r="E168" s="132"/>
      <c r="F168" s="132"/>
      <c r="G168" s="132"/>
      <c r="H168" s="132"/>
      <c r="I168" s="132"/>
      <c r="J168" s="15"/>
      <c r="P168" s="2"/>
      <c r="Q168" s="2"/>
    </row>
    <row r="169" spans="1:47" ht="12.75" customHeight="1" x14ac:dyDescent="0.15">
      <c r="A169" s="132" t="s">
        <v>374</v>
      </c>
      <c r="B169" s="132"/>
      <c r="C169" s="132"/>
      <c r="D169" s="132"/>
      <c r="E169" s="132"/>
      <c r="F169" s="132"/>
      <c r="G169" s="132"/>
      <c r="H169" s="132"/>
      <c r="I169" s="132"/>
      <c r="J169" s="15"/>
      <c r="P169" s="2"/>
      <c r="Q169" s="2"/>
    </row>
  </sheetData>
  <mergeCells count="4">
    <mergeCell ref="AK4:AU4"/>
    <mergeCell ref="D4:N4"/>
    <mergeCell ref="O4:Y4"/>
    <mergeCell ref="Z4:AJ4"/>
  </mergeCells>
  <hyperlinks>
    <hyperlink ref="A1" location="Indice!A1" display="Indice" xr:uid="{1040E048-D78E-49CE-83F1-D20C8DDB01D5}"/>
  </hyperlinks>
  <pageMargins left="0.7" right="0.7" top="0.75" bottom="0.75" header="0.3" footer="0.3"/>
  <pageSetup orientation="portrait" horizontalDpi="90" verticalDpi="9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E4AAE-BCFA-49E6-AF16-4BA7451A9092}">
  <sheetPr codeName="Hoja22"/>
  <dimension ref="A1:O461"/>
  <sheetViews>
    <sheetView zoomScale="90" zoomScaleNormal="90" workbookViewId="0">
      <pane xSplit="3" ySplit="5" topLeftCell="D456" activePane="bottomRight" state="frozen"/>
      <selection activeCell="A2" sqref="A2:L2"/>
      <selection pane="topRight" activeCell="A2" sqref="A2:L2"/>
      <selection pane="bottomLeft" activeCell="A2" sqref="A2:L2"/>
      <selection pane="bottomRight" activeCell="A3" sqref="A3"/>
    </sheetView>
  </sheetViews>
  <sheetFormatPr baseColWidth="10" defaultRowHeight="10.5" x14ac:dyDescent="0.15"/>
  <cols>
    <col min="1" max="3" width="15.7109375" style="27" customWidth="1"/>
    <col min="4" max="7" width="15.42578125" style="27" customWidth="1"/>
    <col min="8" max="8" width="7.42578125" style="27" bestFit="1" customWidth="1"/>
    <col min="9" max="9" width="7.85546875" style="27" bestFit="1" customWidth="1"/>
    <col min="10" max="10" width="9.140625" style="27" bestFit="1" customWidth="1"/>
    <col min="11" max="11" width="10.28515625" style="27" bestFit="1" customWidth="1"/>
    <col min="12" max="12" width="7.140625" style="27" customWidth="1"/>
    <col min="13" max="13" width="8.7109375" style="27" bestFit="1" customWidth="1"/>
    <col min="14" max="14" width="6.140625" style="27" bestFit="1" customWidth="1"/>
    <col min="15" max="15" width="5" style="27" bestFit="1" customWidth="1"/>
    <col min="16" max="16384" width="11.42578125" style="27"/>
  </cols>
  <sheetData>
    <row r="1" spans="1:7" ht="18" customHeight="1" x14ac:dyDescent="0.15">
      <c r="A1" s="109" t="s">
        <v>88</v>
      </c>
    </row>
    <row r="2" spans="1:7" x14ac:dyDescent="0.15">
      <c r="A2" s="110" t="s">
        <v>376</v>
      </c>
    </row>
    <row r="3" spans="1:7" x14ac:dyDescent="0.15">
      <c r="A3" s="111" t="s">
        <v>205</v>
      </c>
    </row>
    <row r="4" spans="1:7" ht="30" customHeight="1" x14ac:dyDescent="0.15">
      <c r="A4" s="219"/>
      <c r="B4" s="221"/>
      <c r="C4" s="220"/>
      <c r="D4" s="147" t="s">
        <v>97</v>
      </c>
      <c r="E4" s="147" t="s">
        <v>96</v>
      </c>
      <c r="F4" s="147" t="s">
        <v>95</v>
      </c>
      <c r="G4" s="147" t="s">
        <v>61</v>
      </c>
    </row>
    <row r="5" spans="1:7" s="102" customFormat="1" ht="24" customHeight="1" x14ac:dyDescent="0.25">
      <c r="A5" s="147" t="s">
        <v>58</v>
      </c>
      <c r="B5" s="147" t="s">
        <v>59</v>
      </c>
      <c r="C5" s="147" t="s">
        <v>60</v>
      </c>
      <c r="D5" s="147" t="s">
        <v>6</v>
      </c>
      <c r="E5" s="147" t="s">
        <v>6</v>
      </c>
      <c r="F5" s="147" t="s">
        <v>6</v>
      </c>
      <c r="G5" s="147">
        <v>2017</v>
      </c>
    </row>
    <row r="6" spans="1:7" ht="10.5" customHeight="1" x14ac:dyDescent="0.15">
      <c r="A6" s="13" t="s">
        <v>0</v>
      </c>
      <c r="B6" s="72" t="s">
        <v>12</v>
      </c>
      <c r="C6" s="73" t="s">
        <v>111</v>
      </c>
      <c r="D6" s="126">
        <v>17.065677773536201</v>
      </c>
      <c r="E6" s="125">
        <v>0.31669249887967937</v>
      </c>
      <c r="F6" s="34">
        <v>10121</v>
      </c>
      <c r="G6" s="36">
        <v>863696</v>
      </c>
    </row>
    <row r="7" spans="1:7" ht="10.5" customHeight="1" x14ac:dyDescent="0.15">
      <c r="A7" s="26" t="s">
        <v>0</v>
      </c>
      <c r="B7" s="72" t="s">
        <v>12</v>
      </c>
      <c r="C7" s="73" t="s">
        <v>112</v>
      </c>
      <c r="D7" s="126">
        <v>5.9409461981121563</v>
      </c>
      <c r="E7" s="125">
        <v>0.17767912627106042</v>
      </c>
      <c r="F7" s="34">
        <v>3438</v>
      </c>
      <c r="G7" s="36">
        <v>300672</v>
      </c>
    </row>
    <row r="8" spans="1:7" ht="10.5" customHeight="1" x14ac:dyDescent="0.15">
      <c r="A8" s="26" t="s">
        <v>0</v>
      </c>
      <c r="B8" s="72" t="s">
        <v>12</v>
      </c>
      <c r="C8" s="73" t="s">
        <v>113</v>
      </c>
      <c r="D8" s="126">
        <v>0.56099452046349629</v>
      </c>
      <c r="E8" s="125">
        <v>4.4027118097745128E-2</v>
      </c>
      <c r="F8" s="34">
        <v>308</v>
      </c>
      <c r="G8" s="36">
        <v>28392</v>
      </c>
    </row>
    <row r="9" spans="1:7" ht="10.5" customHeight="1" x14ac:dyDescent="0.15">
      <c r="A9" s="26" t="s">
        <v>0</v>
      </c>
      <c r="B9" s="72" t="s">
        <v>12</v>
      </c>
      <c r="C9" s="73" t="s">
        <v>114</v>
      </c>
      <c r="D9" s="126">
        <v>2.2734978695960413</v>
      </c>
      <c r="E9" s="125">
        <v>0.13408414558842877</v>
      </c>
      <c r="F9" s="34">
        <v>1174</v>
      </c>
      <c r="G9" s="36">
        <v>115062</v>
      </c>
    </row>
    <row r="10" spans="1:7" ht="10.5" customHeight="1" x14ac:dyDescent="0.15">
      <c r="A10" s="26" t="s">
        <v>0</v>
      </c>
      <c r="B10" s="72" t="s">
        <v>12</v>
      </c>
      <c r="C10" s="73" t="s">
        <v>115</v>
      </c>
      <c r="D10" s="126">
        <v>0.8072298583761508</v>
      </c>
      <c r="E10" s="125">
        <v>5.8013066987132163E-2</v>
      </c>
      <c r="F10" s="34">
        <v>559</v>
      </c>
      <c r="G10" s="36">
        <v>40854</v>
      </c>
    </row>
    <row r="11" spans="1:7" ht="10.5" customHeight="1" x14ac:dyDescent="0.15">
      <c r="A11" s="26" t="s">
        <v>0</v>
      </c>
      <c r="B11" s="72" t="s">
        <v>12</v>
      </c>
      <c r="C11" s="73" t="s">
        <v>116</v>
      </c>
      <c r="D11" s="126">
        <v>5.3284204819115226</v>
      </c>
      <c r="E11" s="125">
        <v>0.16389043369188588</v>
      </c>
      <c r="F11" s="34">
        <v>3293</v>
      </c>
      <c r="G11" s="36">
        <v>269672</v>
      </c>
    </row>
    <row r="12" spans="1:7" ht="10.5" customHeight="1" x14ac:dyDescent="0.15">
      <c r="A12" s="26" t="s">
        <v>0</v>
      </c>
      <c r="B12" s="72" t="s">
        <v>12</v>
      </c>
      <c r="C12" s="73" t="s">
        <v>117</v>
      </c>
      <c r="D12" s="126">
        <v>67.927126037243141</v>
      </c>
      <c r="E12" s="125">
        <v>0.38225180976644901</v>
      </c>
      <c r="F12" s="34">
        <v>38506</v>
      </c>
      <c r="G12" s="36">
        <v>3437800</v>
      </c>
    </row>
    <row r="13" spans="1:7" ht="10.5" customHeight="1" x14ac:dyDescent="0.15">
      <c r="A13" s="26" t="s">
        <v>0</v>
      </c>
      <c r="B13" s="72" t="s">
        <v>12</v>
      </c>
      <c r="C13" s="73" t="s">
        <v>109</v>
      </c>
      <c r="D13" s="126">
        <v>9.6107260761286478E-2</v>
      </c>
      <c r="E13" s="125">
        <v>1.5707643068455148E-2</v>
      </c>
      <c r="F13" s="34">
        <v>61</v>
      </c>
      <c r="G13" s="36">
        <v>4864</v>
      </c>
    </row>
    <row r="14" spans="1:7" ht="10.5" customHeight="1" x14ac:dyDescent="0.15">
      <c r="A14" s="26" t="s">
        <v>0</v>
      </c>
      <c r="B14" s="72" t="s">
        <v>12</v>
      </c>
      <c r="C14" s="73" t="s">
        <v>11</v>
      </c>
      <c r="D14" s="126">
        <v>100</v>
      </c>
      <c r="E14" s="125">
        <v>0</v>
      </c>
      <c r="F14" s="34">
        <v>57460</v>
      </c>
      <c r="G14" s="36">
        <v>5061012</v>
      </c>
    </row>
    <row r="15" spans="1:7" ht="10.5" customHeight="1" x14ac:dyDescent="0.15">
      <c r="A15" s="26" t="s">
        <v>0</v>
      </c>
      <c r="B15" s="72" t="s">
        <v>13</v>
      </c>
      <c r="C15" s="73" t="s">
        <v>111</v>
      </c>
      <c r="D15" s="126">
        <v>12.226293303359506</v>
      </c>
      <c r="E15" s="125">
        <v>0.49562801812897833</v>
      </c>
      <c r="F15" s="34">
        <v>1650</v>
      </c>
      <c r="G15" s="36">
        <v>89629</v>
      </c>
    </row>
    <row r="16" spans="1:7" ht="10.5" customHeight="1" x14ac:dyDescent="0.15">
      <c r="A16" s="26" t="s">
        <v>0</v>
      </c>
      <c r="B16" s="72" t="s">
        <v>13</v>
      </c>
      <c r="C16" s="73" t="s">
        <v>112</v>
      </c>
      <c r="D16" s="126">
        <v>3.6777504351479502</v>
      </c>
      <c r="E16" s="125">
        <v>0.29769142712185631</v>
      </c>
      <c r="F16" s="34">
        <v>491</v>
      </c>
      <c r="G16" s="36">
        <v>26961</v>
      </c>
    </row>
    <row r="17" spans="1:7" ht="10.5" customHeight="1" x14ac:dyDescent="0.15">
      <c r="A17" s="26" t="s">
        <v>0</v>
      </c>
      <c r="B17" s="72" t="s">
        <v>13</v>
      </c>
      <c r="C17" s="73" t="s">
        <v>113</v>
      </c>
      <c r="D17" s="126">
        <v>0.29600973421872523</v>
      </c>
      <c r="E17" s="125">
        <v>5.5104438698287565E-2</v>
      </c>
      <c r="F17" s="34">
        <v>44</v>
      </c>
      <c r="G17" s="36">
        <v>2170</v>
      </c>
    </row>
    <row r="18" spans="1:7" ht="10.5" customHeight="1" x14ac:dyDescent="0.15">
      <c r="A18" s="26" t="s">
        <v>0</v>
      </c>
      <c r="B18" s="72" t="s">
        <v>13</v>
      </c>
      <c r="C18" s="73" t="s">
        <v>114</v>
      </c>
      <c r="D18" s="126">
        <v>1.0629068428720312</v>
      </c>
      <c r="E18" s="125">
        <v>0.10421369167606856</v>
      </c>
      <c r="F18" s="34">
        <v>126</v>
      </c>
      <c r="G18" s="36">
        <v>7792</v>
      </c>
    </row>
    <row r="19" spans="1:7" ht="10.5" customHeight="1" x14ac:dyDescent="0.15">
      <c r="A19" s="26" t="s">
        <v>0</v>
      </c>
      <c r="B19" s="72" t="s">
        <v>13</v>
      </c>
      <c r="C19" s="73" t="s">
        <v>115</v>
      </c>
      <c r="D19" s="126">
        <v>0.43364744012964407</v>
      </c>
      <c r="E19" s="125">
        <v>6.4983960164008023E-2</v>
      </c>
      <c r="F19" s="34">
        <v>62</v>
      </c>
      <c r="G19" s="36">
        <v>3179</v>
      </c>
    </row>
    <row r="20" spans="1:7" ht="10.5" customHeight="1" x14ac:dyDescent="0.15">
      <c r="A20" s="26" t="s">
        <v>0</v>
      </c>
      <c r="B20" s="72" t="s">
        <v>13</v>
      </c>
      <c r="C20" s="73" t="s">
        <v>116</v>
      </c>
      <c r="D20" s="126">
        <v>7.492592936143744</v>
      </c>
      <c r="E20" s="125">
        <v>0.40416361844616466</v>
      </c>
      <c r="F20" s="34">
        <v>941</v>
      </c>
      <c r="G20" s="36">
        <v>54927</v>
      </c>
    </row>
    <row r="21" spans="1:7" ht="10.5" customHeight="1" x14ac:dyDescent="0.15">
      <c r="A21" s="26" t="s">
        <v>0</v>
      </c>
      <c r="B21" s="72" t="s">
        <v>13</v>
      </c>
      <c r="C21" s="73" t="s">
        <v>117</v>
      </c>
      <c r="D21" s="126">
        <v>74.694168744645907</v>
      </c>
      <c r="E21" s="125">
        <v>0.72513013605712762</v>
      </c>
      <c r="F21" s="34">
        <v>10155</v>
      </c>
      <c r="G21" s="36">
        <v>547571</v>
      </c>
    </row>
    <row r="22" spans="1:7" ht="10.5" customHeight="1" x14ac:dyDescent="0.15">
      <c r="A22" s="26" t="s">
        <v>0</v>
      </c>
      <c r="B22" s="72" t="s">
        <v>13</v>
      </c>
      <c r="C22" s="73" t="s">
        <v>109</v>
      </c>
      <c r="D22" s="126">
        <v>0.11663056348249314</v>
      </c>
      <c r="E22" s="125">
        <v>2.7925045123232562E-2</v>
      </c>
      <c r="F22" s="34">
        <v>19</v>
      </c>
      <c r="G22" s="36">
        <v>855</v>
      </c>
    </row>
    <row r="23" spans="1:7" ht="10.5" customHeight="1" x14ac:dyDescent="0.15">
      <c r="A23" s="26" t="s">
        <v>0</v>
      </c>
      <c r="B23" s="72" t="s">
        <v>13</v>
      </c>
      <c r="C23" s="73" t="s">
        <v>11</v>
      </c>
      <c r="D23" s="126">
        <v>100</v>
      </c>
      <c r="E23" s="125">
        <v>0</v>
      </c>
      <c r="F23" s="34">
        <v>13488</v>
      </c>
      <c r="G23" s="36">
        <v>733084</v>
      </c>
    </row>
    <row r="24" spans="1:7" ht="10.5" customHeight="1" x14ac:dyDescent="0.15">
      <c r="A24" s="26" t="s">
        <v>0</v>
      </c>
      <c r="B24" s="72" t="s">
        <v>11</v>
      </c>
      <c r="C24" s="73" t="s">
        <v>111</v>
      </c>
      <c r="D24" s="126">
        <v>16.453386343615982</v>
      </c>
      <c r="E24" s="125">
        <v>0.28365091113819335</v>
      </c>
      <c r="F24" s="34">
        <v>11771</v>
      </c>
      <c r="G24" s="36">
        <v>953325</v>
      </c>
    </row>
    <row r="25" spans="1:7" ht="10.5" customHeight="1" x14ac:dyDescent="0.15">
      <c r="A25" s="26" t="s">
        <v>0</v>
      </c>
      <c r="B25" s="72" t="s">
        <v>11</v>
      </c>
      <c r="C25" s="73" t="s">
        <v>112</v>
      </c>
      <c r="D25" s="126">
        <v>5.6546008212497689</v>
      </c>
      <c r="E25" s="125">
        <v>0.15977373942432732</v>
      </c>
      <c r="F25" s="34">
        <v>3929</v>
      </c>
      <c r="G25" s="36">
        <v>327633</v>
      </c>
    </row>
    <row r="26" spans="1:7" ht="10.5" customHeight="1" x14ac:dyDescent="0.15">
      <c r="A26" s="26" t="s">
        <v>0</v>
      </c>
      <c r="B26" s="72" t="s">
        <v>11</v>
      </c>
      <c r="C26" s="73" t="s">
        <v>113</v>
      </c>
      <c r="D26" s="126">
        <v>0.52746796048943612</v>
      </c>
      <c r="E26" s="125">
        <v>3.9103597182605587E-2</v>
      </c>
      <c r="F26" s="34">
        <v>352</v>
      </c>
      <c r="G26" s="36">
        <v>30562</v>
      </c>
    </row>
    <row r="27" spans="1:7" ht="10.5" customHeight="1" x14ac:dyDescent="0.15">
      <c r="A27" s="26" t="s">
        <v>0</v>
      </c>
      <c r="B27" s="72" t="s">
        <v>11</v>
      </c>
      <c r="C27" s="73" t="s">
        <v>114</v>
      </c>
      <c r="D27" s="126">
        <v>2.1203307642814342</v>
      </c>
      <c r="E27" s="125">
        <v>0.11824260368829395</v>
      </c>
      <c r="F27" s="34">
        <v>1300</v>
      </c>
      <c r="G27" s="36">
        <v>122854</v>
      </c>
    </row>
    <row r="28" spans="1:7" ht="10.5" customHeight="1" x14ac:dyDescent="0.15">
      <c r="A28" s="26" t="s">
        <v>0</v>
      </c>
      <c r="B28" s="72" t="s">
        <v>11</v>
      </c>
      <c r="C28" s="73" t="s">
        <v>115</v>
      </c>
      <c r="D28" s="126">
        <v>0.75996324534491666</v>
      </c>
      <c r="E28" s="125">
        <v>5.1305108190241325E-2</v>
      </c>
      <c r="F28" s="34">
        <v>621</v>
      </c>
      <c r="G28" s="36">
        <v>44033</v>
      </c>
    </row>
    <row r="29" spans="1:7" ht="10.5" customHeight="1" x14ac:dyDescent="0.15">
      <c r="A29" s="26" t="s">
        <v>0</v>
      </c>
      <c r="B29" s="72" t="s">
        <v>11</v>
      </c>
      <c r="C29" s="73" t="s">
        <v>116</v>
      </c>
      <c r="D29" s="126">
        <v>5.6022371738404058</v>
      </c>
      <c r="E29" s="125">
        <v>0.15250644318196402</v>
      </c>
      <c r="F29" s="34">
        <v>4234</v>
      </c>
      <c r="G29" s="36">
        <v>324599</v>
      </c>
    </row>
    <row r="30" spans="1:7" ht="10.5" customHeight="1" x14ac:dyDescent="0.15">
      <c r="A30" s="26" t="s">
        <v>0</v>
      </c>
      <c r="B30" s="72" t="s">
        <v>11</v>
      </c>
      <c r="C30" s="73" t="s">
        <v>117</v>
      </c>
      <c r="D30" s="126">
        <v>68.783309769116698</v>
      </c>
      <c r="E30" s="125">
        <v>0.34643955518913844</v>
      </c>
      <c r="F30" s="34">
        <v>48661</v>
      </c>
      <c r="G30" s="36">
        <v>3985371</v>
      </c>
    </row>
    <row r="31" spans="1:7" ht="10.5" customHeight="1" x14ac:dyDescent="0.15">
      <c r="A31" s="26" t="s">
        <v>0</v>
      </c>
      <c r="B31" s="72" t="s">
        <v>11</v>
      </c>
      <c r="C31" s="73" t="s">
        <v>109</v>
      </c>
      <c r="D31" s="126">
        <v>9.8703922061353491E-2</v>
      </c>
      <c r="E31" s="125">
        <v>1.4164816769847996E-2</v>
      </c>
      <c r="F31" s="34">
        <v>80</v>
      </c>
      <c r="G31" s="36">
        <v>5719</v>
      </c>
    </row>
    <row r="32" spans="1:7" ht="10.5" customHeight="1" x14ac:dyDescent="0.15">
      <c r="A32" s="26" t="s">
        <v>0</v>
      </c>
      <c r="B32" s="72" t="s">
        <v>11</v>
      </c>
      <c r="C32" s="73" t="s">
        <v>11</v>
      </c>
      <c r="D32" s="126">
        <v>100</v>
      </c>
      <c r="E32" s="125">
        <v>0</v>
      </c>
      <c r="F32" s="34">
        <v>70948</v>
      </c>
      <c r="G32" s="36">
        <v>5794096</v>
      </c>
    </row>
    <row r="33" spans="1:7" ht="10.5" customHeight="1" x14ac:dyDescent="0.15">
      <c r="A33" s="26" t="s">
        <v>14</v>
      </c>
      <c r="B33" s="72" t="s">
        <v>15</v>
      </c>
      <c r="C33" s="73" t="s">
        <v>111</v>
      </c>
      <c r="D33" s="126">
        <v>14.463405384907091</v>
      </c>
      <c r="E33" s="125">
        <v>1.0649044165035093</v>
      </c>
      <c r="F33" s="34">
        <v>385</v>
      </c>
      <c r="G33" s="36">
        <v>7628</v>
      </c>
    </row>
    <row r="34" spans="1:7" ht="10.5" customHeight="1" x14ac:dyDescent="0.15">
      <c r="A34" s="26" t="s">
        <v>14</v>
      </c>
      <c r="B34" s="72" t="s">
        <v>15</v>
      </c>
      <c r="C34" s="73" t="s">
        <v>112</v>
      </c>
      <c r="D34" s="126">
        <v>5.7698141827834659</v>
      </c>
      <c r="E34" s="125">
        <v>0.69395025837520097</v>
      </c>
      <c r="F34" s="34">
        <v>138</v>
      </c>
      <c r="G34" s="36">
        <v>3043</v>
      </c>
    </row>
    <row r="35" spans="1:7" ht="10.5" customHeight="1" x14ac:dyDescent="0.15">
      <c r="A35" s="26" t="s">
        <v>14</v>
      </c>
      <c r="B35" s="72" t="s">
        <v>15</v>
      </c>
      <c r="C35" s="73" t="s">
        <v>113</v>
      </c>
      <c r="D35" s="126">
        <v>0.63519150549867276</v>
      </c>
      <c r="E35" s="125">
        <v>0.19789583069420905</v>
      </c>
      <c r="F35" s="34">
        <v>15</v>
      </c>
      <c r="G35" s="36">
        <v>335</v>
      </c>
    </row>
    <row r="36" spans="1:7" ht="10.5" customHeight="1" x14ac:dyDescent="0.15">
      <c r="A36" s="26" t="s">
        <v>14</v>
      </c>
      <c r="B36" s="72" t="s">
        <v>15</v>
      </c>
      <c r="C36" s="73" t="s">
        <v>114</v>
      </c>
      <c r="D36" s="126">
        <v>1.8467956010618125</v>
      </c>
      <c r="E36" s="125">
        <v>0.34477891936561522</v>
      </c>
      <c r="F36" s="34">
        <v>48</v>
      </c>
      <c r="G36" s="36">
        <v>974</v>
      </c>
    </row>
    <row r="37" spans="1:7" ht="10.5" customHeight="1" x14ac:dyDescent="0.15">
      <c r="A37" s="26" t="s">
        <v>14</v>
      </c>
      <c r="B37" s="72" t="s">
        <v>15</v>
      </c>
      <c r="C37" s="73" t="s">
        <v>115</v>
      </c>
      <c r="D37" s="126">
        <v>0.17254455821008721</v>
      </c>
      <c r="E37" s="125">
        <v>8.7834305117548458E-2</v>
      </c>
      <c r="F37" s="34">
        <v>5</v>
      </c>
      <c r="G37" s="36">
        <v>91</v>
      </c>
    </row>
    <row r="38" spans="1:7" ht="10.5" customHeight="1" x14ac:dyDescent="0.15">
      <c r="A38" s="26" t="s">
        <v>14</v>
      </c>
      <c r="B38" s="72" t="s">
        <v>15</v>
      </c>
      <c r="C38" s="73" t="s">
        <v>116</v>
      </c>
      <c r="D38" s="126">
        <v>2.9654910883579828</v>
      </c>
      <c r="E38" s="125">
        <v>0.38352887219626258</v>
      </c>
      <c r="F38" s="34">
        <v>77</v>
      </c>
      <c r="G38" s="36">
        <v>1564</v>
      </c>
    </row>
    <row r="39" spans="1:7" ht="10.5" customHeight="1" x14ac:dyDescent="0.15">
      <c r="A39" s="26" t="s">
        <v>14</v>
      </c>
      <c r="B39" s="72" t="s">
        <v>15</v>
      </c>
      <c r="C39" s="73" t="s">
        <v>117</v>
      </c>
      <c r="D39" s="126">
        <v>74.086082669700417</v>
      </c>
      <c r="E39" s="125">
        <v>1.2629131797625113</v>
      </c>
      <c r="F39" s="34">
        <v>1948</v>
      </c>
      <c r="G39" s="36">
        <v>39073</v>
      </c>
    </row>
    <row r="40" spans="1:7" ht="10.5" customHeight="1" x14ac:dyDescent="0.15">
      <c r="A40" s="26" t="s">
        <v>14</v>
      </c>
      <c r="B40" s="72" t="s">
        <v>15</v>
      </c>
      <c r="C40" s="73" t="s">
        <v>109</v>
      </c>
      <c r="D40" s="126">
        <v>6.0675009480470228E-2</v>
      </c>
      <c r="E40" s="125">
        <v>6.0712099142738209E-2</v>
      </c>
      <c r="F40" s="34">
        <v>1</v>
      </c>
      <c r="G40" s="36">
        <v>32</v>
      </c>
    </row>
    <row r="41" spans="1:7" ht="10.5" customHeight="1" x14ac:dyDescent="0.15">
      <c r="A41" s="26" t="s">
        <v>14</v>
      </c>
      <c r="B41" s="72" t="s">
        <v>15</v>
      </c>
      <c r="C41" s="73" t="s">
        <v>11</v>
      </c>
      <c r="D41" s="126">
        <v>100</v>
      </c>
      <c r="E41" s="125">
        <v>0</v>
      </c>
      <c r="F41" s="34">
        <v>2617</v>
      </c>
      <c r="G41" s="36">
        <v>52740</v>
      </c>
    </row>
    <row r="42" spans="1:7" ht="10.5" customHeight="1" x14ac:dyDescent="0.15">
      <c r="A42" s="26" t="s">
        <v>14</v>
      </c>
      <c r="B42" s="72" t="s">
        <v>16</v>
      </c>
      <c r="C42" s="73" t="s">
        <v>111</v>
      </c>
      <c r="D42" s="126">
        <v>16.082048430813835</v>
      </c>
      <c r="E42" s="125">
        <v>0.85460006538706756</v>
      </c>
      <c r="F42" s="34">
        <v>476</v>
      </c>
      <c r="G42" s="36">
        <v>16198</v>
      </c>
    </row>
    <row r="43" spans="1:7" ht="10.5" customHeight="1" x14ac:dyDescent="0.15">
      <c r="A43" s="26" t="s">
        <v>14</v>
      </c>
      <c r="B43" s="72" t="s">
        <v>16</v>
      </c>
      <c r="C43" s="73" t="s">
        <v>112</v>
      </c>
      <c r="D43" s="126">
        <v>9.0755651750876183</v>
      </c>
      <c r="E43" s="125">
        <v>0.72531307894014163</v>
      </c>
      <c r="F43" s="34">
        <v>276</v>
      </c>
      <c r="G43" s="36">
        <v>9141</v>
      </c>
    </row>
    <row r="44" spans="1:7" ht="10.5" customHeight="1" x14ac:dyDescent="0.15">
      <c r="A44" s="26" t="s">
        <v>14</v>
      </c>
      <c r="B44" s="72" t="s">
        <v>16</v>
      </c>
      <c r="C44" s="73" t="s">
        <v>113</v>
      </c>
      <c r="D44" s="126">
        <v>0.50833490533255232</v>
      </c>
      <c r="E44" s="125">
        <v>0.13037326532043722</v>
      </c>
      <c r="F44" s="34">
        <v>16</v>
      </c>
      <c r="G44" s="36">
        <v>512</v>
      </c>
    </row>
    <row r="45" spans="1:7" ht="10.5" customHeight="1" x14ac:dyDescent="0.15">
      <c r="A45" s="26" t="s">
        <v>14</v>
      </c>
      <c r="B45" s="72" t="s">
        <v>16</v>
      </c>
      <c r="C45" s="73" t="s">
        <v>114</v>
      </c>
      <c r="D45" s="126">
        <v>2.4950109708998123</v>
      </c>
      <c r="E45" s="125">
        <v>0.37069225619508528</v>
      </c>
      <c r="F45" s="34">
        <v>66</v>
      </c>
      <c r="G45" s="36">
        <v>2513</v>
      </c>
    </row>
    <row r="46" spans="1:7" ht="10.5" customHeight="1" x14ac:dyDescent="0.15">
      <c r="A46" s="26" t="s">
        <v>14</v>
      </c>
      <c r="B46" s="72" t="s">
        <v>16</v>
      </c>
      <c r="C46" s="73" t="s">
        <v>115</v>
      </c>
      <c r="D46" s="126">
        <v>0.312745107772957</v>
      </c>
      <c r="E46" s="125">
        <v>0.1219089740766226</v>
      </c>
      <c r="F46" s="34">
        <v>8</v>
      </c>
      <c r="G46" s="36">
        <v>315</v>
      </c>
    </row>
    <row r="47" spans="1:7" ht="10.5" customHeight="1" x14ac:dyDescent="0.15">
      <c r="A47" s="26" t="s">
        <v>14</v>
      </c>
      <c r="B47" s="72" t="s">
        <v>16</v>
      </c>
      <c r="C47" s="73" t="s">
        <v>116</v>
      </c>
      <c r="D47" s="126">
        <v>4.6186991789199867</v>
      </c>
      <c r="E47" s="125">
        <v>0.45670244679852923</v>
      </c>
      <c r="F47" s="34">
        <v>139</v>
      </c>
      <c r="G47" s="36">
        <v>4652</v>
      </c>
    </row>
    <row r="48" spans="1:7" ht="10.5" customHeight="1" x14ac:dyDescent="0.15">
      <c r="A48" s="26" t="s">
        <v>14</v>
      </c>
      <c r="B48" s="72" t="s">
        <v>16</v>
      </c>
      <c r="C48" s="73" t="s">
        <v>117</v>
      </c>
      <c r="D48" s="126">
        <v>66.789448079347906</v>
      </c>
      <c r="E48" s="125">
        <v>1.2083208074946017</v>
      </c>
      <c r="F48" s="34">
        <v>1971</v>
      </c>
      <c r="G48" s="36">
        <v>67271</v>
      </c>
    </row>
    <row r="49" spans="1:7" ht="10.5" customHeight="1" x14ac:dyDescent="0.15">
      <c r="A49" s="26" t="s">
        <v>14</v>
      </c>
      <c r="B49" s="72" t="s">
        <v>16</v>
      </c>
      <c r="C49" s="73" t="s">
        <v>109</v>
      </c>
      <c r="D49" s="126">
        <v>0.11814815182533929</v>
      </c>
      <c r="E49" s="125">
        <v>6.9094496170397798E-2</v>
      </c>
      <c r="F49" s="34">
        <v>3</v>
      </c>
      <c r="G49" s="36">
        <v>119</v>
      </c>
    </row>
    <row r="50" spans="1:7" ht="10.5" customHeight="1" x14ac:dyDescent="0.15">
      <c r="A50" s="26" t="s">
        <v>14</v>
      </c>
      <c r="B50" s="72" t="s">
        <v>16</v>
      </c>
      <c r="C50" s="73" t="s">
        <v>11</v>
      </c>
      <c r="D50" s="126">
        <v>100</v>
      </c>
      <c r="E50" s="125">
        <v>0</v>
      </c>
      <c r="F50" s="34">
        <v>2955</v>
      </c>
      <c r="G50" s="36">
        <v>100721</v>
      </c>
    </row>
    <row r="51" spans="1:7" ht="10.5" customHeight="1" x14ac:dyDescent="0.15">
      <c r="A51" s="26" t="s">
        <v>14</v>
      </c>
      <c r="B51" s="72" t="s">
        <v>17</v>
      </c>
      <c r="C51" s="73" t="s">
        <v>111</v>
      </c>
      <c r="D51" s="126">
        <v>16.409175139523636</v>
      </c>
      <c r="E51" s="125">
        <v>1.1548688520705608</v>
      </c>
      <c r="F51" s="34">
        <v>453</v>
      </c>
      <c r="G51" s="36">
        <v>30196</v>
      </c>
    </row>
    <row r="52" spans="1:7" ht="10.5" customHeight="1" x14ac:dyDescent="0.15">
      <c r="A52" s="26" t="s">
        <v>14</v>
      </c>
      <c r="B52" s="72" t="s">
        <v>17</v>
      </c>
      <c r="C52" s="73" t="s">
        <v>112</v>
      </c>
      <c r="D52" s="126">
        <v>3.3034632293404482</v>
      </c>
      <c r="E52" s="125">
        <v>0.51358148932234582</v>
      </c>
      <c r="F52" s="34">
        <v>99</v>
      </c>
      <c r="G52" s="36">
        <v>6079</v>
      </c>
    </row>
    <row r="53" spans="1:7" ht="10.5" customHeight="1" x14ac:dyDescent="0.15">
      <c r="A53" s="26" t="s">
        <v>14</v>
      </c>
      <c r="B53" s="72" t="s">
        <v>17</v>
      </c>
      <c r="C53" s="73" t="s">
        <v>113</v>
      </c>
      <c r="D53" s="126">
        <v>0.37604812546530519</v>
      </c>
      <c r="E53" s="125">
        <v>0.11833053704944844</v>
      </c>
      <c r="F53" s="34">
        <v>12</v>
      </c>
      <c r="G53" s="36">
        <v>692</v>
      </c>
    </row>
    <row r="54" spans="1:7" ht="10.5" customHeight="1" x14ac:dyDescent="0.15">
      <c r="A54" s="26" t="s">
        <v>14</v>
      </c>
      <c r="B54" s="72" t="s">
        <v>17</v>
      </c>
      <c r="C54" s="73" t="s">
        <v>114</v>
      </c>
      <c r="D54" s="126">
        <v>3.3773686412816071</v>
      </c>
      <c r="E54" s="125">
        <v>0.56760211857617415</v>
      </c>
      <c r="F54" s="34">
        <v>76</v>
      </c>
      <c r="G54" s="36">
        <v>6215</v>
      </c>
    </row>
    <row r="55" spans="1:7" ht="10.5" customHeight="1" x14ac:dyDescent="0.15">
      <c r="A55" s="26" t="s">
        <v>14</v>
      </c>
      <c r="B55" s="72" t="s">
        <v>17</v>
      </c>
      <c r="C55" s="73" t="s">
        <v>115</v>
      </c>
      <c r="D55" s="126">
        <v>0.24073601095539049</v>
      </c>
      <c r="E55" s="125">
        <v>9.0836966664604626E-2</v>
      </c>
      <c r="F55" s="34">
        <v>7</v>
      </c>
      <c r="G55" s="36">
        <v>443</v>
      </c>
    </row>
    <row r="56" spans="1:7" ht="10.5" customHeight="1" x14ac:dyDescent="0.15">
      <c r="A56" s="26" t="s">
        <v>14</v>
      </c>
      <c r="B56" s="72" t="s">
        <v>17</v>
      </c>
      <c r="C56" s="73" t="s">
        <v>116</v>
      </c>
      <c r="D56" s="126">
        <v>7.18458420054451</v>
      </c>
      <c r="E56" s="125">
        <v>0.72632024955630459</v>
      </c>
      <c r="F56" s="34">
        <v>189</v>
      </c>
      <c r="G56" s="36">
        <v>13221</v>
      </c>
    </row>
    <row r="57" spans="1:7" ht="10.5" customHeight="1" x14ac:dyDescent="0.15">
      <c r="A57" s="26" t="s">
        <v>14</v>
      </c>
      <c r="B57" s="72" t="s">
        <v>17</v>
      </c>
      <c r="C57" s="73" t="s">
        <v>117</v>
      </c>
      <c r="D57" s="126">
        <v>69.035262663094571</v>
      </c>
      <c r="E57" s="125">
        <v>1.5384851825529111</v>
      </c>
      <c r="F57" s="34">
        <v>1790</v>
      </c>
      <c r="G57" s="36">
        <v>127038</v>
      </c>
    </row>
    <row r="58" spans="1:7" ht="10.5" customHeight="1" x14ac:dyDescent="0.15">
      <c r="A58" s="26" t="s">
        <v>14</v>
      </c>
      <c r="B58" s="72" t="s">
        <v>17</v>
      </c>
      <c r="C58" s="73" t="s">
        <v>109</v>
      </c>
      <c r="D58" s="126">
        <v>7.3361989794532081E-2</v>
      </c>
      <c r="E58" s="125">
        <v>5.3336200720380311E-2</v>
      </c>
      <c r="F58" s="34">
        <v>2</v>
      </c>
      <c r="G58" s="36">
        <v>135</v>
      </c>
    </row>
    <row r="59" spans="1:7" ht="10.5" customHeight="1" x14ac:dyDescent="0.15">
      <c r="A59" s="26" t="s">
        <v>14</v>
      </c>
      <c r="B59" s="72" t="s">
        <v>17</v>
      </c>
      <c r="C59" s="73" t="s">
        <v>11</v>
      </c>
      <c r="D59" s="126">
        <v>100</v>
      </c>
      <c r="E59" s="125">
        <v>0</v>
      </c>
      <c r="F59" s="34">
        <v>2628</v>
      </c>
      <c r="G59" s="36">
        <v>184019</v>
      </c>
    </row>
    <row r="60" spans="1:7" ht="10.5" customHeight="1" x14ac:dyDescent="0.15">
      <c r="A60" s="26" t="s">
        <v>14</v>
      </c>
      <c r="B60" s="72" t="s">
        <v>18</v>
      </c>
      <c r="C60" s="73" t="s">
        <v>111</v>
      </c>
      <c r="D60" s="126">
        <v>26.061525606350461</v>
      </c>
      <c r="E60" s="125">
        <v>1.4445889549142787</v>
      </c>
      <c r="F60" s="34">
        <v>598</v>
      </c>
      <c r="G60" s="36">
        <v>23704</v>
      </c>
    </row>
    <row r="61" spans="1:7" ht="10.5" customHeight="1" x14ac:dyDescent="0.15">
      <c r="A61" s="26" t="s">
        <v>14</v>
      </c>
      <c r="B61" s="72" t="s">
        <v>18</v>
      </c>
      <c r="C61" s="73" t="s">
        <v>112</v>
      </c>
      <c r="D61" s="126">
        <v>3.9745365789300089</v>
      </c>
      <c r="E61" s="125">
        <v>0.45131455263924802</v>
      </c>
      <c r="F61" s="34">
        <v>95</v>
      </c>
      <c r="G61" s="36">
        <v>3615</v>
      </c>
    </row>
    <row r="62" spans="1:7" ht="10.5" customHeight="1" x14ac:dyDescent="0.15">
      <c r="A62" s="26" t="s">
        <v>14</v>
      </c>
      <c r="B62" s="72" t="s">
        <v>18</v>
      </c>
      <c r="C62" s="73" t="s">
        <v>113</v>
      </c>
      <c r="D62" s="126">
        <v>0.46726916903049892</v>
      </c>
      <c r="E62" s="125">
        <v>0.16127659346391346</v>
      </c>
      <c r="F62" s="34">
        <v>10</v>
      </c>
      <c r="G62" s="36">
        <v>425</v>
      </c>
    </row>
    <row r="63" spans="1:7" ht="10.5" customHeight="1" x14ac:dyDescent="0.15">
      <c r="A63" s="26" t="s">
        <v>14</v>
      </c>
      <c r="B63" s="72" t="s">
        <v>18</v>
      </c>
      <c r="C63" s="73" t="s">
        <v>114</v>
      </c>
      <c r="D63" s="126">
        <v>1.3446357499395298</v>
      </c>
      <c r="E63" s="125">
        <v>0.28169098739077786</v>
      </c>
      <c r="F63" s="34">
        <v>31</v>
      </c>
      <c r="G63" s="36">
        <v>1223</v>
      </c>
    </row>
    <row r="64" spans="1:7" ht="10.5" customHeight="1" x14ac:dyDescent="0.15">
      <c r="A64" s="26" t="s">
        <v>14</v>
      </c>
      <c r="B64" s="72" t="s">
        <v>18</v>
      </c>
      <c r="C64" s="73" t="s">
        <v>115</v>
      </c>
      <c r="D64" s="126">
        <v>0.29135607010136993</v>
      </c>
      <c r="E64" s="125">
        <v>0.10244303631346156</v>
      </c>
      <c r="F64" s="34">
        <v>9</v>
      </c>
      <c r="G64" s="36">
        <v>265</v>
      </c>
    </row>
    <row r="65" spans="1:7" ht="10.5" customHeight="1" x14ac:dyDescent="0.15">
      <c r="A65" s="26" t="s">
        <v>14</v>
      </c>
      <c r="B65" s="72" t="s">
        <v>18</v>
      </c>
      <c r="C65" s="73" t="s">
        <v>116</v>
      </c>
      <c r="D65" s="126">
        <v>6.7385711458539488</v>
      </c>
      <c r="E65" s="125">
        <v>0.73171993706565996</v>
      </c>
      <c r="F65" s="34">
        <v>150</v>
      </c>
      <c r="G65" s="36">
        <v>6129</v>
      </c>
    </row>
    <row r="66" spans="1:7" ht="10.5" customHeight="1" x14ac:dyDescent="0.15">
      <c r="A66" s="26" t="s">
        <v>14</v>
      </c>
      <c r="B66" s="72" t="s">
        <v>18</v>
      </c>
      <c r="C66" s="73" t="s">
        <v>117</v>
      </c>
      <c r="D66" s="126">
        <v>61.001165424280401</v>
      </c>
      <c r="E66" s="125">
        <v>1.8011758055110603</v>
      </c>
      <c r="F66" s="34">
        <v>1338</v>
      </c>
      <c r="G66" s="36">
        <v>55483</v>
      </c>
    </row>
    <row r="67" spans="1:7" ht="10.5" customHeight="1" x14ac:dyDescent="0.15">
      <c r="A67" s="26" t="s">
        <v>14</v>
      </c>
      <c r="B67" s="72" t="s">
        <v>18</v>
      </c>
      <c r="C67" s="73" t="s">
        <v>109</v>
      </c>
      <c r="D67" s="126">
        <v>0.1209402555137762</v>
      </c>
      <c r="E67" s="125">
        <v>7.1509231217187441E-2</v>
      </c>
      <c r="F67" s="34">
        <v>3</v>
      </c>
      <c r="G67" s="36">
        <v>110</v>
      </c>
    </row>
    <row r="68" spans="1:7" ht="10.5" customHeight="1" x14ac:dyDescent="0.15">
      <c r="A68" s="26" t="s">
        <v>14</v>
      </c>
      <c r="B68" s="72" t="s">
        <v>18</v>
      </c>
      <c r="C68" s="73" t="s">
        <v>11</v>
      </c>
      <c r="D68" s="126">
        <v>100</v>
      </c>
      <c r="E68" s="125">
        <v>0</v>
      </c>
      <c r="F68" s="34">
        <v>2234</v>
      </c>
      <c r="G68" s="36">
        <v>90954</v>
      </c>
    </row>
    <row r="69" spans="1:7" ht="10.5" customHeight="1" x14ac:dyDescent="0.15">
      <c r="A69" s="26" t="s">
        <v>14</v>
      </c>
      <c r="B69" s="72" t="s">
        <v>19</v>
      </c>
      <c r="C69" s="73" t="s">
        <v>111</v>
      </c>
      <c r="D69" s="126">
        <v>16.770996348461136</v>
      </c>
      <c r="E69" s="125">
        <v>0.90860882981512126</v>
      </c>
      <c r="F69" s="34">
        <v>529</v>
      </c>
      <c r="G69" s="36">
        <v>40509</v>
      </c>
    </row>
    <row r="70" spans="1:7" ht="10.5" customHeight="1" x14ac:dyDescent="0.15">
      <c r="A70" s="26" t="s">
        <v>14</v>
      </c>
      <c r="B70" s="72" t="s">
        <v>19</v>
      </c>
      <c r="C70" s="73" t="s">
        <v>112</v>
      </c>
      <c r="D70" s="126">
        <v>4.7142939944191902</v>
      </c>
      <c r="E70" s="125">
        <v>0.49197418355717976</v>
      </c>
      <c r="F70" s="34">
        <v>143</v>
      </c>
      <c r="G70" s="36">
        <v>11387</v>
      </c>
    </row>
    <row r="71" spans="1:7" ht="10.5" customHeight="1" x14ac:dyDescent="0.15">
      <c r="A71" s="26" t="s">
        <v>14</v>
      </c>
      <c r="B71" s="72" t="s">
        <v>19</v>
      </c>
      <c r="C71" s="73" t="s">
        <v>113</v>
      </c>
      <c r="D71" s="126">
        <v>0.27572844474252928</v>
      </c>
      <c r="E71" s="125">
        <v>0.10748466615672242</v>
      </c>
      <c r="F71" s="34">
        <v>11</v>
      </c>
      <c r="G71" s="36">
        <v>666</v>
      </c>
    </row>
    <row r="72" spans="1:7" ht="10.5" customHeight="1" x14ac:dyDescent="0.15">
      <c r="A72" s="26" t="s">
        <v>14</v>
      </c>
      <c r="B72" s="72" t="s">
        <v>19</v>
      </c>
      <c r="C72" s="73" t="s">
        <v>114</v>
      </c>
      <c r="D72" s="126">
        <v>1.1285821927449471</v>
      </c>
      <c r="E72" s="125">
        <v>0.26200406279122357</v>
      </c>
      <c r="F72" s="34">
        <v>34</v>
      </c>
      <c r="G72" s="36">
        <v>2726</v>
      </c>
    </row>
    <row r="73" spans="1:7" ht="10.5" customHeight="1" x14ac:dyDescent="0.15">
      <c r="A73" s="26" t="s">
        <v>14</v>
      </c>
      <c r="B73" s="72" t="s">
        <v>19</v>
      </c>
      <c r="C73" s="73" t="s">
        <v>115</v>
      </c>
      <c r="D73" s="126">
        <v>0.31630109877371226</v>
      </c>
      <c r="E73" s="125">
        <v>9.7585102722848968E-2</v>
      </c>
      <c r="F73" s="34">
        <v>12</v>
      </c>
      <c r="G73" s="36">
        <v>764</v>
      </c>
    </row>
    <row r="74" spans="1:7" ht="10.5" customHeight="1" x14ac:dyDescent="0.15">
      <c r="A74" s="26" t="s">
        <v>14</v>
      </c>
      <c r="B74" s="72" t="s">
        <v>19</v>
      </c>
      <c r="C74" s="73" t="s">
        <v>116</v>
      </c>
      <c r="D74" s="126">
        <v>5.9832244495781266</v>
      </c>
      <c r="E74" s="125">
        <v>0.57738625264481391</v>
      </c>
      <c r="F74" s="34">
        <v>179</v>
      </c>
      <c r="G74" s="36">
        <v>14452</v>
      </c>
    </row>
    <row r="75" spans="1:7" ht="10.5" customHeight="1" x14ac:dyDescent="0.15">
      <c r="A75" s="26" t="s">
        <v>14</v>
      </c>
      <c r="B75" s="72" t="s">
        <v>19</v>
      </c>
      <c r="C75" s="73" t="s">
        <v>117</v>
      </c>
      <c r="D75" s="126">
        <v>70.709855842876195</v>
      </c>
      <c r="E75" s="125">
        <v>1.1139145439012217</v>
      </c>
      <c r="F75" s="34">
        <v>2214</v>
      </c>
      <c r="G75" s="36">
        <v>170794</v>
      </c>
    </row>
    <row r="76" spans="1:7" ht="10.5" customHeight="1" x14ac:dyDescent="0.15">
      <c r="A76" s="26" t="s">
        <v>14</v>
      </c>
      <c r="B76" s="72" t="s">
        <v>19</v>
      </c>
      <c r="C76" s="73" t="s">
        <v>109</v>
      </c>
      <c r="D76" s="126">
        <v>0.10101762840416988</v>
      </c>
      <c r="E76" s="125">
        <v>4.0930917938165459E-2</v>
      </c>
      <c r="F76" s="34">
        <v>5</v>
      </c>
      <c r="G76" s="36">
        <v>244</v>
      </c>
    </row>
    <row r="77" spans="1:7" ht="10.5" customHeight="1" x14ac:dyDescent="0.15">
      <c r="A77" s="26" t="s">
        <v>14</v>
      </c>
      <c r="B77" s="72" t="s">
        <v>19</v>
      </c>
      <c r="C77" s="73" t="s">
        <v>11</v>
      </c>
      <c r="D77" s="126">
        <v>100</v>
      </c>
      <c r="E77" s="125">
        <v>0</v>
      </c>
      <c r="F77" s="34">
        <v>3127</v>
      </c>
      <c r="G77" s="36">
        <v>241542</v>
      </c>
    </row>
    <row r="78" spans="1:7" ht="10.5" customHeight="1" x14ac:dyDescent="0.15">
      <c r="A78" s="26" t="s">
        <v>14</v>
      </c>
      <c r="B78" s="72" t="s">
        <v>20</v>
      </c>
      <c r="C78" s="73" t="s">
        <v>111</v>
      </c>
      <c r="D78" s="126">
        <v>17.729722813134789</v>
      </c>
      <c r="E78" s="125">
        <v>0.68926745809399592</v>
      </c>
      <c r="F78" s="34">
        <v>1156</v>
      </c>
      <c r="G78" s="36">
        <v>110848</v>
      </c>
    </row>
    <row r="79" spans="1:7" ht="10.5" customHeight="1" x14ac:dyDescent="0.15">
      <c r="A79" s="26" t="s">
        <v>14</v>
      </c>
      <c r="B79" s="72" t="s">
        <v>20</v>
      </c>
      <c r="C79" s="73" t="s">
        <v>112</v>
      </c>
      <c r="D79" s="126">
        <v>6.599382607443899</v>
      </c>
      <c r="E79" s="125">
        <v>0.47968260132249824</v>
      </c>
      <c r="F79" s="34">
        <v>393</v>
      </c>
      <c r="G79" s="36">
        <v>41260</v>
      </c>
    </row>
    <row r="80" spans="1:7" ht="10.5" customHeight="1" x14ac:dyDescent="0.15">
      <c r="A80" s="26" t="s">
        <v>14</v>
      </c>
      <c r="B80" s="72" t="s">
        <v>20</v>
      </c>
      <c r="C80" s="73" t="s">
        <v>113</v>
      </c>
      <c r="D80" s="126">
        <v>0.8541130180259433</v>
      </c>
      <c r="E80" s="125">
        <v>0.13604138791113027</v>
      </c>
      <c r="F80" s="34">
        <v>54</v>
      </c>
      <c r="G80" s="36">
        <v>5340</v>
      </c>
    </row>
    <row r="81" spans="1:7" ht="10.5" customHeight="1" x14ac:dyDescent="0.15">
      <c r="A81" s="26" t="s">
        <v>14</v>
      </c>
      <c r="B81" s="72" t="s">
        <v>20</v>
      </c>
      <c r="C81" s="73" t="s">
        <v>114</v>
      </c>
      <c r="D81" s="126">
        <v>1.865293261464148</v>
      </c>
      <c r="E81" s="125">
        <v>0.18556025328784828</v>
      </c>
      <c r="F81" s="34">
        <v>123</v>
      </c>
      <c r="G81" s="36">
        <v>11662</v>
      </c>
    </row>
    <row r="82" spans="1:7" ht="10.5" customHeight="1" x14ac:dyDescent="0.15">
      <c r="A82" s="26" t="s">
        <v>14</v>
      </c>
      <c r="B82" s="72" t="s">
        <v>20</v>
      </c>
      <c r="C82" s="73" t="s">
        <v>115</v>
      </c>
      <c r="D82" s="126">
        <v>0.79429311751251575</v>
      </c>
      <c r="E82" s="125">
        <v>0.16452004879203469</v>
      </c>
      <c r="F82" s="34">
        <v>47</v>
      </c>
      <c r="G82" s="36">
        <v>4966</v>
      </c>
    </row>
    <row r="83" spans="1:7" ht="10.5" customHeight="1" x14ac:dyDescent="0.15">
      <c r="A83" s="26" t="s">
        <v>14</v>
      </c>
      <c r="B83" s="72" t="s">
        <v>20</v>
      </c>
      <c r="C83" s="73" t="s">
        <v>116</v>
      </c>
      <c r="D83" s="126">
        <v>5.3199724892436144</v>
      </c>
      <c r="E83" s="125">
        <v>0.41410683525329184</v>
      </c>
      <c r="F83" s="34">
        <v>355</v>
      </c>
      <c r="G83" s="36">
        <v>33261</v>
      </c>
    </row>
    <row r="84" spans="1:7" ht="10.5" customHeight="1" x14ac:dyDescent="0.15">
      <c r="A84" s="26" t="s">
        <v>14</v>
      </c>
      <c r="B84" s="72" t="s">
        <v>20</v>
      </c>
      <c r="C84" s="73" t="s">
        <v>117</v>
      </c>
      <c r="D84" s="126">
        <v>66.707986116664799</v>
      </c>
      <c r="E84" s="125">
        <v>0.77203275866287924</v>
      </c>
      <c r="F84" s="34">
        <v>4440</v>
      </c>
      <c r="G84" s="36">
        <v>417065</v>
      </c>
    </row>
    <row r="85" spans="1:7" ht="10.5" customHeight="1" x14ac:dyDescent="0.15">
      <c r="A85" s="26" t="s">
        <v>14</v>
      </c>
      <c r="B85" s="72" t="s">
        <v>20</v>
      </c>
      <c r="C85" s="73" t="s">
        <v>109</v>
      </c>
      <c r="D85" s="126">
        <v>0.12923657651029255</v>
      </c>
      <c r="E85" s="125">
        <v>5.8653004429147469E-2</v>
      </c>
      <c r="F85" s="34">
        <v>8</v>
      </c>
      <c r="G85" s="36">
        <v>808</v>
      </c>
    </row>
    <row r="86" spans="1:7" ht="10.5" customHeight="1" x14ac:dyDescent="0.15">
      <c r="A86" s="26" t="s">
        <v>14</v>
      </c>
      <c r="B86" s="72" t="s">
        <v>20</v>
      </c>
      <c r="C86" s="73" t="s">
        <v>11</v>
      </c>
      <c r="D86" s="126">
        <v>100</v>
      </c>
      <c r="E86" s="125">
        <v>0</v>
      </c>
      <c r="F86" s="34">
        <v>6576</v>
      </c>
      <c r="G86" s="36">
        <v>625210</v>
      </c>
    </row>
    <row r="87" spans="1:7" ht="10.5" customHeight="1" x14ac:dyDescent="0.15">
      <c r="A87" s="26" t="s">
        <v>14</v>
      </c>
      <c r="B87" s="72" t="s">
        <v>21</v>
      </c>
      <c r="C87" s="73" t="s">
        <v>111</v>
      </c>
      <c r="D87" s="126">
        <v>15.289977591777454</v>
      </c>
      <c r="E87" s="125">
        <v>0.58736826789197982</v>
      </c>
      <c r="F87" s="34">
        <v>2059</v>
      </c>
      <c r="G87" s="36">
        <v>350244</v>
      </c>
    </row>
    <row r="88" spans="1:7" ht="10.5" customHeight="1" x14ac:dyDescent="0.15">
      <c r="A88" s="26" t="s">
        <v>14</v>
      </c>
      <c r="B88" s="72" t="s">
        <v>21</v>
      </c>
      <c r="C88" s="73" t="s">
        <v>112</v>
      </c>
      <c r="D88" s="126">
        <v>6.3641447484739224</v>
      </c>
      <c r="E88" s="125">
        <v>0.33435152419034064</v>
      </c>
      <c r="F88" s="34">
        <v>946</v>
      </c>
      <c r="G88" s="36">
        <v>145782</v>
      </c>
    </row>
    <row r="89" spans="1:7" ht="10.5" customHeight="1" x14ac:dyDescent="0.15">
      <c r="A89" s="26" t="s">
        <v>14</v>
      </c>
      <c r="B89" s="72" t="s">
        <v>21</v>
      </c>
      <c r="C89" s="73" t="s">
        <v>113</v>
      </c>
      <c r="D89" s="126">
        <v>0.64330326798583992</v>
      </c>
      <c r="E89" s="125">
        <v>8.3320843901834404E-2</v>
      </c>
      <c r="F89" s="34">
        <v>88</v>
      </c>
      <c r="G89" s="36">
        <v>14736</v>
      </c>
    </row>
    <row r="90" spans="1:7" ht="10.5" customHeight="1" x14ac:dyDescent="0.15">
      <c r="A90" s="26" t="s">
        <v>14</v>
      </c>
      <c r="B90" s="72" t="s">
        <v>21</v>
      </c>
      <c r="C90" s="73" t="s">
        <v>114</v>
      </c>
      <c r="D90" s="126">
        <v>2.9109734807657301</v>
      </c>
      <c r="E90" s="125">
        <v>0.27392274052610277</v>
      </c>
      <c r="F90" s="34">
        <v>401</v>
      </c>
      <c r="G90" s="36">
        <v>66681</v>
      </c>
    </row>
    <row r="91" spans="1:7" ht="10.5" customHeight="1" x14ac:dyDescent="0.15">
      <c r="A91" s="26" t="s">
        <v>14</v>
      </c>
      <c r="B91" s="72" t="s">
        <v>21</v>
      </c>
      <c r="C91" s="73" t="s">
        <v>115</v>
      </c>
      <c r="D91" s="126">
        <v>0.58367024246543708</v>
      </c>
      <c r="E91" s="125">
        <v>0.10215977119121436</v>
      </c>
      <c r="F91" s="34">
        <v>77</v>
      </c>
      <c r="G91" s="36">
        <v>13370</v>
      </c>
    </row>
    <row r="92" spans="1:7" ht="10.5" customHeight="1" x14ac:dyDescent="0.15">
      <c r="A92" s="26" t="s">
        <v>14</v>
      </c>
      <c r="B92" s="72" t="s">
        <v>21</v>
      </c>
      <c r="C92" s="73" t="s">
        <v>116</v>
      </c>
      <c r="D92" s="126">
        <v>4.2757665092023016</v>
      </c>
      <c r="E92" s="125">
        <v>0.28005100715049103</v>
      </c>
      <c r="F92" s="34">
        <v>568</v>
      </c>
      <c r="G92" s="36">
        <v>97944</v>
      </c>
    </row>
    <row r="93" spans="1:7" ht="10.5" customHeight="1" x14ac:dyDescent="0.15">
      <c r="A93" s="26" t="s">
        <v>14</v>
      </c>
      <c r="B93" s="72" t="s">
        <v>21</v>
      </c>
      <c r="C93" s="73" t="s">
        <v>117</v>
      </c>
      <c r="D93" s="126">
        <v>69.859740155421306</v>
      </c>
      <c r="E93" s="125">
        <v>0.68416736067709016</v>
      </c>
      <c r="F93" s="34">
        <v>9379</v>
      </c>
      <c r="G93" s="36">
        <v>1600261</v>
      </c>
    </row>
    <row r="94" spans="1:7" ht="10.5" customHeight="1" x14ac:dyDescent="0.15">
      <c r="A94" s="26" t="s">
        <v>14</v>
      </c>
      <c r="B94" s="72" t="s">
        <v>21</v>
      </c>
      <c r="C94" s="73" t="s">
        <v>109</v>
      </c>
      <c r="D94" s="126">
        <v>7.2424003908014956E-2</v>
      </c>
      <c r="E94" s="125">
        <v>2.5038821296535573E-2</v>
      </c>
      <c r="F94" s="34">
        <v>12</v>
      </c>
      <c r="G94" s="36">
        <v>1659</v>
      </c>
    </row>
    <row r="95" spans="1:7" ht="10.5" customHeight="1" x14ac:dyDescent="0.15">
      <c r="A95" s="26" t="s">
        <v>14</v>
      </c>
      <c r="B95" s="72" t="s">
        <v>21</v>
      </c>
      <c r="C95" s="73" t="s">
        <v>11</v>
      </c>
      <c r="D95" s="126">
        <v>100</v>
      </c>
      <c r="E95" s="125">
        <v>0</v>
      </c>
      <c r="F95" s="34">
        <v>13530</v>
      </c>
      <c r="G95" s="36">
        <v>2290677</v>
      </c>
    </row>
    <row r="96" spans="1:7" ht="10.5" customHeight="1" x14ac:dyDescent="0.15">
      <c r="A96" s="26" t="s">
        <v>14</v>
      </c>
      <c r="B96" s="72" t="s">
        <v>22</v>
      </c>
      <c r="C96" s="73" t="s">
        <v>111</v>
      </c>
      <c r="D96" s="126">
        <v>14.641687589582183</v>
      </c>
      <c r="E96" s="125">
        <v>0.69689980309669164</v>
      </c>
      <c r="F96" s="34">
        <v>741</v>
      </c>
      <c r="G96" s="36">
        <v>44845</v>
      </c>
    </row>
    <row r="97" spans="1:7" ht="10.5" customHeight="1" x14ac:dyDescent="0.15">
      <c r="A97" s="26" t="s">
        <v>14</v>
      </c>
      <c r="B97" s="72" t="s">
        <v>22</v>
      </c>
      <c r="C97" s="73" t="s">
        <v>112</v>
      </c>
      <c r="D97" s="126">
        <v>2.8571615140246109</v>
      </c>
      <c r="E97" s="125">
        <v>0.34778327479172599</v>
      </c>
      <c r="F97" s="34">
        <v>148</v>
      </c>
      <c r="G97" s="36">
        <v>8751</v>
      </c>
    </row>
    <row r="98" spans="1:7" ht="10.5" customHeight="1" x14ac:dyDescent="0.15">
      <c r="A98" s="26" t="s">
        <v>14</v>
      </c>
      <c r="B98" s="72" t="s">
        <v>22</v>
      </c>
      <c r="C98" s="73" t="s">
        <v>113</v>
      </c>
      <c r="D98" s="126">
        <v>0.30951766830023214</v>
      </c>
      <c r="E98" s="125">
        <v>8.0017926770083861E-2</v>
      </c>
      <c r="F98" s="34">
        <v>18</v>
      </c>
      <c r="G98" s="36">
        <v>948</v>
      </c>
    </row>
    <row r="99" spans="1:7" ht="10.5" customHeight="1" x14ac:dyDescent="0.15">
      <c r="A99" s="26" t="s">
        <v>14</v>
      </c>
      <c r="B99" s="72" t="s">
        <v>22</v>
      </c>
      <c r="C99" s="73" t="s">
        <v>114</v>
      </c>
      <c r="D99" s="126">
        <v>1.717039470032617</v>
      </c>
      <c r="E99" s="125">
        <v>0.18440050797965829</v>
      </c>
      <c r="F99" s="34">
        <v>77</v>
      </c>
      <c r="G99" s="36">
        <v>5259</v>
      </c>
    </row>
    <row r="100" spans="1:7" ht="10.5" customHeight="1" x14ac:dyDescent="0.15">
      <c r="A100" s="26" t="s">
        <v>14</v>
      </c>
      <c r="B100" s="72" t="s">
        <v>22</v>
      </c>
      <c r="C100" s="73" t="s">
        <v>115</v>
      </c>
      <c r="D100" s="126">
        <v>0.3637159097958424</v>
      </c>
      <c r="E100" s="125">
        <v>0.1369138753800844</v>
      </c>
      <c r="F100" s="34">
        <v>22</v>
      </c>
      <c r="G100" s="36">
        <v>1114</v>
      </c>
    </row>
    <row r="101" spans="1:7" ht="10.5" customHeight="1" x14ac:dyDescent="0.15">
      <c r="A101" s="26" t="s">
        <v>14</v>
      </c>
      <c r="B101" s="72" t="s">
        <v>22</v>
      </c>
      <c r="C101" s="73" t="s">
        <v>116</v>
      </c>
      <c r="D101" s="126">
        <v>5.3071832259707525</v>
      </c>
      <c r="E101" s="125">
        <v>0.46479638359824338</v>
      </c>
      <c r="F101" s="34">
        <v>288</v>
      </c>
      <c r="G101" s="36">
        <v>16255</v>
      </c>
    </row>
    <row r="102" spans="1:7" ht="10.5" customHeight="1" x14ac:dyDescent="0.15">
      <c r="A102" s="26" t="s">
        <v>14</v>
      </c>
      <c r="B102" s="72" t="s">
        <v>22</v>
      </c>
      <c r="C102" s="73" t="s">
        <v>117</v>
      </c>
      <c r="D102" s="126">
        <v>74.488300036241</v>
      </c>
      <c r="E102" s="125">
        <v>0.90356259234930136</v>
      </c>
      <c r="F102" s="34">
        <v>3935</v>
      </c>
      <c r="G102" s="36">
        <v>228145</v>
      </c>
    </row>
    <row r="103" spans="1:7" ht="10.5" customHeight="1" x14ac:dyDescent="0.15">
      <c r="A103" s="26" t="s">
        <v>14</v>
      </c>
      <c r="B103" s="72" t="s">
        <v>22</v>
      </c>
      <c r="C103" s="73" t="s">
        <v>109</v>
      </c>
      <c r="D103" s="126">
        <v>0.31539458605276821</v>
      </c>
      <c r="E103" s="125">
        <v>8.6103501626750067E-2</v>
      </c>
      <c r="F103" s="34">
        <v>15</v>
      </c>
      <c r="G103" s="36">
        <v>966</v>
      </c>
    </row>
    <row r="104" spans="1:7" ht="10.5" customHeight="1" x14ac:dyDescent="0.15">
      <c r="A104" s="26" t="s">
        <v>14</v>
      </c>
      <c r="B104" s="72" t="s">
        <v>22</v>
      </c>
      <c r="C104" s="73" t="s">
        <v>11</v>
      </c>
      <c r="D104" s="126">
        <v>100</v>
      </c>
      <c r="E104" s="125">
        <v>0</v>
      </c>
      <c r="F104" s="34">
        <v>5244</v>
      </c>
      <c r="G104" s="36">
        <v>306283</v>
      </c>
    </row>
    <row r="105" spans="1:7" ht="10.5" customHeight="1" x14ac:dyDescent="0.15">
      <c r="A105" s="26" t="s">
        <v>14</v>
      </c>
      <c r="B105" s="72" t="s">
        <v>23</v>
      </c>
      <c r="C105" s="73" t="s">
        <v>111</v>
      </c>
      <c r="D105" s="126">
        <v>18.377221603230286</v>
      </c>
      <c r="E105" s="125">
        <v>0.94525672472051903</v>
      </c>
      <c r="F105" s="34">
        <v>885</v>
      </c>
      <c r="G105" s="36">
        <v>64491</v>
      </c>
    </row>
    <row r="106" spans="1:7" ht="10.5" customHeight="1" x14ac:dyDescent="0.15">
      <c r="A106" s="26" t="s">
        <v>14</v>
      </c>
      <c r="B106" s="72" t="s">
        <v>23</v>
      </c>
      <c r="C106" s="73" t="s">
        <v>112</v>
      </c>
      <c r="D106" s="126">
        <v>4.6066298311054377</v>
      </c>
      <c r="E106" s="125">
        <v>0.36669177895320565</v>
      </c>
      <c r="F106" s="34">
        <v>227</v>
      </c>
      <c r="G106" s="36">
        <v>16166</v>
      </c>
    </row>
    <row r="107" spans="1:7" ht="10.5" customHeight="1" x14ac:dyDescent="0.15">
      <c r="A107" s="26" t="s">
        <v>14</v>
      </c>
      <c r="B107" s="72" t="s">
        <v>23</v>
      </c>
      <c r="C107" s="73" t="s">
        <v>113</v>
      </c>
      <c r="D107" s="126">
        <v>0.287807505221854</v>
      </c>
      <c r="E107" s="125">
        <v>8.7712508410953446E-2</v>
      </c>
      <c r="F107" s="34">
        <v>15</v>
      </c>
      <c r="G107" s="36">
        <v>1010</v>
      </c>
    </row>
    <row r="108" spans="1:7" ht="10.5" customHeight="1" x14ac:dyDescent="0.15">
      <c r="A108" s="26" t="s">
        <v>14</v>
      </c>
      <c r="B108" s="72" t="s">
        <v>23</v>
      </c>
      <c r="C108" s="73" t="s">
        <v>114</v>
      </c>
      <c r="D108" s="126">
        <v>1.4826360887814913</v>
      </c>
      <c r="E108" s="125">
        <v>0.23862413363354584</v>
      </c>
      <c r="F108" s="34">
        <v>71</v>
      </c>
      <c r="G108" s="36">
        <v>5203</v>
      </c>
    </row>
    <row r="109" spans="1:7" ht="10.5" customHeight="1" x14ac:dyDescent="0.15">
      <c r="A109" s="26" t="s">
        <v>14</v>
      </c>
      <c r="B109" s="72" t="s">
        <v>23</v>
      </c>
      <c r="C109" s="73" t="s">
        <v>115</v>
      </c>
      <c r="D109" s="126">
        <v>0.48442847413579387</v>
      </c>
      <c r="E109" s="125">
        <v>0.11424267538409545</v>
      </c>
      <c r="F109" s="34">
        <v>28</v>
      </c>
      <c r="G109" s="36">
        <v>1700</v>
      </c>
    </row>
    <row r="110" spans="1:7" ht="10.5" customHeight="1" x14ac:dyDescent="0.15">
      <c r="A110" s="26" t="s">
        <v>14</v>
      </c>
      <c r="B110" s="72" t="s">
        <v>23</v>
      </c>
      <c r="C110" s="73" t="s">
        <v>116</v>
      </c>
      <c r="D110" s="126">
        <v>8.9693356775872051</v>
      </c>
      <c r="E110" s="125">
        <v>0.66303826276519429</v>
      </c>
      <c r="F110" s="34">
        <v>432</v>
      </c>
      <c r="G110" s="36">
        <v>31476</v>
      </c>
    </row>
    <row r="111" spans="1:7" ht="10.5" customHeight="1" x14ac:dyDescent="0.15">
      <c r="A111" s="26" t="s">
        <v>14</v>
      </c>
      <c r="B111" s="72" t="s">
        <v>23</v>
      </c>
      <c r="C111" s="73" t="s">
        <v>117</v>
      </c>
      <c r="D111" s="126">
        <v>65.73295452926375</v>
      </c>
      <c r="E111" s="125">
        <v>1.1442110170742152</v>
      </c>
      <c r="F111" s="34">
        <v>3483</v>
      </c>
      <c r="G111" s="36">
        <v>230676</v>
      </c>
    </row>
    <row r="112" spans="1:7" ht="10.5" customHeight="1" x14ac:dyDescent="0.15">
      <c r="A112" s="26" t="s">
        <v>14</v>
      </c>
      <c r="B112" s="72" t="s">
        <v>23</v>
      </c>
      <c r="C112" s="73" t="s">
        <v>109</v>
      </c>
      <c r="D112" s="126">
        <v>5.8986290674181957E-2</v>
      </c>
      <c r="E112" s="125">
        <v>4.5000612348052124E-2</v>
      </c>
      <c r="F112" s="34">
        <v>2</v>
      </c>
      <c r="G112" s="36">
        <v>207</v>
      </c>
    </row>
    <row r="113" spans="1:7" ht="10.5" customHeight="1" x14ac:dyDescent="0.15">
      <c r="A113" s="26" t="s">
        <v>14</v>
      </c>
      <c r="B113" s="72" t="s">
        <v>23</v>
      </c>
      <c r="C113" s="73" t="s">
        <v>11</v>
      </c>
      <c r="D113" s="126">
        <v>100</v>
      </c>
      <c r="E113" s="125">
        <v>0</v>
      </c>
      <c r="F113" s="34">
        <v>5143</v>
      </c>
      <c r="G113" s="36">
        <v>350929</v>
      </c>
    </row>
    <row r="114" spans="1:7" ht="10.5" customHeight="1" x14ac:dyDescent="0.15">
      <c r="A114" s="26" t="s">
        <v>14</v>
      </c>
      <c r="B114" s="72" t="s">
        <v>24</v>
      </c>
      <c r="C114" s="73" t="s">
        <v>111</v>
      </c>
      <c r="D114" s="126">
        <v>17.974057268835399</v>
      </c>
      <c r="E114" s="125">
        <v>1.1837750679732424</v>
      </c>
      <c r="F114" s="34">
        <v>527</v>
      </c>
      <c r="G114" s="36">
        <v>28046</v>
      </c>
    </row>
    <row r="115" spans="1:7" ht="10.5" customHeight="1" x14ac:dyDescent="0.15">
      <c r="A115" s="26" t="s">
        <v>14</v>
      </c>
      <c r="B115" s="72" t="s">
        <v>24</v>
      </c>
      <c r="C115" s="73" t="s">
        <v>112</v>
      </c>
      <c r="D115" s="126">
        <v>4.7726165756620267</v>
      </c>
      <c r="E115" s="125">
        <v>0.72106247323402295</v>
      </c>
      <c r="F115" s="34">
        <v>126</v>
      </c>
      <c r="G115" s="36">
        <v>7447</v>
      </c>
    </row>
    <row r="116" spans="1:7" ht="10.5" customHeight="1" x14ac:dyDescent="0.15">
      <c r="A116" s="26" t="s">
        <v>14</v>
      </c>
      <c r="B116" s="72" t="s">
        <v>24</v>
      </c>
      <c r="C116" s="73" t="s">
        <v>113</v>
      </c>
      <c r="D116" s="126">
        <v>0.65818144530749323</v>
      </c>
      <c r="E116" s="125">
        <v>0.18367659459789812</v>
      </c>
      <c r="F116" s="34">
        <v>19</v>
      </c>
      <c r="G116" s="36">
        <v>1027</v>
      </c>
    </row>
    <row r="117" spans="1:7" ht="10.5" customHeight="1" x14ac:dyDescent="0.15">
      <c r="A117" s="26" t="s">
        <v>14</v>
      </c>
      <c r="B117" s="72" t="s">
        <v>24</v>
      </c>
      <c r="C117" s="73" t="s">
        <v>114</v>
      </c>
      <c r="D117" s="126">
        <v>1.2811146145761236</v>
      </c>
      <c r="E117" s="125">
        <v>0.29567532458387913</v>
      </c>
      <c r="F117" s="34">
        <v>32</v>
      </c>
      <c r="G117" s="36">
        <v>1999</v>
      </c>
    </row>
    <row r="118" spans="1:7" ht="10.5" customHeight="1" x14ac:dyDescent="0.15">
      <c r="A118" s="26" t="s">
        <v>14</v>
      </c>
      <c r="B118" s="72" t="s">
        <v>24</v>
      </c>
      <c r="C118" s="73" t="s">
        <v>115</v>
      </c>
      <c r="D118" s="126">
        <v>1.329180445538209</v>
      </c>
      <c r="E118" s="125">
        <v>0.36713861359252031</v>
      </c>
      <c r="F118" s="34">
        <v>31</v>
      </c>
      <c r="G118" s="36">
        <v>2074</v>
      </c>
    </row>
    <row r="119" spans="1:7" ht="10.5" customHeight="1" x14ac:dyDescent="0.15">
      <c r="A119" s="26" t="s">
        <v>14</v>
      </c>
      <c r="B119" s="72" t="s">
        <v>24</v>
      </c>
      <c r="C119" s="73" t="s">
        <v>116</v>
      </c>
      <c r="D119" s="126">
        <v>8.9152503268476497</v>
      </c>
      <c r="E119" s="125">
        <v>0.97603495926423744</v>
      </c>
      <c r="F119" s="34">
        <v>257</v>
      </c>
      <c r="G119" s="36">
        <v>13911</v>
      </c>
    </row>
    <row r="120" spans="1:7" ht="10.5" customHeight="1" x14ac:dyDescent="0.15">
      <c r="A120" s="26" t="s">
        <v>14</v>
      </c>
      <c r="B120" s="72" t="s">
        <v>24</v>
      </c>
      <c r="C120" s="73" t="s">
        <v>117</v>
      </c>
      <c r="D120" s="126">
        <v>64.963854495116507</v>
      </c>
      <c r="E120" s="125">
        <v>1.3020184593970563</v>
      </c>
      <c r="F120" s="34">
        <v>1868</v>
      </c>
      <c r="G120" s="36">
        <v>101367</v>
      </c>
    </row>
    <row r="121" spans="1:7" ht="10.5" customHeight="1" x14ac:dyDescent="0.15">
      <c r="A121" s="26" t="s">
        <v>14</v>
      </c>
      <c r="B121" s="72" t="s">
        <v>24</v>
      </c>
      <c r="C121" s="73" t="s">
        <v>109</v>
      </c>
      <c r="D121" s="126">
        <v>0.10574482811658847</v>
      </c>
      <c r="E121" s="125">
        <v>5.8728473947433822E-2</v>
      </c>
      <c r="F121" s="34">
        <v>5</v>
      </c>
      <c r="G121" s="36">
        <v>165</v>
      </c>
    </row>
    <row r="122" spans="1:7" ht="10.5" customHeight="1" x14ac:dyDescent="0.15">
      <c r="A122" s="26" t="s">
        <v>14</v>
      </c>
      <c r="B122" s="72" t="s">
        <v>24</v>
      </c>
      <c r="C122" s="73" t="s">
        <v>11</v>
      </c>
      <c r="D122" s="126">
        <v>100</v>
      </c>
      <c r="E122" s="125">
        <v>0</v>
      </c>
      <c r="F122" s="34">
        <v>2865</v>
      </c>
      <c r="G122" s="36">
        <v>156036</v>
      </c>
    </row>
    <row r="123" spans="1:7" ht="10.5" customHeight="1" x14ac:dyDescent="0.15">
      <c r="A123" s="26" t="s">
        <v>14</v>
      </c>
      <c r="B123" s="72" t="s">
        <v>25</v>
      </c>
      <c r="C123" s="73" t="s">
        <v>111</v>
      </c>
      <c r="D123" s="126">
        <v>19.202583778321415</v>
      </c>
      <c r="E123" s="125">
        <v>0.80245257357487254</v>
      </c>
      <c r="F123" s="34">
        <v>1386</v>
      </c>
      <c r="G123" s="36">
        <v>105653</v>
      </c>
    </row>
    <row r="124" spans="1:7" ht="10.5" customHeight="1" x14ac:dyDescent="0.15">
      <c r="A124" s="26" t="s">
        <v>14</v>
      </c>
      <c r="B124" s="72" t="s">
        <v>25</v>
      </c>
      <c r="C124" s="73" t="s">
        <v>112</v>
      </c>
      <c r="D124" s="126">
        <v>5.4519976299613599</v>
      </c>
      <c r="E124" s="125">
        <v>0.4502651740874058</v>
      </c>
      <c r="F124" s="34">
        <v>366</v>
      </c>
      <c r="G124" s="36">
        <v>29997</v>
      </c>
    </row>
    <row r="125" spans="1:7" ht="10.5" customHeight="1" x14ac:dyDescent="0.15">
      <c r="A125" s="26" t="s">
        <v>14</v>
      </c>
      <c r="B125" s="72" t="s">
        <v>25</v>
      </c>
      <c r="C125" s="73" t="s">
        <v>113</v>
      </c>
      <c r="D125" s="126">
        <v>0.35859557035416084</v>
      </c>
      <c r="E125" s="125">
        <v>6.8670785851624658E-2</v>
      </c>
      <c r="F125" s="34">
        <v>27</v>
      </c>
      <c r="G125" s="36">
        <v>1973</v>
      </c>
    </row>
    <row r="126" spans="1:7" ht="10.5" customHeight="1" x14ac:dyDescent="0.15">
      <c r="A126" s="26" t="s">
        <v>14</v>
      </c>
      <c r="B126" s="72" t="s">
        <v>25</v>
      </c>
      <c r="C126" s="73" t="s">
        <v>114</v>
      </c>
      <c r="D126" s="126">
        <v>1.5168974303982901</v>
      </c>
      <c r="E126" s="125">
        <v>0.18968665682805391</v>
      </c>
      <c r="F126" s="34">
        <v>106</v>
      </c>
      <c r="G126" s="36">
        <v>8346</v>
      </c>
    </row>
    <row r="127" spans="1:7" ht="10.5" customHeight="1" x14ac:dyDescent="0.15">
      <c r="A127" s="26" t="s">
        <v>14</v>
      </c>
      <c r="B127" s="72" t="s">
        <v>25</v>
      </c>
      <c r="C127" s="73" t="s">
        <v>115</v>
      </c>
      <c r="D127" s="126">
        <v>0.72536995503469626</v>
      </c>
      <c r="E127" s="125">
        <v>0.11810403597077031</v>
      </c>
      <c r="F127" s="34">
        <v>49</v>
      </c>
      <c r="G127" s="36">
        <v>3991</v>
      </c>
    </row>
    <row r="128" spans="1:7" ht="10.5" customHeight="1" x14ac:dyDescent="0.15">
      <c r="A128" s="26" t="s">
        <v>14</v>
      </c>
      <c r="B128" s="72" t="s">
        <v>25</v>
      </c>
      <c r="C128" s="73" t="s">
        <v>116</v>
      </c>
      <c r="D128" s="126">
        <v>6.5692236669441408</v>
      </c>
      <c r="E128" s="125">
        <v>0.44262634975356652</v>
      </c>
      <c r="F128" s="34">
        <v>493</v>
      </c>
      <c r="G128" s="36">
        <v>36144</v>
      </c>
    </row>
    <row r="129" spans="1:7" ht="10.5" customHeight="1" x14ac:dyDescent="0.15">
      <c r="A129" s="26" t="s">
        <v>14</v>
      </c>
      <c r="B129" s="72" t="s">
        <v>25</v>
      </c>
      <c r="C129" s="73" t="s">
        <v>117</v>
      </c>
      <c r="D129" s="126">
        <v>66.052104499801885</v>
      </c>
      <c r="E129" s="125">
        <v>1.2400123859362364</v>
      </c>
      <c r="F129" s="34">
        <v>4741</v>
      </c>
      <c r="G129" s="36">
        <v>363420</v>
      </c>
    </row>
    <row r="130" spans="1:7" ht="10.5" customHeight="1" x14ac:dyDescent="0.15">
      <c r="A130" s="26" t="s">
        <v>14</v>
      </c>
      <c r="B130" s="72" t="s">
        <v>25</v>
      </c>
      <c r="C130" s="73" t="s">
        <v>109</v>
      </c>
      <c r="D130" s="126">
        <v>0.12322746918404512</v>
      </c>
      <c r="E130" s="125">
        <v>4.0928415371442803E-2</v>
      </c>
      <c r="F130" s="34">
        <v>9</v>
      </c>
      <c r="G130" s="36">
        <v>678</v>
      </c>
    </row>
    <row r="131" spans="1:7" ht="10.5" customHeight="1" x14ac:dyDescent="0.15">
      <c r="A131" s="26" t="s">
        <v>14</v>
      </c>
      <c r="B131" s="72" t="s">
        <v>25</v>
      </c>
      <c r="C131" s="73" t="s">
        <v>11</v>
      </c>
      <c r="D131" s="126">
        <v>100</v>
      </c>
      <c r="E131" s="125">
        <v>0</v>
      </c>
      <c r="F131" s="34">
        <v>7177</v>
      </c>
      <c r="G131" s="36">
        <v>550202</v>
      </c>
    </row>
    <row r="132" spans="1:7" ht="10.5" customHeight="1" x14ac:dyDescent="0.15">
      <c r="A132" s="26" t="s">
        <v>14</v>
      </c>
      <c r="B132" s="72" t="s">
        <v>26</v>
      </c>
      <c r="C132" s="73" t="s">
        <v>111</v>
      </c>
      <c r="D132" s="126">
        <v>14.679246407917487</v>
      </c>
      <c r="E132" s="125">
        <v>0.80919070297960416</v>
      </c>
      <c r="F132" s="34">
        <v>746</v>
      </c>
      <c r="G132" s="36">
        <v>49243</v>
      </c>
    </row>
    <row r="133" spans="1:7" ht="10.5" customHeight="1" x14ac:dyDescent="0.15">
      <c r="A133" s="26" t="s">
        <v>14</v>
      </c>
      <c r="B133" s="72" t="s">
        <v>26</v>
      </c>
      <c r="C133" s="73" t="s">
        <v>112</v>
      </c>
      <c r="D133" s="126">
        <v>4.2076551600786978</v>
      </c>
      <c r="E133" s="125">
        <v>0.39560363110901664</v>
      </c>
      <c r="F133" s="34">
        <v>220</v>
      </c>
      <c r="G133" s="36">
        <v>14115</v>
      </c>
    </row>
    <row r="134" spans="1:7" ht="10.5" customHeight="1" x14ac:dyDescent="0.15">
      <c r="A134" s="26" t="s">
        <v>14</v>
      </c>
      <c r="B134" s="72" t="s">
        <v>26</v>
      </c>
      <c r="C134" s="73" t="s">
        <v>113</v>
      </c>
      <c r="D134" s="126">
        <v>0.33774518571513745</v>
      </c>
      <c r="E134" s="125">
        <v>9.4317009496832971E-2</v>
      </c>
      <c r="F134" s="34">
        <v>19</v>
      </c>
      <c r="G134" s="36">
        <v>1133</v>
      </c>
    </row>
    <row r="135" spans="1:7" ht="10.5" customHeight="1" x14ac:dyDescent="0.15">
      <c r="A135" s="26" t="s">
        <v>14</v>
      </c>
      <c r="B135" s="72" t="s">
        <v>26</v>
      </c>
      <c r="C135" s="73" t="s">
        <v>114</v>
      </c>
      <c r="D135" s="126">
        <v>1.0087640851368271</v>
      </c>
      <c r="E135" s="125">
        <v>0.16451503999653186</v>
      </c>
      <c r="F135" s="34">
        <v>53</v>
      </c>
      <c r="G135" s="36">
        <v>3384</v>
      </c>
    </row>
    <row r="136" spans="1:7" ht="10.5" customHeight="1" x14ac:dyDescent="0.15">
      <c r="A136" s="26" t="s">
        <v>14</v>
      </c>
      <c r="B136" s="72" t="s">
        <v>26</v>
      </c>
      <c r="C136" s="73" t="s">
        <v>115</v>
      </c>
      <c r="D136" s="126">
        <v>2.1990699338222144</v>
      </c>
      <c r="E136" s="125">
        <v>0.24198912210977233</v>
      </c>
      <c r="F136" s="34">
        <v>108</v>
      </c>
      <c r="G136" s="36">
        <v>7377</v>
      </c>
    </row>
    <row r="137" spans="1:7" ht="10.5" customHeight="1" x14ac:dyDescent="0.15">
      <c r="A137" s="26" t="s">
        <v>14</v>
      </c>
      <c r="B137" s="72" t="s">
        <v>26</v>
      </c>
      <c r="C137" s="73" t="s">
        <v>116</v>
      </c>
      <c r="D137" s="126">
        <v>5.2641149466404338</v>
      </c>
      <c r="E137" s="125">
        <v>0.41538425733987333</v>
      </c>
      <c r="F137" s="34">
        <v>265</v>
      </c>
      <c r="G137" s="36">
        <v>17659</v>
      </c>
    </row>
    <row r="138" spans="1:7" ht="10.5" customHeight="1" x14ac:dyDescent="0.15">
      <c r="A138" s="26" t="s">
        <v>14</v>
      </c>
      <c r="B138" s="72" t="s">
        <v>26</v>
      </c>
      <c r="C138" s="73" t="s">
        <v>117</v>
      </c>
      <c r="D138" s="126">
        <v>72.258689560603358</v>
      </c>
      <c r="E138" s="125">
        <v>1.0985265969183291</v>
      </c>
      <c r="F138" s="34">
        <v>3776</v>
      </c>
      <c r="G138" s="36">
        <v>242399</v>
      </c>
    </row>
    <row r="139" spans="1:7" ht="10.5" customHeight="1" x14ac:dyDescent="0.15">
      <c r="A139" s="26" t="s">
        <v>14</v>
      </c>
      <c r="B139" s="72" t="s">
        <v>26</v>
      </c>
      <c r="C139" s="73" t="s">
        <v>109</v>
      </c>
      <c r="D139" s="126">
        <v>4.4714720085852262E-2</v>
      </c>
      <c r="E139" s="125">
        <v>3.2219556723887099E-2</v>
      </c>
      <c r="F139" s="34">
        <v>2</v>
      </c>
      <c r="G139" s="36">
        <v>150</v>
      </c>
    </row>
    <row r="140" spans="1:7" ht="10.5" customHeight="1" x14ac:dyDescent="0.15">
      <c r="A140" s="26" t="s">
        <v>14</v>
      </c>
      <c r="B140" s="72" t="s">
        <v>26</v>
      </c>
      <c r="C140" s="73" t="s">
        <v>11</v>
      </c>
      <c r="D140" s="126">
        <v>100</v>
      </c>
      <c r="E140" s="125">
        <v>0</v>
      </c>
      <c r="F140" s="34">
        <v>5189</v>
      </c>
      <c r="G140" s="36">
        <v>335460</v>
      </c>
    </row>
    <row r="141" spans="1:7" ht="10.5" customHeight="1" x14ac:dyDescent="0.15">
      <c r="A141" s="26" t="s">
        <v>14</v>
      </c>
      <c r="B141" s="72" t="s">
        <v>27</v>
      </c>
      <c r="C141" s="73" t="s">
        <v>111</v>
      </c>
      <c r="D141" s="126">
        <v>15.181716298430995</v>
      </c>
      <c r="E141" s="125">
        <v>0.88821292645285843</v>
      </c>
      <c r="F141" s="34">
        <v>532</v>
      </c>
      <c r="G141" s="36">
        <v>18965</v>
      </c>
    </row>
    <row r="142" spans="1:7" ht="10.5" customHeight="1" x14ac:dyDescent="0.15">
      <c r="A142" s="26" t="s">
        <v>14</v>
      </c>
      <c r="B142" s="72" t="s">
        <v>27</v>
      </c>
      <c r="C142" s="73" t="s">
        <v>112</v>
      </c>
      <c r="D142" s="126">
        <v>6.2824207492795399</v>
      </c>
      <c r="E142" s="125">
        <v>0.85378911721720796</v>
      </c>
      <c r="F142" s="34">
        <v>196</v>
      </c>
      <c r="G142" s="36">
        <v>7848</v>
      </c>
    </row>
    <row r="143" spans="1:7" ht="10.5" customHeight="1" x14ac:dyDescent="0.15">
      <c r="A143" s="26" t="s">
        <v>14</v>
      </c>
      <c r="B143" s="72" t="s">
        <v>27</v>
      </c>
      <c r="C143" s="73" t="s">
        <v>113</v>
      </c>
      <c r="D143" s="126">
        <v>0.50992635286583421</v>
      </c>
      <c r="E143" s="125">
        <v>0.15379404715699341</v>
      </c>
      <c r="F143" s="34">
        <v>15</v>
      </c>
      <c r="G143" s="36">
        <v>637</v>
      </c>
    </row>
    <row r="144" spans="1:7" ht="10.5" customHeight="1" x14ac:dyDescent="0.15">
      <c r="A144" s="26" t="s">
        <v>14</v>
      </c>
      <c r="B144" s="72" t="s">
        <v>27</v>
      </c>
      <c r="C144" s="73" t="s">
        <v>114</v>
      </c>
      <c r="D144" s="126">
        <v>1.0086455331412103</v>
      </c>
      <c r="E144" s="125">
        <v>0.18886902625043286</v>
      </c>
      <c r="F144" s="34">
        <v>40</v>
      </c>
      <c r="G144" s="36">
        <v>1260</v>
      </c>
    </row>
    <row r="145" spans="1:7" ht="10.5" customHeight="1" x14ac:dyDescent="0.15">
      <c r="A145" s="26" t="s">
        <v>14</v>
      </c>
      <c r="B145" s="72" t="s">
        <v>27</v>
      </c>
      <c r="C145" s="73" t="s">
        <v>115</v>
      </c>
      <c r="D145" s="126">
        <v>1.2784181876400897</v>
      </c>
      <c r="E145" s="125">
        <v>0.21570443797285085</v>
      </c>
      <c r="F145" s="34">
        <v>47</v>
      </c>
      <c r="G145" s="36">
        <v>1597</v>
      </c>
    </row>
    <row r="146" spans="1:7" ht="10.5" customHeight="1" x14ac:dyDescent="0.15">
      <c r="A146" s="26" t="s">
        <v>14</v>
      </c>
      <c r="B146" s="72" t="s">
        <v>27</v>
      </c>
      <c r="C146" s="73" t="s">
        <v>116</v>
      </c>
      <c r="D146" s="126">
        <v>4.8198847262247835</v>
      </c>
      <c r="E146" s="125">
        <v>0.53672495428673994</v>
      </c>
      <c r="F146" s="34">
        <v>154</v>
      </c>
      <c r="G146" s="36">
        <v>6021</v>
      </c>
    </row>
    <row r="147" spans="1:7" ht="10.5" customHeight="1" x14ac:dyDescent="0.15">
      <c r="A147" s="26" t="s">
        <v>14</v>
      </c>
      <c r="B147" s="72" t="s">
        <v>27</v>
      </c>
      <c r="C147" s="73" t="s">
        <v>117</v>
      </c>
      <c r="D147" s="126">
        <v>70.739673390970225</v>
      </c>
      <c r="E147" s="125">
        <v>1.1999895575226021</v>
      </c>
      <c r="F147" s="34">
        <v>2413</v>
      </c>
      <c r="G147" s="36">
        <v>88368</v>
      </c>
    </row>
    <row r="148" spans="1:7" ht="10.5" customHeight="1" x14ac:dyDescent="0.15">
      <c r="A148" s="26" t="s">
        <v>14</v>
      </c>
      <c r="B148" s="72" t="s">
        <v>27</v>
      </c>
      <c r="C148" s="73" t="s">
        <v>109</v>
      </c>
      <c r="D148" s="126">
        <v>0.17931476144732628</v>
      </c>
      <c r="E148" s="125">
        <v>6.9429171216530791E-2</v>
      </c>
      <c r="F148" s="34">
        <v>6</v>
      </c>
      <c r="G148" s="36">
        <v>224</v>
      </c>
    </row>
    <row r="149" spans="1:7" ht="10.5" customHeight="1" x14ac:dyDescent="0.15">
      <c r="A149" s="26" t="s">
        <v>14</v>
      </c>
      <c r="B149" s="72" t="s">
        <v>27</v>
      </c>
      <c r="C149" s="73" t="s">
        <v>11</v>
      </c>
      <c r="D149" s="126">
        <v>100</v>
      </c>
      <c r="E149" s="125">
        <v>0</v>
      </c>
      <c r="F149" s="34">
        <v>3403</v>
      </c>
      <c r="G149" s="36">
        <v>124920</v>
      </c>
    </row>
    <row r="150" spans="1:7" ht="10.5" customHeight="1" x14ac:dyDescent="0.15">
      <c r="A150" s="26" t="s">
        <v>14</v>
      </c>
      <c r="B150" s="72" t="s">
        <v>28</v>
      </c>
      <c r="C150" s="73" t="s">
        <v>111</v>
      </c>
      <c r="D150" s="126">
        <v>16.367142803787821</v>
      </c>
      <c r="E150" s="125">
        <v>1.004833439450326</v>
      </c>
      <c r="F150" s="34">
        <v>621</v>
      </c>
      <c r="G150" s="36">
        <v>48205</v>
      </c>
    </row>
    <row r="151" spans="1:7" ht="10.5" customHeight="1" x14ac:dyDescent="0.15">
      <c r="A151" s="26" t="s">
        <v>14</v>
      </c>
      <c r="B151" s="72" t="s">
        <v>28</v>
      </c>
      <c r="C151" s="73" t="s">
        <v>112</v>
      </c>
      <c r="D151" s="126">
        <v>5.0301674232572671</v>
      </c>
      <c r="E151" s="125">
        <v>0.46112994922102429</v>
      </c>
      <c r="F151" s="34">
        <v>189</v>
      </c>
      <c r="G151" s="36">
        <v>14815</v>
      </c>
    </row>
    <row r="152" spans="1:7" ht="10.5" customHeight="1" x14ac:dyDescent="0.15">
      <c r="A152" s="26" t="s">
        <v>14</v>
      </c>
      <c r="B152" s="72" t="s">
        <v>28</v>
      </c>
      <c r="C152" s="73" t="s">
        <v>113</v>
      </c>
      <c r="D152" s="126">
        <v>0.21017034323295636</v>
      </c>
      <c r="E152" s="125">
        <v>7.8752947007147162E-2</v>
      </c>
      <c r="F152" s="34">
        <v>10</v>
      </c>
      <c r="G152" s="36">
        <v>619</v>
      </c>
    </row>
    <row r="153" spans="1:7" ht="10.5" customHeight="1" x14ac:dyDescent="0.15">
      <c r="A153" s="26" t="s">
        <v>14</v>
      </c>
      <c r="B153" s="72" t="s">
        <v>28</v>
      </c>
      <c r="C153" s="73" t="s">
        <v>114</v>
      </c>
      <c r="D153" s="126">
        <v>1.1085721658410379</v>
      </c>
      <c r="E153" s="125">
        <v>0.18644531275450565</v>
      </c>
      <c r="F153" s="34">
        <v>46</v>
      </c>
      <c r="G153" s="36">
        <v>3265</v>
      </c>
    </row>
    <row r="154" spans="1:7" ht="10.5" customHeight="1" x14ac:dyDescent="0.15">
      <c r="A154" s="26" t="s">
        <v>14</v>
      </c>
      <c r="B154" s="72" t="s">
        <v>28</v>
      </c>
      <c r="C154" s="73" t="s">
        <v>115</v>
      </c>
      <c r="D154" s="126">
        <v>1.1306417495407828</v>
      </c>
      <c r="E154" s="125">
        <v>0.16083816714314814</v>
      </c>
      <c r="F154" s="34">
        <v>46</v>
      </c>
      <c r="G154" s="36">
        <v>3330</v>
      </c>
    </row>
    <row r="155" spans="1:7" ht="10.5" customHeight="1" x14ac:dyDescent="0.15">
      <c r="A155" s="26" t="s">
        <v>14</v>
      </c>
      <c r="B155" s="72" t="s">
        <v>28</v>
      </c>
      <c r="C155" s="73" t="s">
        <v>116</v>
      </c>
      <c r="D155" s="126">
        <v>8.3341538691375554</v>
      </c>
      <c r="E155" s="125">
        <v>0.77543190000376327</v>
      </c>
      <c r="F155" s="34">
        <v>358</v>
      </c>
      <c r="G155" s="36">
        <v>24546</v>
      </c>
    </row>
    <row r="156" spans="1:7" ht="10.5" customHeight="1" x14ac:dyDescent="0.15">
      <c r="A156" s="26" t="s">
        <v>14</v>
      </c>
      <c r="B156" s="72" t="s">
        <v>28</v>
      </c>
      <c r="C156" s="73" t="s">
        <v>117</v>
      </c>
      <c r="D156" s="126">
        <v>67.782142650998395</v>
      </c>
      <c r="E156" s="125">
        <v>1.5005102142702382</v>
      </c>
      <c r="F156" s="34">
        <v>2874</v>
      </c>
      <c r="G156" s="36">
        <v>199634</v>
      </c>
    </row>
    <row r="157" spans="1:7" ht="10.5" customHeight="1" x14ac:dyDescent="0.15">
      <c r="A157" s="26" t="s">
        <v>14</v>
      </c>
      <c r="B157" s="72" t="s">
        <v>28</v>
      </c>
      <c r="C157" s="73" t="s">
        <v>109</v>
      </c>
      <c r="D157" s="126">
        <v>3.7008994204187788E-2</v>
      </c>
      <c r="E157" s="125">
        <v>3.2130314388364674E-2</v>
      </c>
      <c r="F157" s="34">
        <v>2</v>
      </c>
      <c r="G157" s="36">
        <v>109</v>
      </c>
    </row>
    <row r="158" spans="1:7" ht="10.5" customHeight="1" x14ac:dyDescent="0.15">
      <c r="A158" s="26" t="s">
        <v>14</v>
      </c>
      <c r="B158" s="72" t="s">
        <v>28</v>
      </c>
      <c r="C158" s="73" t="s">
        <v>11</v>
      </c>
      <c r="D158" s="126">
        <v>100</v>
      </c>
      <c r="E158" s="125">
        <v>0</v>
      </c>
      <c r="F158" s="34">
        <v>4146</v>
      </c>
      <c r="G158" s="36">
        <v>294523</v>
      </c>
    </row>
    <row r="159" spans="1:7" ht="10.5" customHeight="1" x14ac:dyDescent="0.15">
      <c r="A159" s="26" t="s">
        <v>14</v>
      </c>
      <c r="B159" s="72" t="s">
        <v>29</v>
      </c>
      <c r="C159" s="73" t="s">
        <v>111</v>
      </c>
      <c r="D159" s="126">
        <v>16.838105577418915</v>
      </c>
      <c r="E159" s="125">
        <v>0.94003501213108887</v>
      </c>
      <c r="F159" s="34">
        <v>316</v>
      </c>
      <c r="G159" s="36">
        <v>6204</v>
      </c>
    </row>
    <row r="160" spans="1:7" ht="10.5" customHeight="1" x14ac:dyDescent="0.15">
      <c r="A160" s="26" t="s">
        <v>14</v>
      </c>
      <c r="B160" s="72" t="s">
        <v>29</v>
      </c>
      <c r="C160" s="73" t="s">
        <v>112</v>
      </c>
      <c r="D160" s="126">
        <v>5.5909892794137601</v>
      </c>
      <c r="E160" s="125">
        <v>0.6900822753195065</v>
      </c>
      <c r="F160" s="34">
        <v>98</v>
      </c>
      <c r="G160" s="36">
        <v>2060</v>
      </c>
    </row>
    <row r="161" spans="1:7" ht="10.5" customHeight="1" x14ac:dyDescent="0.15">
      <c r="A161" s="26" t="s">
        <v>14</v>
      </c>
      <c r="B161" s="72" t="s">
        <v>29</v>
      </c>
      <c r="C161" s="73" t="s">
        <v>113</v>
      </c>
      <c r="D161" s="126">
        <v>0.43967973944904326</v>
      </c>
      <c r="E161" s="125">
        <v>0.18939892994442117</v>
      </c>
      <c r="F161" s="34">
        <v>7</v>
      </c>
      <c r="G161" s="36">
        <v>162</v>
      </c>
    </row>
    <row r="162" spans="1:7" ht="10.5" customHeight="1" x14ac:dyDescent="0.15">
      <c r="A162" s="26" t="s">
        <v>14</v>
      </c>
      <c r="B162" s="72" t="s">
        <v>29</v>
      </c>
      <c r="C162" s="73" t="s">
        <v>114</v>
      </c>
      <c r="D162" s="126">
        <v>1.3380377256072737</v>
      </c>
      <c r="E162" s="125">
        <v>0.24535003498159122</v>
      </c>
      <c r="F162" s="34">
        <v>25</v>
      </c>
      <c r="G162" s="36">
        <v>493</v>
      </c>
    </row>
    <row r="163" spans="1:7" ht="10.5" customHeight="1" x14ac:dyDescent="0.15">
      <c r="A163" s="26" t="s">
        <v>14</v>
      </c>
      <c r="B163" s="72" t="s">
        <v>29</v>
      </c>
      <c r="C163" s="73" t="s">
        <v>115</v>
      </c>
      <c r="D163" s="126">
        <v>3.6314289591532094</v>
      </c>
      <c r="E163" s="125">
        <v>0.62669136437729356</v>
      </c>
      <c r="F163" s="34">
        <v>65</v>
      </c>
      <c r="G163" s="36">
        <v>1338</v>
      </c>
    </row>
    <row r="164" spans="1:7" ht="10.5" customHeight="1" x14ac:dyDescent="0.15">
      <c r="A164" s="26" t="s">
        <v>14</v>
      </c>
      <c r="B164" s="72" t="s">
        <v>29</v>
      </c>
      <c r="C164" s="73" t="s">
        <v>116</v>
      </c>
      <c r="D164" s="126">
        <v>11.84964038539829</v>
      </c>
      <c r="E164" s="125">
        <v>1.4031285796012205</v>
      </c>
      <c r="F164" s="34">
        <v>203</v>
      </c>
      <c r="G164" s="36">
        <v>4366</v>
      </c>
    </row>
    <row r="165" spans="1:7" ht="10.5" customHeight="1" x14ac:dyDescent="0.15">
      <c r="A165" s="26" t="s">
        <v>14</v>
      </c>
      <c r="B165" s="72" t="s">
        <v>29</v>
      </c>
      <c r="C165" s="73" t="s">
        <v>117</v>
      </c>
      <c r="D165" s="126">
        <v>60.271407246573482</v>
      </c>
      <c r="E165" s="125">
        <v>1.4569993487429245</v>
      </c>
      <c r="F165" s="34">
        <v>1074</v>
      </c>
      <c r="G165" s="36">
        <v>22207</v>
      </c>
    </row>
    <row r="166" spans="1:7" ht="10.5" customHeight="1" x14ac:dyDescent="0.15">
      <c r="A166" s="26" t="s">
        <v>14</v>
      </c>
      <c r="B166" s="72" t="s">
        <v>29</v>
      </c>
      <c r="C166" s="73" t="s">
        <v>109</v>
      </c>
      <c r="D166" s="126">
        <v>4.0711086986022528E-2</v>
      </c>
      <c r="E166" s="125">
        <v>4.087162430309689E-2</v>
      </c>
      <c r="F166" s="34">
        <v>1</v>
      </c>
      <c r="G166" s="36">
        <v>15</v>
      </c>
    </row>
    <row r="167" spans="1:7" ht="10.5" customHeight="1" x14ac:dyDescent="0.15">
      <c r="A167" s="26" t="s">
        <v>14</v>
      </c>
      <c r="B167" s="72" t="s">
        <v>29</v>
      </c>
      <c r="C167" s="73" t="s">
        <v>11</v>
      </c>
      <c r="D167" s="126">
        <v>100</v>
      </c>
      <c r="E167" s="125">
        <v>0</v>
      </c>
      <c r="F167" s="34">
        <v>1789</v>
      </c>
      <c r="G167" s="36">
        <v>36845</v>
      </c>
    </row>
    <row r="168" spans="1:7" ht="10.5" customHeight="1" x14ac:dyDescent="0.15">
      <c r="A168" s="26" t="s">
        <v>14</v>
      </c>
      <c r="B168" s="72" t="s">
        <v>30</v>
      </c>
      <c r="C168" s="73" t="s">
        <v>111</v>
      </c>
      <c r="D168" s="126">
        <v>15.736777599698312</v>
      </c>
      <c r="E168" s="125">
        <v>0.98023248447293276</v>
      </c>
      <c r="F168" s="34">
        <v>361</v>
      </c>
      <c r="G168" s="36">
        <v>8346</v>
      </c>
    </row>
    <row r="169" spans="1:7" ht="10.5" customHeight="1" x14ac:dyDescent="0.15">
      <c r="A169" s="26" t="s">
        <v>14</v>
      </c>
      <c r="B169" s="72" t="s">
        <v>30</v>
      </c>
      <c r="C169" s="73" t="s">
        <v>112</v>
      </c>
      <c r="D169" s="126">
        <v>11.552748185160743</v>
      </c>
      <c r="E169" s="125">
        <v>0.82554913624281845</v>
      </c>
      <c r="F169" s="34">
        <v>269</v>
      </c>
      <c r="G169" s="36">
        <v>6127</v>
      </c>
    </row>
    <row r="170" spans="1:7" ht="10.5" customHeight="1" x14ac:dyDescent="0.15">
      <c r="A170" s="26" t="s">
        <v>14</v>
      </c>
      <c r="B170" s="72" t="s">
        <v>30</v>
      </c>
      <c r="C170" s="73" t="s">
        <v>113</v>
      </c>
      <c r="D170" s="126">
        <v>0.6542849061940228</v>
      </c>
      <c r="E170" s="125">
        <v>0.16147881582053453</v>
      </c>
      <c r="F170" s="34">
        <v>16</v>
      </c>
      <c r="G170" s="36">
        <v>347</v>
      </c>
    </row>
    <row r="171" spans="1:7" ht="10.5" customHeight="1" x14ac:dyDescent="0.15">
      <c r="A171" s="26" t="s">
        <v>14</v>
      </c>
      <c r="B171" s="72" t="s">
        <v>30</v>
      </c>
      <c r="C171" s="73" t="s">
        <v>114</v>
      </c>
      <c r="D171" s="126">
        <v>3.1130385594418781</v>
      </c>
      <c r="E171" s="125">
        <v>0.33398649793766572</v>
      </c>
      <c r="F171" s="34">
        <v>71</v>
      </c>
      <c r="G171" s="36">
        <v>1651</v>
      </c>
    </row>
    <row r="172" spans="1:7" ht="10.5" customHeight="1" x14ac:dyDescent="0.15">
      <c r="A172" s="26" t="s">
        <v>14</v>
      </c>
      <c r="B172" s="72" t="s">
        <v>30</v>
      </c>
      <c r="C172" s="73" t="s">
        <v>115</v>
      </c>
      <c r="D172" s="126">
        <v>2.4474403695672668</v>
      </c>
      <c r="E172" s="125">
        <v>0.39514974806812542</v>
      </c>
      <c r="F172" s="34">
        <v>60</v>
      </c>
      <c r="G172" s="36">
        <v>1298</v>
      </c>
    </row>
    <row r="173" spans="1:7" ht="10.5" customHeight="1" x14ac:dyDescent="0.15">
      <c r="A173" s="26" t="s">
        <v>14</v>
      </c>
      <c r="B173" s="72" t="s">
        <v>30</v>
      </c>
      <c r="C173" s="73" t="s">
        <v>116</v>
      </c>
      <c r="D173" s="126">
        <v>5.6528707457339493</v>
      </c>
      <c r="E173" s="125">
        <v>0.6362130033172646</v>
      </c>
      <c r="F173" s="34">
        <v>127</v>
      </c>
      <c r="G173" s="36">
        <v>2998</v>
      </c>
    </row>
    <row r="174" spans="1:7" ht="10.5" customHeight="1" x14ac:dyDescent="0.15">
      <c r="A174" s="26" t="s">
        <v>14</v>
      </c>
      <c r="B174" s="72" t="s">
        <v>30</v>
      </c>
      <c r="C174" s="73" t="s">
        <v>117</v>
      </c>
      <c r="D174" s="126">
        <v>60.658056000754222</v>
      </c>
      <c r="E174" s="125">
        <v>1.3204700802749036</v>
      </c>
      <c r="F174" s="34">
        <v>1417</v>
      </c>
      <c r="G174" s="36">
        <v>32170</v>
      </c>
    </row>
    <row r="175" spans="1:7" ht="10.5" customHeight="1" x14ac:dyDescent="0.15">
      <c r="A175" s="26" t="s">
        <v>14</v>
      </c>
      <c r="B175" s="72" t="s">
        <v>30</v>
      </c>
      <c r="C175" s="73" t="s">
        <v>109</v>
      </c>
      <c r="D175" s="126">
        <v>0.18478363344960877</v>
      </c>
      <c r="E175" s="125">
        <v>9.192009549979499E-2</v>
      </c>
      <c r="F175" s="34">
        <v>4</v>
      </c>
      <c r="G175" s="36">
        <v>98</v>
      </c>
    </row>
    <row r="176" spans="1:7" ht="10.5" customHeight="1" x14ac:dyDescent="0.15">
      <c r="A176" s="26" t="s">
        <v>14</v>
      </c>
      <c r="B176" s="72" t="s">
        <v>30</v>
      </c>
      <c r="C176" s="73" t="s">
        <v>11</v>
      </c>
      <c r="D176" s="126">
        <v>100</v>
      </c>
      <c r="E176" s="125">
        <v>0</v>
      </c>
      <c r="F176" s="34">
        <v>2325</v>
      </c>
      <c r="G176" s="36">
        <v>53035</v>
      </c>
    </row>
    <row r="177" spans="1:7" ht="10.5" customHeight="1" x14ac:dyDescent="0.15">
      <c r="A177" s="26" t="s">
        <v>14</v>
      </c>
      <c r="B177" s="72" t="s">
        <v>11</v>
      </c>
      <c r="C177" s="73" t="s">
        <v>111</v>
      </c>
      <c r="D177" s="126">
        <v>16.453386343615982</v>
      </c>
      <c r="E177" s="125">
        <v>0.28365091113819335</v>
      </c>
      <c r="F177" s="34">
        <v>11771</v>
      </c>
      <c r="G177" s="36">
        <v>953325</v>
      </c>
    </row>
    <row r="178" spans="1:7" ht="10.5" customHeight="1" x14ac:dyDescent="0.15">
      <c r="A178" s="26" t="s">
        <v>14</v>
      </c>
      <c r="B178" s="72" t="s">
        <v>11</v>
      </c>
      <c r="C178" s="73" t="s">
        <v>112</v>
      </c>
      <c r="D178" s="126">
        <v>5.6546008212497689</v>
      </c>
      <c r="E178" s="125">
        <v>0.15977373942432732</v>
      </c>
      <c r="F178" s="34">
        <v>3929</v>
      </c>
      <c r="G178" s="36">
        <v>327633</v>
      </c>
    </row>
    <row r="179" spans="1:7" ht="10.5" customHeight="1" x14ac:dyDescent="0.15">
      <c r="A179" s="26" t="s">
        <v>14</v>
      </c>
      <c r="B179" s="72" t="s">
        <v>11</v>
      </c>
      <c r="C179" s="73" t="s">
        <v>113</v>
      </c>
      <c r="D179" s="126">
        <v>0.52746796048943612</v>
      </c>
      <c r="E179" s="125">
        <v>3.9103597182605587E-2</v>
      </c>
      <c r="F179" s="34">
        <v>352</v>
      </c>
      <c r="G179" s="36">
        <v>30562</v>
      </c>
    </row>
    <row r="180" spans="1:7" ht="10.5" customHeight="1" x14ac:dyDescent="0.15">
      <c r="A180" s="26" t="s">
        <v>14</v>
      </c>
      <c r="B180" s="72" t="s">
        <v>11</v>
      </c>
      <c r="C180" s="73" t="s">
        <v>114</v>
      </c>
      <c r="D180" s="126">
        <v>2.1203307642814342</v>
      </c>
      <c r="E180" s="125">
        <v>0.11824260368829395</v>
      </c>
      <c r="F180" s="34">
        <v>1300</v>
      </c>
      <c r="G180" s="36">
        <v>122854</v>
      </c>
    </row>
    <row r="181" spans="1:7" ht="10.5" customHeight="1" x14ac:dyDescent="0.15">
      <c r="A181" s="26" t="s">
        <v>14</v>
      </c>
      <c r="B181" s="72" t="s">
        <v>11</v>
      </c>
      <c r="C181" s="73" t="s">
        <v>115</v>
      </c>
      <c r="D181" s="126">
        <v>0.75996324534491666</v>
      </c>
      <c r="E181" s="125">
        <v>5.1305108190241325E-2</v>
      </c>
      <c r="F181" s="34">
        <v>621</v>
      </c>
      <c r="G181" s="36">
        <v>44033</v>
      </c>
    </row>
    <row r="182" spans="1:7" ht="10.5" customHeight="1" x14ac:dyDescent="0.15">
      <c r="A182" s="26" t="s">
        <v>14</v>
      </c>
      <c r="B182" s="72" t="s">
        <v>11</v>
      </c>
      <c r="C182" s="73" t="s">
        <v>116</v>
      </c>
      <c r="D182" s="126">
        <v>5.6022371738404058</v>
      </c>
      <c r="E182" s="125">
        <v>0.15250644318196402</v>
      </c>
      <c r="F182" s="34">
        <v>4234</v>
      </c>
      <c r="G182" s="36">
        <v>324599</v>
      </c>
    </row>
    <row r="183" spans="1:7" ht="10.5" customHeight="1" x14ac:dyDescent="0.15">
      <c r="A183" s="26" t="s">
        <v>14</v>
      </c>
      <c r="B183" s="72" t="s">
        <v>11</v>
      </c>
      <c r="C183" s="73" t="s">
        <v>117</v>
      </c>
      <c r="D183" s="126">
        <v>68.783309769116698</v>
      </c>
      <c r="E183" s="125">
        <v>0.34643955518913844</v>
      </c>
      <c r="F183" s="34">
        <v>48661</v>
      </c>
      <c r="G183" s="36">
        <v>3985371</v>
      </c>
    </row>
    <row r="184" spans="1:7" ht="10.5" customHeight="1" x14ac:dyDescent="0.15">
      <c r="A184" s="26" t="s">
        <v>14</v>
      </c>
      <c r="B184" s="72" t="s">
        <v>11</v>
      </c>
      <c r="C184" s="73" t="s">
        <v>109</v>
      </c>
      <c r="D184" s="126">
        <v>9.8703922061353491E-2</v>
      </c>
      <c r="E184" s="125">
        <v>1.4164816769847996E-2</v>
      </c>
      <c r="F184" s="34">
        <v>80</v>
      </c>
      <c r="G184" s="36">
        <v>5719</v>
      </c>
    </row>
    <row r="185" spans="1:7" ht="10.5" customHeight="1" x14ac:dyDescent="0.15">
      <c r="A185" s="26" t="s">
        <v>14</v>
      </c>
      <c r="B185" s="72" t="s">
        <v>11</v>
      </c>
      <c r="C185" s="73" t="s">
        <v>11</v>
      </c>
      <c r="D185" s="126">
        <v>100</v>
      </c>
      <c r="E185" s="125">
        <v>0</v>
      </c>
      <c r="F185" s="34">
        <v>70948</v>
      </c>
      <c r="G185" s="36">
        <v>5794096</v>
      </c>
    </row>
    <row r="186" spans="1:7" ht="10.5" customHeight="1" x14ac:dyDescent="0.15">
      <c r="A186" s="26" t="s">
        <v>62</v>
      </c>
      <c r="B186" s="72" t="s">
        <v>63</v>
      </c>
      <c r="C186" s="73" t="s">
        <v>111</v>
      </c>
      <c r="D186" s="126">
        <v>16.910493044277462</v>
      </c>
      <c r="E186" s="125">
        <v>0.35498989357365862</v>
      </c>
      <c r="F186" s="34">
        <v>7013</v>
      </c>
      <c r="G186" s="36">
        <v>564674</v>
      </c>
    </row>
    <row r="187" spans="1:7" ht="10.5" customHeight="1" x14ac:dyDescent="0.15">
      <c r="A187" s="26" t="s">
        <v>62</v>
      </c>
      <c r="B187" s="72" t="s">
        <v>63</v>
      </c>
      <c r="C187" s="73" t="s">
        <v>112</v>
      </c>
      <c r="D187" s="126">
        <v>5.4687464905442722</v>
      </c>
      <c r="E187" s="125">
        <v>0.19445306849350033</v>
      </c>
      <c r="F187" s="34">
        <v>2274</v>
      </c>
      <c r="G187" s="36">
        <v>182612</v>
      </c>
    </row>
    <row r="188" spans="1:7" ht="10.5" customHeight="1" x14ac:dyDescent="0.15">
      <c r="A188" s="26" t="s">
        <v>62</v>
      </c>
      <c r="B188" s="72" t="s">
        <v>63</v>
      </c>
      <c r="C188" s="73" t="s">
        <v>113</v>
      </c>
      <c r="D188" s="126">
        <v>0.54830613264941552</v>
      </c>
      <c r="E188" s="125">
        <v>5.3435637087621855E-2</v>
      </c>
      <c r="F188" s="34">
        <v>209</v>
      </c>
      <c r="G188" s="36">
        <v>18309</v>
      </c>
    </row>
    <row r="189" spans="1:7" ht="10.5" customHeight="1" x14ac:dyDescent="0.15">
      <c r="A189" s="26" t="s">
        <v>62</v>
      </c>
      <c r="B189" s="72" t="s">
        <v>63</v>
      </c>
      <c r="C189" s="73" t="s">
        <v>114</v>
      </c>
      <c r="D189" s="126">
        <v>2.0036278226505626</v>
      </c>
      <c r="E189" s="125">
        <v>0.10899241707759348</v>
      </c>
      <c r="F189" s="34">
        <v>730</v>
      </c>
      <c r="G189" s="36">
        <v>66905</v>
      </c>
    </row>
    <row r="190" spans="1:7" ht="10.5" customHeight="1" x14ac:dyDescent="0.15">
      <c r="A190" s="26" t="s">
        <v>62</v>
      </c>
      <c r="B190" s="72" t="s">
        <v>63</v>
      </c>
      <c r="C190" s="73" t="s">
        <v>115</v>
      </c>
      <c r="D190" s="126">
        <v>0.75254709745737969</v>
      </c>
      <c r="E190" s="125">
        <v>6.1996557725179272E-2</v>
      </c>
      <c r="F190" s="34">
        <v>363</v>
      </c>
      <c r="G190" s="36">
        <v>25129</v>
      </c>
    </row>
    <row r="191" spans="1:7" ht="10.5" customHeight="1" x14ac:dyDescent="0.15">
      <c r="A191" s="26" t="s">
        <v>62</v>
      </c>
      <c r="B191" s="72" t="s">
        <v>63</v>
      </c>
      <c r="C191" s="73" t="s">
        <v>116</v>
      </c>
      <c r="D191" s="126">
        <v>6.2220422718902446</v>
      </c>
      <c r="E191" s="125">
        <v>0.19561524628717583</v>
      </c>
      <c r="F191" s="34">
        <v>2743</v>
      </c>
      <c r="G191" s="36">
        <v>207766</v>
      </c>
    </row>
    <row r="192" spans="1:7" ht="10.5" customHeight="1" x14ac:dyDescent="0.15">
      <c r="A192" s="26" t="s">
        <v>62</v>
      </c>
      <c r="B192" s="72" t="s">
        <v>63</v>
      </c>
      <c r="C192" s="73" t="s">
        <v>117</v>
      </c>
      <c r="D192" s="126">
        <v>67.991877079282332</v>
      </c>
      <c r="E192" s="125">
        <v>0.4381688428744609</v>
      </c>
      <c r="F192" s="34">
        <v>28069</v>
      </c>
      <c r="G192" s="36">
        <v>2270380</v>
      </c>
    </row>
    <row r="193" spans="1:7" ht="10.5" customHeight="1" x14ac:dyDescent="0.15">
      <c r="A193" s="26" t="s">
        <v>62</v>
      </c>
      <c r="B193" s="72" t="s">
        <v>63</v>
      </c>
      <c r="C193" s="73" t="s">
        <v>109</v>
      </c>
      <c r="D193" s="126">
        <v>0.10236006124833155</v>
      </c>
      <c r="E193" s="125">
        <v>1.8013277705699385E-2</v>
      </c>
      <c r="F193" s="34">
        <v>49</v>
      </c>
      <c r="G193" s="36">
        <v>3418</v>
      </c>
    </row>
    <row r="194" spans="1:7" ht="10.5" customHeight="1" x14ac:dyDescent="0.15">
      <c r="A194" s="26" t="s">
        <v>62</v>
      </c>
      <c r="B194" s="72" t="s">
        <v>63</v>
      </c>
      <c r="C194" s="73" t="s">
        <v>11</v>
      </c>
      <c r="D194" s="126">
        <v>100</v>
      </c>
      <c r="E194" s="125">
        <v>0</v>
      </c>
      <c r="F194" s="34">
        <v>41450</v>
      </c>
      <c r="G194" s="36">
        <v>3339193</v>
      </c>
    </row>
    <row r="195" spans="1:7" ht="10.5" customHeight="1" x14ac:dyDescent="0.15">
      <c r="A195" s="26" t="s">
        <v>62</v>
      </c>
      <c r="B195" s="72" t="s">
        <v>64</v>
      </c>
      <c r="C195" s="73" t="s">
        <v>111</v>
      </c>
      <c r="D195" s="126">
        <v>15.831623489807948</v>
      </c>
      <c r="E195" s="125">
        <v>0.35119583104706442</v>
      </c>
      <c r="F195" s="34">
        <v>4758</v>
      </c>
      <c r="G195" s="36">
        <v>388651</v>
      </c>
    </row>
    <row r="196" spans="1:7" ht="10.5" customHeight="1" x14ac:dyDescent="0.15">
      <c r="A196" s="26" t="s">
        <v>62</v>
      </c>
      <c r="B196" s="72" t="s">
        <v>64</v>
      </c>
      <c r="C196" s="73" t="s">
        <v>112</v>
      </c>
      <c r="D196" s="126">
        <v>5.9074024513392178</v>
      </c>
      <c r="E196" s="125">
        <v>0.2193206495924456</v>
      </c>
      <c r="F196" s="34">
        <v>1655</v>
      </c>
      <c r="G196" s="36">
        <v>145021</v>
      </c>
    </row>
    <row r="197" spans="1:7" ht="10.5" customHeight="1" x14ac:dyDescent="0.15">
      <c r="A197" s="26" t="s">
        <v>62</v>
      </c>
      <c r="B197" s="72" t="s">
        <v>64</v>
      </c>
      <c r="C197" s="73" t="s">
        <v>113</v>
      </c>
      <c r="D197" s="126">
        <v>0.49912359062659506</v>
      </c>
      <c r="E197" s="125">
        <v>5.6208034017296626E-2</v>
      </c>
      <c r="F197" s="34">
        <v>143</v>
      </c>
      <c r="G197" s="36">
        <v>12253</v>
      </c>
    </row>
    <row r="198" spans="1:7" ht="10.5" customHeight="1" x14ac:dyDescent="0.15">
      <c r="A198" s="26" t="s">
        <v>62</v>
      </c>
      <c r="B198" s="72" t="s">
        <v>64</v>
      </c>
      <c r="C198" s="73" t="s">
        <v>114</v>
      </c>
      <c r="D198" s="126">
        <v>2.2790717189233138</v>
      </c>
      <c r="E198" s="125">
        <v>0.25454798948351365</v>
      </c>
      <c r="F198" s="34">
        <v>570</v>
      </c>
      <c r="G198" s="36">
        <v>55949</v>
      </c>
    </row>
    <row r="199" spans="1:7" ht="10.5" customHeight="1" x14ac:dyDescent="0.15">
      <c r="A199" s="26" t="s">
        <v>62</v>
      </c>
      <c r="B199" s="72" t="s">
        <v>64</v>
      </c>
      <c r="C199" s="73" t="s">
        <v>115</v>
      </c>
      <c r="D199" s="126">
        <v>0.77005079223089468</v>
      </c>
      <c r="E199" s="125">
        <v>6.8932557001199282E-2</v>
      </c>
      <c r="F199" s="34">
        <v>258</v>
      </c>
      <c r="G199" s="36">
        <v>18904</v>
      </c>
    </row>
    <row r="200" spans="1:7" ht="10.5" customHeight="1" x14ac:dyDescent="0.15">
      <c r="A200" s="26" t="s">
        <v>62</v>
      </c>
      <c r="B200" s="72" t="s">
        <v>64</v>
      </c>
      <c r="C200" s="73" t="s">
        <v>116</v>
      </c>
      <c r="D200" s="126">
        <v>4.7591697105751223</v>
      </c>
      <c r="E200" s="125">
        <v>0.19461154997494459</v>
      </c>
      <c r="F200" s="34">
        <v>1491</v>
      </c>
      <c r="G200" s="36">
        <v>116833</v>
      </c>
    </row>
    <row r="201" spans="1:7" ht="10.5" customHeight="1" x14ac:dyDescent="0.15">
      <c r="A201" s="26" t="s">
        <v>62</v>
      </c>
      <c r="B201" s="72" t="s">
        <v>64</v>
      </c>
      <c r="C201" s="73" t="s">
        <v>117</v>
      </c>
      <c r="D201" s="126">
        <v>69.859827455504359</v>
      </c>
      <c r="E201" s="125">
        <v>0.46593697457561079</v>
      </c>
      <c r="F201" s="34">
        <v>20592</v>
      </c>
      <c r="G201" s="36">
        <v>1714991</v>
      </c>
    </row>
    <row r="202" spans="1:7" ht="10.5" customHeight="1" x14ac:dyDescent="0.15">
      <c r="A202" s="26" t="s">
        <v>62</v>
      </c>
      <c r="B202" s="72" t="s">
        <v>64</v>
      </c>
      <c r="C202" s="73" t="s">
        <v>109</v>
      </c>
      <c r="D202" s="126">
        <v>9.3730790992556531E-2</v>
      </c>
      <c r="E202" s="125">
        <v>2.0530262886970657E-2</v>
      </c>
      <c r="F202" s="34">
        <v>31</v>
      </c>
      <c r="G202" s="36">
        <v>2301</v>
      </c>
    </row>
    <row r="203" spans="1:7" ht="10.5" customHeight="1" x14ac:dyDescent="0.15">
      <c r="A203" s="26" t="s">
        <v>62</v>
      </c>
      <c r="B203" s="72" t="s">
        <v>64</v>
      </c>
      <c r="C203" s="73" t="s">
        <v>11</v>
      </c>
      <c r="D203" s="126">
        <v>100</v>
      </c>
      <c r="E203" s="125">
        <v>0</v>
      </c>
      <c r="F203" s="34">
        <v>29498</v>
      </c>
      <c r="G203" s="36">
        <v>2454903</v>
      </c>
    </row>
    <row r="204" spans="1:7" ht="10.5" customHeight="1" x14ac:dyDescent="0.15">
      <c r="A204" s="26" t="s">
        <v>62</v>
      </c>
      <c r="B204" s="72" t="s">
        <v>11</v>
      </c>
      <c r="C204" s="73" t="s">
        <v>111</v>
      </c>
      <c r="D204" s="126">
        <v>16.453386343615982</v>
      </c>
      <c r="E204" s="125">
        <v>0.28365091113819335</v>
      </c>
      <c r="F204" s="34">
        <v>11771</v>
      </c>
      <c r="G204" s="36">
        <v>953325</v>
      </c>
    </row>
    <row r="205" spans="1:7" ht="10.5" customHeight="1" x14ac:dyDescent="0.15">
      <c r="A205" s="26" t="s">
        <v>62</v>
      </c>
      <c r="B205" s="72" t="s">
        <v>11</v>
      </c>
      <c r="C205" s="73" t="s">
        <v>112</v>
      </c>
      <c r="D205" s="126">
        <v>5.6546008212497689</v>
      </c>
      <c r="E205" s="125">
        <v>0.15977373942432732</v>
      </c>
      <c r="F205" s="34">
        <v>3929</v>
      </c>
      <c r="G205" s="36">
        <v>327633</v>
      </c>
    </row>
    <row r="206" spans="1:7" ht="10.5" customHeight="1" x14ac:dyDescent="0.15">
      <c r="A206" s="26" t="s">
        <v>62</v>
      </c>
      <c r="B206" s="72" t="s">
        <v>11</v>
      </c>
      <c r="C206" s="73" t="s">
        <v>113</v>
      </c>
      <c r="D206" s="126">
        <v>0.52746796048943612</v>
      </c>
      <c r="E206" s="125">
        <v>3.9103597182605587E-2</v>
      </c>
      <c r="F206" s="34">
        <v>352</v>
      </c>
      <c r="G206" s="36">
        <v>30562</v>
      </c>
    </row>
    <row r="207" spans="1:7" ht="10.5" customHeight="1" x14ac:dyDescent="0.15">
      <c r="A207" s="26" t="s">
        <v>62</v>
      </c>
      <c r="B207" s="72" t="s">
        <v>11</v>
      </c>
      <c r="C207" s="73" t="s">
        <v>114</v>
      </c>
      <c r="D207" s="126">
        <v>2.1203307642814342</v>
      </c>
      <c r="E207" s="125">
        <v>0.11824260368829395</v>
      </c>
      <c r="F207" s="34">
        <v>1300</v>
      </c>
      <c r="G207" s="36">
        <v>122854</v>
      </c>
    </row>
    <row r="208" spans="1:7" ht="10.5" customHeight="1" x14ac:dyDescent="0.15">
      <c r="A208" s="26" t="s">
        <v>62</v>
      </c>
      <c r="B208" s="72" t="s">
        <v>11</v>
      </c>
      <c r="C208" s="73" t="s">
        <v>115</v>
      </c>
      <c r="D208" s="126">
        <v>0.75996324534491666</v>
      </c>
      <c r="E208" s="125">
        <v>5.1305108190241325E-2</v>
      </c>
      <c r="F208" s="34">
        <v>621</v>
      </c>
      <c r="G208" s="36">
        <v>44033</v>
      </c>
    </row>
    <row r="209" spans="1:7" ht="10.5" customHeight="1" x14ac:dyDescent="0.15">
      <c r="A209" s="26" t="s">
        <v>62</v>
      </c>
      <c r="B209" s="72" t="s">
        <v>11</v>
      </c>
      <c r="C209" s="73" t="s">
        <v>116</v>
      </c>
      <c r="D209" s="126">
        <v>5.6022371738404058</v>
      </c>
      <c r="E209" s="125">
        <v>0.15250644318196402</v>
      </c>
      <c r="F209" s="34">
        <v>4234</v>
      </c>
      <c r="G209" s="36">
        <v>324599</v>
      </c>
    </row>
    <row r="210" spans="1:7" ht="10.5" customHeight="1" x14ac:dyDescent="0.15">
      <c r="A210" s="26" t="s">
        <v>62</v>
      </c>
      <c r="B210" s="72" t="s">
        <v>11</v>
      </c>
      <c r="C210" s="73" t="s">
        <v>117</v>
      </c>
      <c r="D210" s="126">
        <v>68.783309769116698</v>
      </c>
      <c r="E210" s="125">
        <v>0.34643955518913844</v>
      </c>
      <c r="F210" s="34">
        <v>48661</v>
      </c>
      <c r="G210" s="36">
        <v>3985371</v>
      </c>
    </row>
    <row r="211" spans="1:7" ht="10.5" customHeight="1" x14ac:dyDescent="0.15">
      <c r="A211" s="26" t="s">
        <v>62</v>
      </c>
      <c r="B211" s="72" t="s">
        <v>11</v>
      </c>
      <c r="C211" s="73" t="s">
        <v>109</v>
      </c>
      <c r="D211" s="126">
        <v>9.8703922061353491E-2</v>
      </c>
      <c r="E211" s="125">
        <v>1.4164816769847996E-2</v>
      </c>
      <c r="F211" s="34">
        <v>80</v>
      </c>
      <c r="G211" s="36">
        <v>5719</v>
      </c>
    </row>
    <row r="212" spans="1:7" ht="10.5" customHeight="1" x14ac:dyDescent="0.15">
      <c r="A212" s="26" t="s">
        <v>62</v>
      </c>
      <c r="B212" s="72" t="s">
        <v>11</v>
      </c>
      <c r="C212" s="73" t="s">
        <v>11</v>
      </c>
      <c r="D212" s="126">
        <v>100</v>
      </c>
      <c r="E212" s="125">
        <v>0</v>
      </c>
      <c r="F212" s="34">
        <v>70948</v>
      </c>
      <c r="G212" s="36">
        <v>5794096</v>
      </c>
    </row>
    <row r="213" spans="1:7" ht="10.5" customHeight="1" x14ac:dyDescent="0.15">
      <c r="A213" s="26" t="s">
        <v>31</v>
      </c>
      <c r="B213" s="72" t="s">
        <v>33</v>
      </c>
      <c r="C213" s="73" t="s">
        <v>111</v>
      </c>
      <c r="D213" s="126">
        <v>10.342185406525093</v>
      </c>
      <c r="E213" s="125">
        <v>0.6807724307845654</v>
      </c>
      <c r="F213" s="34">
        <v>576</v>
      </c>
      <c r="G213" s="36">
        <v>47781</v>
      </c>
    </row>
    <row r="214" spans="1:7" ht="10.5" customHeight="1" x14ac:dyDescent="0.15">
      <c r="A214" s="26" t="s">
        <v>31</v>
      </c>
      <c r="B214" s="72" t="s">
        <v>33</v>
      </c>
      <c r="C214" s="73" t="s">
        <v>112</v>
      </c>
      <c r="D214" s="126">
        <v>4.1030214220315537</v>
      </c>
      <c r="E214" s="125">
        <v>0.45862943311714194</v>
      </c>
      <c r="F214" s="34">
        <v>226</v>
      </c>
      <c r="G214" s="36">
        <v>18956</v>
      </c>
    </row>
    <row r="215" spans="1:7" ht="10.5" customHeight="1" x14ac:dyDescent="0.15">
      <c r="A215" s="26" t="s">
        <v>31</v>
      </c>
      <c r="B215" s="72" t="s">
        <v>33</v>
      </c>
      <c r="C215" s="73" t="s">
        <v>113</v>
      </c>
      <c r="D215" s="126">
        <v>0.7935047759636884</v>
      </c>
      <c r="E215" s="125">
        <v>0.17288281171807257</v>
      </c>
      <c r="F215" s="34">
        <v>34</v>
      </c>
      <c r="G215" s="36">
        <v>3666</v>
      </c>
    </row>
    <row r="216" spans="1:7" ht="10.5" customHeight="1" x14ac:dyDescent="0.15">
      <c r="A216" s="26" t="s">
        <v>31</v>
      </c>
      <c r="B216" s="72" t="s">
        <v>33</v>
      </c>
      <c r="C216" s="73" t="s">
        <v>114</v>
      </c>
      <c r="D216" s="126">
        <v>2.406921197140266</v>
      </c>
      <c r="E216" s="125">
        <v>0.29910881504822884</v>
      </c>
      <c r="F216" s="34">
        <v>120</v>
      </c>
      <c r="G216" s="36">
        <v>11120</v>
      </c>
    </row>
    <row r="217" spans="1:7" ht="10.5" customHeight="1" x14ac:dyDescent="0.15">
      <c r="A217" s="26" t="s">
        <v>31</v>
      </c>
      <c r="B217" s="72" t="s">
        <v>33</v>
      </c>
      <c r="C217" s="73" t="s">
        <v>115</v>
      </c>
      <c r="D217" s="126">
        <v>0.3560598353683217</v>
      </c>
      <c r="E217" s="125">
        <v>9.169514035770239E-2</v>
      </c>
      <c r="F217" s="34">
        <v>23</v>
      </c>
      <c r="G217" s="36">
        <v>1645</v>
      </c>
    </row>
    <row r="218" spans="1:7" ht="10.5" customHeight="1" x14ac:dyDescent="0.15">
      <c r="A218" s="26" t="s">
        <v>31</v>
      </c>
      <c r="B218" s="72" t="s">
        <v>33</v>
      </c>
      <c r="C218" s="73" t="s">
        <v>116</v>
      </c>
      <c r="D218" s="126">
        <v>3.1484780335973301</v>
      </c>
      <c r="E218" s="125">
        <v>0.3482732032647024</v>
      </c>
      <c r="F218" s="34">
        <v>170</v>
      </c>
      <c r="G218" s="36">
        <v>14546</v>
      </c>
    </row>
    <row r="219" spans="1:7" ht="10.5" customHeight="1" x14ac:dyDescent="0.15">
      <c r="A219" s="26" t="s">
        <v>31</v>
      </c>
      <c r="B219" s="72" t="s">
        <v>33</v>
      </c>
      <c r="C219" s="73" t="s">
        <v>117</v>
      </c>
      <c r="D219" s="126">
        <v>78.750262445319379</v>
      </c>
      <c r="E219" s="125">
        <v>1.0988907316066086</v>
      </c>
      <c r="F219" s="34">
        <v>3710</v>
      </c>
      <c r="G219" s="36">
        <v>363827</v>
      </c>
    </row>
    <row r="220" spans="1:7" ht="10.5" customHeight="1" x14ac:dyDescent="0.15">
      <c r="A220" s="26" t="s">
        <v>31</v>
      </c>
      <c r="B220" s="72" t="s">
        <v>33</v>
      </c>
      <c r="C220" s="73" t="s">
        <v>109</v>
      </c>
      <c r="D220" s="126">
        <v>9.9566884054363522E-2</v>
      </c>
      <c r="E220" s="125">
        <v>4.8497189525645142E-2</v>
      </c>
      <c r="F220" s="34">
        <v>7</v>
      </c>
      <c r="G220" s="36">
        <v>460</v>
      </c>
    </row>
    <row r="221" spans="1:7" ht="10.5" customHeight="1" x14ac:dyDescent="0.15">
      <c r="A221" s="26" t="s">
        <v>31</v>
      </c>
      <c r="B221" s="72" t="s">
        <v>33</v>
      </c>
      <c r="C221" s="73" t="s">
        <v>11</v>
      </c>
      <c r="D221" s="126">
        <v>100</v>
      </c>
      <c r="E221" s="125">
        <v>0</v>
      </c>
      <c r="F221" s="34">
        <v>4866</v>
      </c>
      <c r="G221" s="36">
        <v>462001</v>
      </c>
    </row>
    <row r="222" spans="1:7" ht="10.5" customHeight="1" x14ac:dyDescent="0.15">
      <c r="A222" s="26" t="s">
        <v>31</v>
      </c>
      <c r="B222" s="72" t="s">
        <v>34</v>
      </c>
      <c r="C222" s="73" t="s">
        <v>111</v>
      </c>
      <c r="D222" s="126">
        <v>15.53767981228108</v>
      </c>
      <c r="E222" s="125">
        <v>0.51396972463814006</v>
      </c>
      <c r="F222" s="34">
        <v>2609</v>
      </c>
      <c r="G222" s="36">
        <v>219310</v>
      </c>
    </row>
    <row r="223" spans="1:7" ht="10.5" customHeight="1" x14ac:dyDescent="0.15">
      <c r="A223" s="26" t="s">
        <v>31</v>
      </c>
      <c r="B223" s="72" t="s">
        <v>34</v>
      </c>
      <c r="C223" s="73" t="s">
        <v>112</v>
      </c>
      <c r="D223" s="126">
        <v>6.0801064420689883</v>
      </c>
      <c r="E223" s="125">
        <v>0.3522309329599434</v>
      </c>
      <c r="F223" s="34">
        <v>977</v>
      </c>
      <c r="G223" s="36">
        <v>85819</v>
      </c>
    </row>
    <row r="224" spans="1:7" ht="10.5" customHeight="1" x14ac:dyDescent="0.15">
      <c r="A224" s="26" t="s">
        <v>31</v>
      </c>
      <c r="B224" s="72" t="s">
        <v>34</v>
      </c>
      <c r="C224" s="73" t="s">
        <v>113</v>
      </c>
      <c r="D224" s="126">
        <v>0.68566716165818375</v>
      </c>
      <c r="E224" s="125">
        <v>9.9955031570840985E-2</v>
      </c>
      <c r="F224" s="34">
        <v>100</v>
      </c>
      <c r="G224" s="36">
        <v>9678</v>
      </c>
    </row>
    <row r="225" spans="1:7" ht="10.5" customHeight="1" x14ac:dyDescent="0.15">
      <c r="A225" s="26" t="s">
        <v>31</v>
      </c>
      <c r="B225" s="72" t="s">
        <v>34</v>
      </c>
      <c r="C225" s="73" t="s">
        <v>114</v>
      </c>
      <c r="D225" s="126">
        <v>2.8675737102825987</v>
      </c>
      <c r="E225" s="125">
        <v>0.4280953389844927</v>
      </c>
      <c r="F225" s="34">
        <v>387</v>
      </c>
      <c r="G225" s="36">
        <v>40475</v>
      </c>
    </row>
    <row r="226" spans="1:7" ht="10.5" customHeight="1" x14ac:dyDescent="0.15">
      <c r="A226" s="26" t="s">
        <v>31</v>
      </c>
      <c r="B226" s="72" t="s">
        <v>34</v>
      </c>
      <c r="C226" s="73" t="s">
        <v>115</v>
      </c>
      <c r="D226" s="126">
        <v>0.79512735640522803</v>
      </c>
      <c r="E226" s="125">
        <v>9.5241633716908913E-2</v>
      </c>
      <c r="F226" s="34">
        <v>128</v>
      </c>
      <c r="G226" s="36">
        <v>11223</v>
      </c>
    </row>
    <row r="227" spans="1:7" ht="10.5" customHeight="1" x14ac:dyDescent="0.15">
      <c r="A227" s="26" t="s">
        <v>31</v>
      </c>
      <c r="B227" s="72" t="s">
        <v>34</v>
      </c>
      <c r="C227" s="73" t="s">
        <v>116</v>
      </c>
      <c r="D227" s="126">
        <v>6.4934338052756262</v>
      </c>
      <c r="E227" s="125">
        <v>0.27690433509134099</v>
      </c>
      <c r="F227" s="34">
        <v>1232</v>
      </c>
      <c r="G227" s="36">
        <v>91653</v>
      </c>
    </row>
    <row r="228" spans="1:7" ht="10.5" customHeight="1" x14ac:dyDescent="0.15">
      <c r="A228" s="26" t="s">
        <v>31</v>
      </c>
      <c r="B228" s="72" t="s">
        <v>34</v>
      </c>
      <c r="C228" s="73" t="s">
        <v>117</v>
      </c>
      <c r="D228" s="126">
        <v>67.444412641554351</v>
      </c>
      <c r="E228" s="125">
        <v>0.61505229057540878</v>
      </c>
      <c r="F228" s="34">
        <v>10979</v>
      </c>
      <c r="G228" s="36">
        <v>951959</v>
      </c>
    </row>
    <row r="229" spans="1:7" ht="10.5" customHeight="1" x14ac:dyDescent="0.15">
      <c r="A229" s="26" t="s">
        <v>31</v>
      </c>
      <c r="B229" s="72" t="s">
        <v>34</v>
      </c>
      <c r="C229" s="73" t="s">
        <v>109</v>
      </c>
      <c r="D229" s="126">
        <v>9.5999070473944931E-2</v>
      </c>
      <c r="E229" s="125">
        <v>2.4289659836396051E-2</v>
      </c>
      <c r="F229" s="34">
        <v>19</v>
      </c>
      <c r="G229" s="36">
        <v>1355</v>
      </c>
    </row>
    <row r="230" spans="1:7" ht="10.5" customHeight="1" x14ac:dyDescent="0.15">
      <c r="A230" s="26" t="s">
        <v>31</v>
      </c>
      <c r="B230" s="72" t="s">
        <v>34</v>
      </c>
      <c r="C230" s="73" t="s">
        <v>11</v>
      </c>
      <c r="D230" s="126">
        <v>100</v>
      </c>
      <c r="E230" s="125">
        <v>0</v>
      </c>
      <c r="F230" s="34">
        <v>16431</v>
      </c>
      <c r="G230" s="36">
        <v>1411472</v>
      </c>
    </row>
    <row r="231" spans="1:7" ht="10.5" customHeight="1" x14ac:dyDescent="0.15">
      <c r="A231" s="26" t="s">
        <v>31</v>
      </c>
      <c r="B231" s="72" t="s">
        <v>35</v>
      </c>
      <c r="C231" s="73" t="s">
        <v>111</v>
      </c>
      <c r="D231" s="126">
        <v>18.091020010835717</v>
      </c>
      <c r="E231" s="125">
        <v>0.37860972401373816</v>
      </c>
      <c r="F231" s="34">
        <v>4052</v>
      </c>
      <c r="G231" s="36">
        <v>328572</v>
      </c>
    </row>
    <row r="232" spans="1:7" ht="10.5" customHeight="1" x14ac:dyDescent="0.15">
      <c r="A232" s="26" t="s">
        <v>31</v>
      </c>
      <c r="B232" s="72" t="s">
        <v>35</v>
      </c>
      <c r="C232" s="73" t="s">
        <v>112</v>
      </c>
      <c r="D232" s="126">
        <v>5.8258489078391555</v>
      </c>
      <c r="E232" s="125">
        <v>0.22359866475685095</v>
      </c>
      <c r="F232" s="34">
        <v>1316</v>
      </c>
      <c r="G232" s="36">
        <v>105810</v>
      </c>
    </row>
    <row r="233" spans="1:7" ht="10.5" customHeight="1" x14ac:dyDescent="0.15">
      <c r="A233" s="26" t="s">
        <v>31</v>
      </c>
      <c r="B233" s="72" t="s">
        <v>35</v>
      </c>
      <c r="C233" s="73" t="s">
        <v>113</v>
      </c>
      <c r="D233" s="126">
        <v>0.47252088958582017</v>
      </c>
      <c r="E233" s="125">
        <v>5.6704446606882591E-2</v>
      </c>
      <c r="F233" s="34">
        <v>112</v>
      </c>
      <c r="G233" s="36">
        <v>8582</v>
      </c>
    </row>
    <row r="234" spans="1:7" ht="10.5" customHeight="1" x14ac:dyDescent="0.15">
      <c r="A234" s="26" t="s">
        <v>31</v>
      </c>
      <c r="B234" s="72" t="s">
        <v>35</v>
      </c>
      <c r="C234" s="73" t="s">
        <v>114</v>
      </c>
      <c r="D234" s="126">
        <v>1.9466296960273448</v>
      </c>
      <c r="E234" s="125">
        <v>0.13138938666061062</v>
      </c>
      <c r="F234" s="34">
        <v>394</v>
      </c>
      <c r="G234" s="36">
        <v>35355</v>
      </c>
    </row>
    <row r="235" spans="1:7" ht="10.5" customHeight="1" x14ac:dyDescent="0.15">
      <c r="A235" s="26" t="s">
        <v>31</v>
      </c>
      <c r="B235" s="72" t="s">
        <v>35</v>
      </c>
      <c r="C235" s="73" t="s">
        <v>115</v>
      </c>
      <c r="D235" s="126">
        <v>0.85628581622450195</v>
      </c>
      <c r="E235" s="125">
        <v>9.0521810910445144E-2</v>
      </c>
      <c r="F235" s="34">
        <v>232</v>
      </c>
      <c r="G235" s="36">
        <v>15552</v>
      </c>
    </row>
    <row r="236" spans="1:7" ht="10.5" customHeight="1" x14ac:dyDescent="0.15">
      <c r="A236" s="26" t="s">
        <v>31</v>
      </c>
      <c r="B236" s="72" t="s">
        <v>35</v>
      </c>
      <c r="C236" s="73" t="s">
        <v>116</v>
      </c>
      <c r="D236" s="126">
        <v>7.1073594770666046</v>
      </c>
      <c r="E236" s="125">
        <v>0.25539561261214544</v>
      </c>
      <c r="F236" s="34">
        <v>1640</v>
      </c>
      <c r="G236" s="36">
        <v>129085</v>
      </c>
    </row>
    <row r="237" spans="1:7" ht="10.5" customHeight="1" x14ac:dyDescent="0.15">
      <c r="A237" s="26" t="s">
        <v>31</v>
      </c>
      <c r="B237" s="72" t="s">
        <v>35</v>
      </c>
      <c r="C237" s="73" t="s">
        <v>117</v>
      </c>
      <c r="D237" s="126">
        <v>65.605797988785469</v>
      </c>
      <c r="E237" s="125">
        <v>0.48215475055169077</v>
      </c>
      <c r="F237" s="34">
        <v>14823</v>
      </c>
      <c r="G237" s="36">
        <v>1191543</v>
      </c>
    </row>
    <row r="238" spans="1:7" ht="10.5" customHeight="1" x14ac:dyDescent="0.15">
      <c r="A238" s="26" t="s">
        <v>31</v>
      </c>
      <c r="B238" s="72" t="s">
        <v>35</v>
      </c>
      <c r="C238" s="73" t="s">
        <v>109</v>
      </c>
      <c r="D238" s="126">
        <v>9.4537213635382575E-2</v>
      </c>
      <c r="E238" s="125">
        <v>2.6486748354712986E-2</v>
      </c>
      <c r="F238" s="34">
        <v>22</v>
      </c>
      <c r="G238" s="36">
        <v>1717</v>
      </c>
    </row>
    <row r="239" spans="1:7" ht="10.5" customHeight="1" x14ac:dyDescent="0.15">
      <c r="A239" s="26" t="s">
        <v>31</v>
      </c>
      <c r="B239" s="72" t="s">
        <v>35</v>
      </c>
      <c r="C239" s="73" t="s">
        <v>11</v>
      </c>
      <c r="D239" s="126">
        <v>100</v>
      </c>
      <c r="E239" s="125">
        <v>0</v>
      </c>
      <c r="F239" s="34">
        <v>22591</v>
      </c>
      <c r="G239" s="36">
        <v>1816216</v>
      </c>
    </row>
    <row r="240" spans="1:7" ht="10.5" customHeight="1" x14ac:dyDescent="0.15">
      <c r="A240" s="26" t="s">
        <v>31</v>
      </c>
      <c r="B240" s="72" t="s">
        <v>36</v>
      </c>
      <c r="C240" s="73" t="s">
        <v>111</v>
      </c>
      <c r="D240" s="126">
        <v>16.996196002119405</v>
      </c>
      <c r="E240" s="125">
        <v>0.37628167183614114</v>
      </c>
      <c r="F240" s="34">
        <v>4534</v>
      </c>
      <c r="G240" s="36">
        <v>357662</v>
      </c>
    </row>
    <row r="241" spans="1:7" ht="10.5" customHeight="1" x14ac:dyDescent="0.15">
      <c r="A241" s="26" t="s">
        <v>31</v>
      </c>
      <c r="B241" s="72" t="s">
        <v>36</v>
      </c>
      <c r="C241" s="73" t="s">
        <v>112</v>
      </c>
      <c r="D241" s="126">
        <v>5.5621529535037881</v>
      </c>
      <c r="E241" s="125">
        <v>0.19769015594676673</v>
      </c>
      <c r="F241" s="34">
        <v>1410</v>
      </c>
      <c r="G241" s="36">
        <v>117048</v>
      </c>
    </row>
    <row r="242" spans="1:7" ht="10.5" customHeight="1" x14ac:dyDescent="0.15">
      <c r="A242" s="26" t="s">
        <v>31</v>
      </c>
      <c r="B242" s="72" t="s">
        <v>36</v>
      </c>
      <c r="C242" s="73" t="s">
        <v>113</v>
      </c>
      <c r="D242" s="126">
        <v>0.41038508053498318</v>
      </c>
      <c r="E242" s="125">
        <v>5.1001144318204066E-2</v>
      </c>
      <c r="F242" s="34">
        <v>106</v>
      </c>
      <c r="G242" s="36">
        <v>8636</v>
      </c>
    </row>
    <row r="243" spans="1:7" ht="10.5" customHeight="1" x14ac:dyDescent="0.15">
      <c r="A243" s="26" t="s">
        <v>31</v>
      </c>
      <c r="B243" s="72" t="s">
        <v>36</v>
      </c>
      <c r="C243" s="73" t="s">
        <v>114</v>
      </c>
      <c r="D243" s="126">
        <v>1.7061678938777258</v>
      </c>
      <c r="E243" s="125">
        <v>0.11779074643707479</v>
      </c>
      <c r="F243" s="34">
        <v>399</v>
      </c>
      <c r="G243" s="36">
        <v>35904</v>
      </c>
    </row>
    <row r="244" spans="1:7" ht="10.5" customHeight="1" x14ac:dyDescent="0.15">
      <c r="A244" s="26" t="s">
        <v>31</v>
      </c>
      <c r="B244" s="72" t="s">
        <v>36</v>
      </c>
      <c r="C244" s="73" t="s">
        <v>115</v>
      </c>
      <c r="D244" s="126">
        <v>0.74193402760452687</v>
      </c>
      <c r="E244" s="125">
        <v>6.7085660653783366E-2</v>
      </c>
      <c r="F244" s="34">
        <v>238</v>
      </c>
      <c r="G244" s="36">
        <v>15613</v>
      </c>
    </row>
    <row r="245" spans="1:7" ht="10.5" customHeight="1" x14ac:dyDescent="0.15">
      <c r="A245" s="26" t="s">
        <v>31</v>
      </c>
      <c r="B245" s="72" t="s">
        <v>36</v>
      </c>
      <c r="C245" s="73" t="s">
        <v>116</v>
      </c>
      <c r="D245" s="126">
        <v>4.2442732130595209</v>
      </c>
      <c r="E245" s="125">
        <v>0.17130782396755351</v>
      </c>
      <c r="F245" s="34">
        <v>1192</v>
      </c>
      <c r="G245" s="36">
        <v>89315</v>
      </c>
    </row>
    <row r="246" spans="1:7" ht="10.5" customHeight="1" x14ac:dyDescent="0.15">
      <c r="A246" s="26" t="s">
        <v>31</v>
      </c>
      <c r="B246" s="72" t="s">
        <v>36</v>
      </c>
      <c r="C246" s="73" t="s">
        <v>117</v>
      </c>
      <c r="D246" s="126">
        <v>70.234963991512871</v>
      </c>
      <c r="E246" s="125">
        <v>0.43627628268831636</v>
      </c>
      <c r="F246" s="34">
        <v>19148</v>
      </c>
      <c r="G246" s="36">
        <v>1478000</v>
      </c>
    </row>
    <row r="247" spans="1:7" ht="10.5" customHeight="1" x14ac:dyDescent="0.15">
      <c r="A247" s="26" t="s">
        <v>31</v>
      </c>
      <c r="B247" s="72" t="s">
        <v>36</v>
      </c>
      <c r="C247" s="73" t="s">
        <v>109</v>
      </c>
      <c r="D247" s="126">
        <v>0.10392683778717095</v>
      </c>
      <c r="E247" s="125">
        <v>2.2044920176687976E-2</v>
      </c>
      <c r="F247" s="34">
        <v>32</v>
      </c>
      <c r="G247" s="36">
        <v>2187</v>
      </c>
    </row>
    <row r="248" spans="1:7" ht="10.5" customHeight="1" x14ac:dyDescent="0.15">
      <c r="A248" s="26" t="s">
        <v>31</v>
      </c>
      <c r="B248" s="72" t="s">
        <v>36</v>
      </c>
      <c r="C248" s="73" t="s">
        <v>11</v>
      </c>
      <c r="D248" s="126">
        <v>100</v>
      </c>
      <c r="E248" s="125">
        <v>0</v>
      </c>
      <c r="F248" s="34">
        <v>27059</v>
      </c>
      <c r="G248" s="36">
        <v>2104365</v>
      </c>
    </row>
    <row r="249" spans="1:7" ht="10.5" customHeight="1" x14ac:dyDescent="0.15">
      <c r="A249" s="26" t="s">
        <v>31</v>
      </c>
      <c r="B249" s="72" t="s">
        <v>11</v>
      </c>
      <c r="C249" s="73" t="s">
        <v>111</v>
      </c>
      <c r="D249" s="126">
        <v>16.453386343615982</v>
      </c>
      <c r="E249" s="125">
        <v>0.28365091113819335</v>
      </c>
      <c r="F249" s="34">
        <v>11771</v>
      </c>
      <c r="G249" s="36">
        <v>953325</v>
      </c>
    </row>
    <row r="250" spans="1:7" ht="10.5" customHeight="1" x14ac:dyDescent="0.15">
      <c r="A250" s="26" t="s">
        <v>31</v>
      </c>
      <c r="B250" s="72" t="s">
        <v>11</v>
      </c>
      <c r="C250" s="73" t="s">
        <v>112</v>
      </c>
      <c r="D250" s="126">
        <v>5.6546008212497689</v>
      </c>
      <c r="E250" s="125">
        <v>0.15977373942432732</v>
      </c>
      <c r="F250" s="34">
        <v>3929</v>
      </c>
      <c r="G250" s="36">
        <v>327633</v>
      </c>
    </row>
    <row r="251" spans="1:7" ht="10.5" customHeight="1" x14ac:dyDescent="0.15">
      <c r="A251" s="26" t="s">
        <v>31</v>
      </c>
      <c r="B251" s="72" t="s">
        <v>11</v>
      </c>
      <c r="C251" s="73" t="s">
        <v>113</v>
      </c>
      <c r="D251" s="126">
        <v>0.52746796048943612</v>
      </c>
      <c r="E251" s="125">
        <v>3.9103597182605587E-2</v>
      </c>
      <c r="F251" s="34">
        <v>352</v>
      </c>
      <c r="G251" s="36">
        <v>30562</v>
      </c>
    </row>
    <row r="252" spans="1:7" ht="10.5" customHeight="1" x14ac:dyDescent="0.15">
      <c r="A252" s="26" t="s">
        <v>31</v>
      </c>
      <c r="B252" s="72" t="s">
        <v>11</v>
      </c>
      <c r="C252" s="73" t="s">
        <v>114</v>
      </c>
      <c r="D252" s="126">
        <v>2.1203307642814342</v>
      </c>
      <c r="E252" s="125">
        <v>0.11824260368829395</v>
      </c>
      <c r="F252" s="34">
        <v>1300</v>
      </c>
      <c r="G252" s="36">
        <v>122854</v>
      </c>
    </row>
    <row r="253" spans="1:7" ht="10.5" customHeight="1" x14ac:dyDescent="0.15">
      <c r="A253" s="26" t="s">
        <v>31</v>
      </c>
      <c r="B253" s="72" t="s">
        <v>11</v>
      </c>
      <c r="C253" s="73" t="s">
        <v>115</v>
      </c>
      <c r="D253" s="126">
        <v>0.75996324534491666</v>
      </c>
      <c r="E253" s="125">
        <v>5.1305108190241325E-2</v>
      </c>
      <c r="F253" s="34">
        <v>621</v>
      </c>
      <c r="G253" s="36">
        <v>44033</v>
      </c>
    </row>
    <row r="254" spans="1:7" ht="10.5" customHeight="1" x14ac:dyDescent="0.15">
      <c r="A254" s="26" t="s">
        <v>31</v>
      </c>
      <c r="B254" s="72" t="s">
        <v>11</v>
      </c>
      <c r="C254" s="73" t="s">
        <v>116</v>
      </c>
      <c r="D254" s="126">
        <v>5.6022371738404058</v>
      </c>
      <c r="E254" s="125">
        <v>0.15250644318196402</v>
      </c>
      <c r="F254" s="34">
        <v>4234</v>
      </c>
      <c r="G254" s="36">
        <v>324599</v>
      </c>
    </row>
    <row r="255" spans="1:7" ht="10.5" customHeight="1" x14ac:dyDescent="0.15">
      <c r="A255" s="26" t="s">
        <v>31</v>
      </c>
      <c r="B255" s="72" t="s">
        <v>11</v>
      </c>
      <c r="C255" s="73" t="s">
        <v>117</v>
      </c>
      <c r="D255" s="126">
        <v>68.783309769116698</v>
      </c>
      <c r="E255" s="125">
        <v>0.34643955518913844</v>
      </c>
      <c r="F255" s="34">
        <v>48661</v>
      </c>
      <c r="G255" s="36">
        <v>3985371</v>
      </c>
    </row>
    <row r="256" spans="1:7" ht="10.5" customHeight="1" x14ac:dyDescent="0.15">
      <c r="A256" s="26" t="s">
        <v>31</v>
      </c>
      <c r="B256" s="72" t="s">
        <v>11</v>
      </c>
      <c r="C256" s="73" t="s">
        <v>109</v>
      </c>
      <c r="D256" s="126">
        <v>9.8703922061353491E-2</v>
      </c>
      <c r="E256" s="125">
        <v>1.4164816769847996E-2</v>
      </c>
      <c r="F256" s="34">
        <v>80</v>
      </c>
      <c r="G256" s="36">
        <v>5719</v>
      </c>
    </row>
    <row r="257" spans="1:7" ht="10.5" customHeight="1" x14ac:dyDescent="0.15">
      <c r="A257" s="26" t="s">
        <v>31</v>
      </c>
      <c r="B257" s="72" t="s">
        <v>11</v>
      </c>
      <c r="C257" s="73" t="s">
        <v>11</v>
      </c>
      <c r="D257" s="126">
        <v>100</v>
      </c>
      <c r="E257" s="125">
        <v>0</v>
      </c>
      <c r="F257" s="34">
        <v>70948</v>
      </c>
      <c r="G257" s="36">
        <v>5794096</v>
      </c>
    </row>
    <row r="258" spans="1:7" ht="10.5" customHeight="1" x14ac:dyDescent="0.15">
      <c r="A258" s="26" t="s">
        <v>39</v>
      </c>
      <c r="B258" s="72" t="s">
        <v>40</v>
      </c>
      <c r="C258" s="73" t="s">
        <v>111</v>
      </c>
      <c r="D258" s="126">
        <v>16.436073387508831</v>
      </c>
      <c r="E258" s="125">
        <v>0.29748195515650683</v>
      </c>
      <c r="F258" s="34">
        <v>10592</v>
      </c>
      <c r="G258" s="36">
        <v>873670</v>
      </c>
    </row>
    <row r="259" spans="1:7" ht="10.5" customHeight="1" x14ac:dyDescent="0.15">
      <c r="A259" s="26" t="s">
        <v>39</v>
      </c>
      <c r="B259" s="72" t="s">
        <v>40</v>
      </c>
      <c r="C259" s="73" t="s">
        <v>112</v>
      </c>
      <c r="D259" s="126">
        <v>5.7082371691884441</v>
      </c>
      <c r="E259" s="125">
        <v>0.16696164467467298</v>
      </c>
      <c r="F259" s="34">
        <v>3526</v>
      </c>
      <c r="G259" s="36">
        <v>303425</v>
      </c>
    </row>
    <row r="260" spans="1:7" ht="10.5" customHeight="1" x14ac:dyDescent="0.15">
      <c r="A260" s="26" t="s">
        <v>39</v>
      </c>
      <c r="B260" s="72" t="s">
        <v>40</v>
      </c>
      <c r="C260" s="73" t="s">
        <v>113</v>
      </c>
      <c r="D260" s="126">
        <v>0.5321730676180364</v>
      </c>
      <c r="E260" s="125">
        <v>4.1881833470787486E-2</v>
      </c>
      <c r="F260" s="34">
        <v>312</v>
      </c>
      <c r="G260" s="36">
        <v>28288</v>
      </c>
    </row>
    <row r="261" spans="1:7" ht="10.5" customHeight="1" x14ac:dyDescent="0.15">
      <c r="A261" s="26" t="s">
        <v>39</v>
      </c>
      <c r="B261" s="72" t="s">
        <v>40</v>
      </c>
      <c r="C261" s="73" t="s">
        <v>114</v>
      </c>
      <c r="D261" s="126">
        <v>2.1771913573046997</v>
      </c>
      <c r="E261" s="125">
        <v>0.12743858498913163</v>
      </c>
      <c r="F261" s="34">
        <v>1186</v>
      </c>
      <c r="G261" s="36">
        <v>115730</v>
      </c>
    </row>
    <row r="262" spans="1:7" ht="10.5" customHeight="1" x14ac:dyDescent="0.15">
      <c r="A262" s="26" t="s">
        <v>39</v>
      </c>
      <c r="B262" s="72" t="s">
        <v>40</v>
      </c>
      <c r="C262" s="73" t="s">
        <v>115</v>
      </c>
      <c r="D262" s="126">
        <v>0.74033536234348785</v>
      </c>
      <c r="E262" s="125">
        <v>5.1511048838837968E-2</v>
      </c>
      <c r="F262" s="34">
        <v>550</v>
      </c>
      <c r="G262" s="36">
        <v>39353</v>
      </c>
    </row>
    <row r="263" spans="1:7" ht="10.5" customHeight="1" x14ac:dyDescent="0.15">
      <c r="A263" s="26" t="s">
        <v>39</v>
      </c>
      <c r="B263" s="72" t="s">
        <v>40</v>
      </c>
      <c r="C263" s="73" t="s">
        <v>116</v>
      </c>
      <c r="D263" s="126">
        <v>5.4776689736028015</v>
      </c>
      <c r="E263" s="125">
        <v>0.15628800686142913</v>
      </c>
      <c r="F263" s="34">
        <v>3723</v>
      </c>
      <c r="G263" s="36">
        <v>291169</v>
      </c>
    </row>
    <row r="264" spans="1:7" ht="10.5" customHeight="1" x14ac:dyDescent="0.15">
      <c r="A264" s="26" t="s">
        <v>39</v>
      </c>
      <c r="B264" s="72" t="s">
        <v>40</v>
      </c>
      <c r="C264" s="73" t="s">
        <v>117</v>
      </c>
      <c r="D264" s="126">
        <v>68.825584641629746</v>
      </c>
      <c r="E264" s="125">
        <v>0.36047572992080212</v>
      </c>
      <c r="F264" s="34">
        <v>43417</v>
      </c>
      <c r="G264" s="36">
        <v>3658468</v>
      </c>
    </row>
    <row r="265" spans="1:7" ht="10.5" customHeight="1" x14ac:dyDescent="0.15">
      <c r="A265" s="26" t="s">
        <v>39</v>
      </c>
      <c r="B265" s="72" t="s">
        <v>40</v>
      </c>
      <c r="C265" s="73" t="s">
        <v>109</v>
      </c>
      <c r="D265" s="126">
        <v>0.10273604080394856</v>
      </c>
      <c r="E265" s="125">
        <v>1.5288947926462577E-2</v>
      </c>
      <c r="F265" s="34">
        <v>73</v>
      </c>
      <c r="G265" s="36">
        <v>5461</v>
      </c>
    </row>
    <row r="266" spans="1:7" ht="10.5" customHeight="1" x14ac:dyDescent="0.15">
      <c r="A266" s="26" t="s">
        <v>39</v>
      </c>
      <c r="B266" s="72" t="s">
        <v>40</v>
      </c>
      <c r="C266" s="73" t="s">
        <v>11</v>
      </c>
      <c r="D266" s="126">
        <v>100</v>
      </c>
      <c r="E266" s="125">
        <v>0</v>
      </c>
      <c r="F266" s="34">
        <v>63379</v>
      </c>
      <c r="G266" s="36">
        <v>5315564</v>
      </c>
    </row>
    <row r="267" spans="1:7" ht="10.5" customHeight="1" x14ac:dyDescent="0.15">
      <c r="A267" s="26" t="s">
        <v>39</v>
      </c>
      <c r="B267" s="72" t="s">
        <v>41</v>
      </c>
      <c r="C267" s="73" t="s">
        <v>111</v>
      </c>
      <c r="D267" s="126">
        <v>16.544435993755386</v>
      </c>
      <c r="E267" s="125">
        <v>0.68893065486279548</v>
      </c>
      <c r="F267" s="34">
        <v>1169</v>
      </c>
      <c r="G267" s="36">
        <v>78528</v>
      </c>
    </row>
    <row r="268" spans="1:7" ht="10.5" customHeight="1" x14ac:dyDescent="0.15">
      <c r="A268" s="26" t="s">
        <v>39</v>
      </c>
      <c r="B268" s="72" t="s">
        <v>41</v>
      </c>
      <c r="C268" s="73" t="s">
        <v>112</v>
      </c>
      <c r="D268" s="126">
        <v>5.0683768426774316</v>
      </c>
      <c r="E268" s="125">
        <v>0.34327950246939704</v>
      </c>
      <c r="F268" s="34">
        <v>400</v>
      </c>
      <c r="G268" s="36">
        <v>24057</v>
      </c>
    </row>
    <row r="269" spans="1:7" ht="10.5" customHeight="1" x14ac:dyDescent="0.15">
      <c r="A269" s="26" t="s">
        <v>39</v>
      </c>
      <c r="B269" s="72" t="s">
        <v>41</v>
      </c>
      <c r="C269" s="73" t="s">
        <v>113</v>
      </c>
      <c r="D269" s="126">
        <v>0.47909086503921844</v>
      </c>
      <c r="E269" s="125">
        <v>0.10897875172185753</v>
      </c>
      <c r="F269" s="34">
        <v>40</v>
      </c>
      <c r="G269" s="36">
        <v>2274</v>
      </c>
    </row>
    <row r="270" spans="1:7" ht="10.5" customHeight="1" x14ac:dyDescent="0.15">
      <c r="A270" s="26" t="s">
        <v>39</v>
      </c>
      <c r="B270" s="72" t="s">
        <v>41</v>
      </c>
      <c r="C270" s="73" t="s">
        <v>114</v>
      </c>
      <c r="D270" s="126">
        <v>1.4886790027999637</v>
      </c>
      <c r="E270" s="125">
        <v>0.18031698346203145</v>
      </c>
      <c r="F270" s="34">
        <v>113</v>
      </c>
      <c r="G270" s="36">
        <v>7066</v>
      </c>
    </row>
    <row r="271" spans="1:7" ht="10.5" customHeight="1" x14ac:dyDescent="0.15">
      <c r="A271" s="26" t="s">
        <v>39</v>
      </c>
      <c r="B271" s="72" t="s">
        <v>41</v>
      </c>
      <c r="C271" s="73" t="s">
        <v>115</v>
      </c>
      <c r="D271" s="126">
        <v>0.98599175390657101</v>
      </c>
      <c r="E271" s="125">
        <v>0.15363670298892115</v>
      </c>
      <c r="F271" s="34">
        <v>71</v>
      </c>
      <c r="G271" s="36">
        <v>4680</v>
      </c>
    </row>
    <row r="272" spans="1:7" ht="10.5" customHeight="1" x14ac:dyDescent="0.15">
      <c r="A272" s="26" t="s">
        <v>39</v>
      </c>
      <c r="B272" s="72" t="s">
        <v>41</v>
      </c>
      <c r="C272" s="73" t="s">
        <v>116</v>
      </c>
      <c r="D272" s="126">
        <v>7.0430992164736477</v>
      </c>
      <c r="E272" s="125">
        <v>0.445133926031404</v>
      </c>
      <c r="F272" s="34">
        <v>511</v>
      </c>
      <c r="G272" s="36">
        <v>33430</v>
      </c>
    </row>
    <row r="273" spans="1:7" ht="10.5" customHeight="1" x14ac:dyDescent="0.15">
      <c r="A273" s="26" t="s">
        <v>39</v>
      </c>
      <c r="B273" s="72" t="s">
        <v>41</v>
      </c>
      <c r="C273" s="73" t="s">
        <v>117</v>
      </c>
      <c r="D273" s="126">
        <v>68.335970369683707</v>
      </c>
      <c r="E273" s="125">
        <v>0.86012962314965458</v>
      </c>
      <c r="F273" s="34">
        <v>5214</v>
      </c>
      <c r="G273" s="36">
        <v>324356</v>
      </c>
    </row>
    <row r="274" spans="1:7" ht="10.5" customHeight="1" x14ac:dyDescent="0.15">
      <c r="A274" s="26" t="s">
        <v>39</v>
      </c>
      <c r="B274" s="72" t="s">
        <v>41</v>
      </c>
      <c r="C274" s="73" t="s">
        <v>109</v>
      </c>
      <c r="D274" s="126">
        <v>5.4355955664080191E-2</v>
      </c>
      <c r="E274" s="125">
        <v>2.5212964621967426E-2</v>
      </c>
      <c r="F274" s="34">
        <v>7</v>
      </c>
      <c r="G274" s="36">
        <v>258</v>
      </c>
    </row>
    <row r="275" spans="1:7" ht="10.5" customHeight="1" x14ac:dyDescent="0.15">
      <c r="A275" s="26" t="s">
        <v>39</v>
      </c>
      <c r="B275" s="72" t="s">
        <v>41</v>
      </c>
      <c r="C275" s="73" t="s">
        <v>11</v>
      </c>
      <c r="D275" s="126">
        <v>100</v>
      </c>
      <c r="E275" s="125">
        <v>0</v>
      </c>
      <c r="F275" s="34">
        <v>7525</v>
      </c>
      <c r="G275" s="36">
        <v>474649</v>
      </c>
    </row>
    <row r="276" spans="1:7" ht="10.5" customHeight="1" x14ac:dyDescent="0.15">
      <c r="A276" s="26" t="s">
        <v>39</v>
      </c>
      <c r="B276" s="72" t="s">
        <v>11</v>
      </c>
      <c r="C276" s="73" t="s">
        <v>111</v>
      </c>
      <c r="D276" s="126">
        <v>16.4449563427114</v>
      </c>
      <c r="E276" s="125">
        <v>0.28358222414273665</v>
      </c>
      <c r="F276" s="34">
        <v>11761</v>
      </c>
      <c r="G276" s="36">
        <v>952198</v>
      </c>
    </row>
    <row r="277" spans="1:7" ht="10.5" customHeight="1" x14ac:dyDescent="0.15">
      <c r="A277" s="26" t="s">
        <v>39</v>
      </c>
      <c r="B277" s="72" t="s">
        <v>11</v>
      </c>
      <c r="C277" s="73" t="s">
        <v>112</v>
      </c>
      <c r="D277" s="126">
        <v>5.6557850289790723</v>
      </c>
      <c r="E277" s="125">
        <v>0.1598273109371221</v>
      </c>
      <c r="F277" s="34">
        <v>3926</v>
      </c>
      <c r="G277" s="36">
        <v>327482</v>
      </c>
    </row>
    <row r="278" spans="1:7" ht="10.5" customHeight="1" x14ac:dyDescent="0.15">
      <c r="A278" s="26" t="s">
        <v>39</v>
      </c>
      <c r="B278" s="72" t="s">
        <v>11</v>
      </c>
      <c r="C278" s="73" t="s">
        <v>113</v>
      </c>
      <c r="D278" s="126">
        <v>0.52782168807952312</v>
      </c>
      <c r="E278" s="125">
        <v>3.9125892209938479E-2</v>
      </c>
      <c r="F278" s="34">
        <v>352</v>
      </c>
      <c r="G278" s="36">
        <v>30562</v>
      </c>
    </row>
    <row r="279" spans="1:7" ht="10.5" customHeight="1" x14ac:dyDescent="0.15">
      <c r="A279" s="26" t="s">
        <v>39</v>
      </c>
      <c r="B279" s="72" t="s">
        <v>11</v>
      </c>
      <c r="C279" s="73" t="s">
        <v>114</v>
      </c>
      <c r="D279" s="126">
        <v>2.120750998279338</v>
      </c>
      <c r="E279" s="125">
        <v>0.11832720007609729</v>
      </c>
      <c r="F279" s="34">
        <v>1299</v>
      </c>
      <c r="G279" s="36">
        <v>122796</v>
      </c>
    </row>
    <row r="280" spans="1:7" ht="10.5" customHeight="1" x14ac:dyDescent="0.15">
      <c r="A280" s="26" t="s">
        <v>39</v>
      </c>
      <c r="B280" s="72" t="s">
        <v>11</v>
      </c>
      <c r="C280" s="73" t="s">
        <v>115</v>
      </c>
      <c r="D280" s="126">
        <v>0.76047288761225185</v>
      </c>
      <c r="E280" s="125">
        <v>5.1336254026822951E-2</v>
      </c>
      <c r="F280" s="34">
        <v>621</v>
      </c>
      <c r="G280" s="36">
        <v>44033</v>
      </c>
    </row>
    <row r="281" spans="1:7" ht="10.5" customHeight="1" x14ac:dyDescent="0.15">
      <c r="A281" s="26" t="s">
        <v>39</v>
      </c>
      <c r="B281" s="72" t="s">
        <v>11</v>
      </c>
      <c r="C281" s="73" t="s">
        <v>116</v>
      </c>
      <c r="D281" s="126">
        <v>5.6059941145515717</v>
      </c>
      <c r="E281" s="125">
        <v>0.15257530201925756</v>
      </c>
      <c r="F281" s="34">
        <v>4234</v>
      </c>
      <c r="G281" s="36">
        <v>324599</v>
      </c>
    </row>
    <row r="282" spans="1:7" ht="10.5" customHeight="1" x14ac:dyDescent="0.15">
      <c r="A282" s="26" t="s">
        <v>39</v>
      </c>
      <c r="B282" s="72" t="s">
        <v>11</v>
      </c>
      <c r="C282" s="73" t="s">
        <v>117</v>
      </c>
      <c r="D282" s="126">
        <v>68.785448825457721</v>
      </c>
      <c r="E282" s="125">
        <v>0.34619680824490856</v>
      </c>
      <c r="F282" s="34">
        <v>48631</v>
      </c>
      <c r="G282" s="36">
        <v>3982824</v>
      </c>
    </row>
    <row r="283" spans="1:7" ht="10.5" customHeight="1" x14ac:dyDescent="0.15">
      <c r="A283" s="26" t="s">
        <v>39</v>
      </c>
      <c r="B283" s="72" t="s">
        <v>11</v>
      </c>
      <c r="C283" s="73" t="s">
        <v>109</v>
      </c>
      <c r="D283" s="126">
        <v>9.877011432912744E-2</v>
      </c>
      <c r="E283" s="125">
        <v>1.4175882270457367E-2</v>
      </c>
      <c r="F283" s="34">
        <v>80</v>
      </c>
      <c r="G283" s="36">
        <v>5719</v>
      </c>
    </row>
    <row r="284" spans="1:7" ht="10.5" customHeight="1" x14ac:dyDescent="0.15">
      <c r="A284" s="26" t="s">
        <v>39</v>
      </c>
      <c r="B284" s="72" t="s">
        <v>11</v>
      </c>
      <c r="C284" s="73" t="s">
        <v>11</v>
      </c>
      <c r="D284" s="126">
        <v>100</v>
      </c>
      <c r="E284" s="125">
        <v>0</v>
      </c>
      <c r="F284" s="34">
        <v>70904</v>
      </c>
      <c r="G284" s="36">
        <v>5790213</v>
      </c>
    </row>
    <row r="285" spans="1:7" ht="10.5" customHeight="1" x14ac:dyDescent="0.15">
      <c r="A285" s="26" t="s">
        <v>42</v>
      </c>
      <c r="B285" s="72" t="s">
        <v>43</v>
      </c>
      <c r="C285" s="73" t="s">
        <v>111</v>
      </c>
      <c r="D285" s="126">
        <v>17.359701503118007</v>
      </c>
      <c r="E285" s="125">
        <v>0.62865598213462082</v>
      </c>
      <c r="F285" s="34">
        <v>1856</v>
      </c>
      <c r="G285" s="36">
        <v>146928</v>
      </c>
    </row>
    <row r="286" spans="1:7" ht="10.5" customHeight="1" x14ac:dyDescent="0.15">
      <c r="A286" s="26" t="s">
        <v>42</v>
      </c>
      <c r="B286" s="72" t="s">
        <v>43</v>
      </c>
      <c r="C286" s="73" t="s">
        <v>112</v>
      </c>
      <c r="D286" s="126">
        <v>5.5923267964280567</v>
      </c>
      <c r="E286" s="125">
        <v>0.32147711117974587</v>
      </c>
      <c r="F286" s="34">
        <v>563</v>
      </c>
      <c r="G286" s="36">
        <v>47332</v>
      </c>
    </row>
    <row r="287" spans="1:7" ht="10.5" customHeight="1" x14ac:dyDescent="0.15">
      <c r="A287" s="26" t="s">
        <v>42</v>
      </c>
      <c r="B287" s="72" t="s">
        <v>43</v>
      </c>
      <c r="C287" s="73" t="s">
        <v>113</v>
      </c>
      <c r="D287" s="126">
        <v>0.48831840297551676</v>
      </c>
      <c r="E287" s="125">
        <v>8.3640853444326049E-2</v>
      </c>
      <c r="F287" s="34">
        <v>48</v>
      </c>
      <c r="G287" s="36">
        <v>4133</v>
      </c>
    </row>
    <row r="288" spans="1:7" ht="10.5" customHeight="1" x14ac:dyDescent="0.15">
      <c r="A288" s="26" t="s">
        <v>42</v>
      </c>
      <c r="B288" s="72" t="s">
        <v>43</v>
      </c>
      <c r="C288" s="73" t="s">
        <v>114</v>
      </c>
      <c r="D288" s="126">
        <v>1.8070025780565091</v>
      </c>
      <c r="E288" s="125">
        <v>0.19610473981695525</v>
      </c>
      <c r="F288" s="34">
        <v>166</v>
      </c>
      <c r="G288" s="36">
        <v>15294</v>
      </c>
    </row>
    <row r="289" spans="1:7" ht="10.5" customHeight="1" x14ac:dyDescent="0.15">
      <c r="A289" s="26" t="s">
        <v>42</v>
      </c>
      <c r="B289" s="72" t="s">
        <v>43</v>
      </c>
      <c r="C289" s="73" t="s">
        <v>115</v>
      </c>
      <c r="D289" s="126">
        <v>0.76680049245369075</v>
      </c>
      <c r="E289" s="125">
        <v>9.5755895751650763E-2</v>
      </c>
      <c r="F289" s="34">
        <v>104</v>
      </c>
      <c r="G289" s="36">
        <v>6490</v>
      </c>
    </row>
    <row r="290" spans="1:7" ht="10.5" customHeight="1" x14ac:dyDescent="0.15">
      <c r="A290" s="26" t="s">
        <v>42</v>
      </c>
      <c r="B290" s="72" t="s">
        <v>43</v>
      </c>
      <c r="C290" s="73" t="s">
        <v>116</v>
      </c>
      <c r="D290" s="126">
        <v>4.8881463750067935</v>
      </c>
      <c r="E290" s="125">
        <v>0.2612713019121583</v>
      </c>
      <c r="F290" s="34">
        <v>582</v>
      </c>
      <c r="G290" s="36">
        <v>41372</v>
      </c>
    </row>
    <row r="291" spans="1:7" ht="10.5" customHeight="1" x14ac:dyDescent="0.15">
      <c r="A291" s="26" t="s">
        <v>42</v>
      </c>
      <c r="B291" s="72" t="s">
        <v>43</v>
      </c>
      <c r="C291" s="73" t="s">
        <v>117</v>
      </c>
      <c r="D291" s="126">
        <v>69.021732709180569</v>
      </c>
      <c r="E291" s="125">
        <v>0.70112473415705423</v>
      </c>
      <c r="F291" s="34">
        <v>7616</v>
      </c>
      <c r="G291" s="36">
        <v>584182</v>
      </c>
    </row>
    <row r="292" spans="1:7" ht="10.5" customHeight="1" x14ac:dyDescent="0.15">
      <c r="A292" s="26" t="s">
        <v>42</v>
      </c>
      <c r="B292" s="72" t="s">
        <v>43</v>
      </c>
      <c r="C292" s="73" t="s">
        <v>109</v>
      </c>
      <c r="D292" s="126">
        <v>7.5971142780851028E-2</v>
      </c>
      <c r="E292" s="125">
        <v>2.7768402319320727E-2</v>
      </c>
      <c r="F292" s="34">
        <v>10</v>
      </c>
      <c r="G292" s="36">
        <v>643</v>
      </c>
    </row>
    <row r="293" spans="1:7" ht="10.5" customHeight="1" x14ac:dyDescent="0.15">
      <c r="A293" s="26" t="s">
        <v>42</v>
      </c>
      <c r="B293" s="72" t="s">
        <v>43</v>
      </c>
      <c r="C293" s="73" t="s">
        <v>11</v>
      </c>
      <c r="D293" s="126">
        <v>100</v>
      </c>
      <c r="E293" s="125">
        <v>0</v>
      </c>
      <c r="F293" s="34">
        <v>10945</v>
      </c>
      <c r="G293" s="36">
        <v>846374</v>
      </c>
    </row>
    <row r="294" spans="1:7" ht="10.5" customHeight="1" x14ac:dyDescent="0.15">
      <c r="A294" s="26" t="s">
        <v>42</v>
      </c>
      <c r="B294" s="72" t="s">
        <v>44</v>
      </c>
      <c r="C294" s="73" t="s">
        <v>111</v>
      </c>
      <c r="D294" s="126">
        <v>16.273512524316303</v>
      </c>
      <c r="E294" s="125">
        <v>0.29718229352408765</v>
      </c>
      <c r="F294" s="34">
        <v>9853</v>
      </c>
      <c r="G294" s="36">
        <v>801753</v>
      </c>
    </row>
    <row r="295" spans="1:7" ht="10.5" customHeight="1" x14ac:dyDescent="0.15">
      <c r="A295" s="26" t="s">
        <v>42</v>
      </c>
      <c r="B295" s="72" t="s">
        <v>44</v>
      </c>
      <c r="C295" s="73" t="s">
        <v>112</v>
      </c>
      <c r="D295" s="126">
        <v>5.676313892199623</v>
      </c>
      <c r="E295" s="125">
        <v>0.17189273491403875</v>
      </c>
      <c r="F295" s="34">
        <v>3354</v>
      </c>
      <c r="G295" s="36">
        <v>279657</v>
      </c>
    </row>
    <row r="296" spans="1:7" ht="10.5" customHeight="1" x14ac:dyDescent="0.15">
      <c r="A296" s="26" t="s">
        <v>42</v>
      </c>
      <c r="B296" s="72" t="s">
        <v>44</v>
      </c>
      <c r="C296" s="73" t="s">
        <v>113</v>
      </c>
      <c r="D296" s="126">
        <v>0.53203581438096137</v>
      </c>
      <c r="E296" s="125">
        <v>4.2144782044900048E-2</v>
      </c>
      <c r="F296" s="34">
        <v>302</v>
      </c>
      <c r="G296" s="36">
        <v>26212</v>
      </c>
    </row>
    <row r="297" spans="1:7" ht="10.5" customHeight="1" x14ac:dyDescent="0.15">
      <c r="A297" s="26" t="s">
        <v>42</v>
      </c>
      <c r="B297" s="72" t="s">
        <v>44</v>
      </c>
      <c r="C297" s="73" t="s">
        <v>114</v>
      </c>
      <c r="D297" s="126">
        <v>2.181890809655723</v>
      </c>
      <c r="E297" s="125">
        <v>0.13713181806906011</v>
      </c>
      <c r="F297" s="34">
        <v>1131</v>
      </c>
      <c r="G297" s="36">
        <v>107496</v>
      </c>
    </row>
    <row r="298" spans="1:7" ht="10.5" customHeight="1" x14ac:dyDescent="0.15">
      <c r="A298" s="26" t="s">
        <v>42</v>
      </c>
      <c r="B298" s="72" t="s">
        <v>44</v>
      </c>
      <c r="C298" s="73" t="s">
        <v>115</v>
      </c>
      <c r="D298" s="126">
        <v>0.76188372991773867</v>
      </c>
      <c r="E298" s="125">
        <v>5.8968982232003954E-2</v>
      </c>
      <c r="F298" s="34">
        <v>516</v>
      </c>
      <c r="G298" s="36">
        <v>37536</v>
      </c>
    </row>
    <row r="299" spans="1:7" ht="10.5" customHeight="1" x14ac:dyDescent="0.15">
      <c r="A299" s="26" t="s">
        <v>42</v>
      </c>
      <c r="B299" s="72" t="s">
        <v>44</v>
      </c>
      <c r="C299" s="73" t="s">
        <v>116</v>
      </c>
      <c r="D299" s="126">
        <v>5.7149398709409232</v>
      </c>
      <c r="E299" s="125">
        <v>0.1669566740372925</v>
      </c>
      <c r="F299" s="34">
        <v>3629</v>
      </c>
      <c r="G299" s="36">
        <v>281560</v>
      </c>
    </row>
    <row r="300" spans="1:7" ht="10.5" customHeight="1" x14ac:dyDescent="0.15">
      <c r="A300" s="26" t="s">
        <v>42</v>
      </c>
      <c r="B300" s="72" t="s">
        <v>44</v>
      </c>
      <c r="C300" s="73" t="s">
        <v>117</v>
      </c>
      <c r="D300" s="126">
        <v>68.756393685393334</v>
      </c>
      <c r="E300" s="125">
        <v>0.37523927167426541</v>
      </c>
      <c r="F300" s="34">
        <v>40844</v>
      </c>
      <c r="G300" s="36">
        <v>3387446</v>
      </c>
    </row>
    <row r="301" spans="1:7" ht="10.5" customHeight="1" x14ac:dyDescent="0.15">
      <c r="A301" s="26" t="s">
        <v>42</v>
      </c>
      <c r="B301" s="72" t="s">
        <v>44</v>
      </c>
      <c r="C301" s="73" t="s">
        <v>109</v>
      </c>
      <c r="D301" s="126">
        <v>0.10302967319539753</v>
      </c>
      <c r="E301" s="125">
        <v>1.60345420115072E-2</v>
      </c>
      <c r="F301" s="34">
        <v>70</v>
      </c>
      <c r="G301" s="36">
        <v>5076</v>
      </c>
    </row>
    <row r="302" spans="1:7" ht="10.5" customHeight="1" x14ac:dyDescent="0.15">
      <c r="A302" s="26" t="s">
        <v>42</v>
      </c>
      <c r="B302" s="72" t="s">
        <v>44</v>
      </c>
      <c r="C302" s="73" t="s">
        <v>11</v>
      </c>
      <c r="D302" s="126">
        <v>100</v>
      </c>
      <c r="E302" s="125">
        <v>0</v>
      </c>
      <c r="F302" s="34">
        <v>59699</v>
      </c>
      <c r="G302" s="36">
        <v>4926736</v>
      </c>
    </row>
    <row r="303" spans="1:7" ht="10.5" customHeight="1" x14ac:dyDescent="0.15">
      <c r="A303" s="26" t="s">
        <v>42</v>
      </c>
      <c r="B303" s="72" t="s">
        <v>45</v>
      </c>
      <c r="C303" s="73" t="s">
        <v>111</v>
      </c>
      <c r="D303" s="126">
        <v>22.129038406556752</v>
      </c>
      <c r="E303" s="125">
        <v>3.355071152258629</v>
      </c>
      <c r="F303" s="34">
        <v>62</v>
      </c>
      <c r="G303" s="36">
        <v>4644</v>
      </c>
    </row>
    <row r="304" spans="1:7" ht="10.5" customHeight="1" x14ac:dyDescent="0.15">
      <c r="A304" s="26" t="s">
        <v>42</v>
      </c>
      <c r="B304" s="72" t="s">
        <v>45</v>
      </c>
      <c r="C304" s="73" t="s">
        <v>112</v>
      </c>
      <c r="D304" s="126">
        <v>3.0687124749833221</v>
      </c>
      <c r="E304" s="125">
        <v>1.0159717068514651</v>
      </c>
      <c r="F304" s="34">
        <v>12</v>
      </c>
      <c r="G304" s="36">
        <v>644</v>
      </c>
    </row>
    <row r="305" spans="1:7" ht="10.5" customHeight="1" x14ac:dyDescent="0.15">
      <c r="A305" s="26" t="s">
        <v>42</v>
      </c>
      <c r="B305" s="72" t="s">
        <v>45</v>
      </c>
      <c r="C305" s="73" t="s">
        <v>113</v>
      </c>
      <c r="D305" s="126">
        <v>1.0340226817878586</v>
      </c>
      <c r="E305" s="125">
        <v>0.78996908720766579</v>
      </c>
      <c r="F305" s="34">
        <v>2</v>
      </c>
      <c r="G305" s="36">
        <v>217</v>
      </c>
    </row>
    <row r="306" spans="1:7" ht="10.5" customHeight="1" x14ac:dyDescent="0.15">
      <c r="A306" s="26" t="s">
        <v>42</v>
      </c>
      <c r="B306" s="72" t="s">
        <v>45</v>
      </c>
      <c r="C306" s="73" t="s">
        <v>114</v>
      </c>
      <c r="D306" s="126">
        <v>0.30496521490517486</v>
      </c>
      <c r="E306" s="125">
        <v>0.17804260799269847</v>
      </c>
      <c r="F306" s="34">
        <v>3</v>
      </c>
      <c r="G306" s="36">
        <v>64</v>
      </c>
    </row>
    <row r="307" spans="1:7" ht="10.5" customHeight="1" x14ac:dyDescent="0.15">
      <c r="A307" s="26" t="s">
        <v>42</v>
      </c>
      <c r="B307" s="72" t="s">
        <v>45</v>
      </c>
      <c r="C307" s="73" t="s">
        <v>115</v>
      </c>
      <c r="D307" s="126">
        <v>3.3355570380253496E-2</v>
      </c>
      <c r="E307" s="125">
        <v>3.3479384395532455E-2</v>
      </c>
      <c r="F307" s="34">
        <v>1</v>
      </c>
      <c r="G307" s="36">
        <v>7</v>
      </c>
    </row>
    <row r="308" spans="1:7" ht="10.5" customHeight="1" x14ac:dyDescent="0.15">
      <c r="A308" s="26" t="s">
        <v>42</v>
      </c>
      <c r="B308" s="72" t="s">
        <v>45</v>
      </c>
      <c r="C308" s="73" t="s">
        <v>116</v>
      </c>
      <c r="D308" s="126">
        <v>7.9433908319832272</v>
      </c>
      <c r="E308" s="125">
        <v>2.2347070395943915</v>
      </c>
      <c r="F308" s="34">
        <v>23</v>
      </c>
      <c r="G308" s="36">
        <v>1667</v>
      </c>
    </row>
    <row r="309" spans="1:7" ht="10.5" customHeight="1" x14ac:dyDescent="0.15">
      <c r="A309" s="26" t="s">
        <v>42</v>
      </c>
      <c r="B309" s="72" t="s">
        <v>45</v>
      </c>
      <c r="C309" s="73" t="s">
        <v>117</v>
      </c>
      <c r="D309" s="126">
        <v>65.486514819403411</v>
      </c>
      <c r="E309" s="125">
        <v>3.7507260336909711</v>
      </c>
      <c r="F309" s="34">
        <v>201</v>
      </c>
      <c r="G309" s="36">
        <v>13743</v>
      </c>
    </row>
    <row r="310" spans="1:7" ht="10.5" customHeight="1" x14ac:dyDescent="0.15">
      <c r="A310" s="26" t="s">
        <v>42</v>
      </c>
      <c r="B310" s="72" t="s">
        <v>45</v>
      </c>
      <c r="C310" s="73" t="s">
        <v>11</v>
      </c>
      <c r="D310" s="126">
        <v>100</v>
      </c>
      <c r="E310" s="125">
        <v>0</v>
      </c>
      <c r="F310" s="34">
        <v>304</v>
      </c>
      <c r="G310" s="36">
        <v>20986</v>
      </c>
    </row>
    <row r="311" spans="1:7" ht="10.5" customHeight="1" x14ac:dyDescent="0.15">
      <c r="A311" s="26" t="s">
        <v>42</v>
      </c>
      <c r="B311" s="72" t="s">
        <v>11</v>
      </c>
      <c r="C311" s="73" t="s">
        <v>111</v>
      </c>
      <c r="D311" s="126">
        <v>16.453386343615982</v>
      </c>
      <c r="E311" s="125">
        <v>0.28365091113819335</v>
      </c>
      <c r="F311" s="34">
        <v>11771</v>
      </c>
      <c r="G311" s="36">
        <v>953325</v>
      </c>
    </row>
    <row r="312" spans="1:7" ht="10.5" customHeight="1" x14ac:dyDescent="0.15">
      <c r="A312" s="26" t="s">
        <v>42</v>
      </c>
      <c r="B312" s="72" t="s">
        <v>11</v>
      </c>
      <c r="C312" s="73" t="s">
        <v>112</v>
      </c>
      <c r="D312" s="126">
        <v>5.6546008212497689</v>
      </c>
      <c r="E312" s="125">
        <v>0.15977373942432732</v>
      </c>
      <c r="F312" s="34">
        <v>3929</v>
      </c>
      <c r="G312" s="36">
        <v>327633</v>
      </c>
    </row>
    <row r="313" spans="1:7" ht="10.5" customHeight="1" x14ac:dyDescent="0.15">
      <c r="A313" s="26" t="s">
        <v>42</v>
      </c>
      <c r="B313" s="72" t="s">
        <v>11</v>
      </c>
      <c r="C313" s="73" t="s">
        <v>113</v>
      </c>
      <c r="D313" s="126">
        <v>0.52746796048943612</v>
      </c>
      <c r="E313" s="125">
        <v>3.9103597182605587E-2</v>
      </c>
      <c r="F313" s="34">
        <v>352</v>
      </c>
      <c r="G313" s="36">
        <v>30562</v>
      </c>
    </row>
    <row r="314" spans="1:7" ht="10.5" customHeight="1" x14ac:dyDescent="0.15">
      <c r="A314" s="26" t="s">
        <v>42</v>
      </c>
      <c r="B314" s="72" t="s">
        <v>11</v>
      </c>
      <c r="C314" s="73" t="s">
        <v>114</v>
      </c>
      <c r="D314" s="126">
        <v>2.1203307642814342</v>
      </c>
      <c r="E314" s="125">
        <v>0.11824260368829395</v>
      </c>
      <c r="F314" s="34">
        <v>1300</v>
      </c>
      <c r="G314" s="36">
        <v>122854</v>
      </c>
    </row>
    <row r="315" spans="1:7" ht="10.5" customHeight="1" x14ac:dyDescent="0.15">
      <c r="A315" s="26" t="s">
        <v>42</v>
      </c>
      <c r="B315" s="72" t="s">
        <v>11</v>
      </c>
      <c r="C315" s="73" t="s">
        <v>115</v>
      </c>
      <c r="D315" s="126">
        <v>0.75996324534491666</v>
      </c>
      <c r="E315" s="125">
        <v>5.1305108190241325E-2</v>
      </c>
      <c r="F315" s="34">
        <v>621</v>
      </c>
      <c r="G315" s="36">
        <v>44033</v>
      </c>
    </row>
    <row r="316" spans="1:7" ht="10.5" customHeight="1" x14ac:dyDescent="0.15">
      <c r="A316" s="26" t="s">
        <v>42</v>
      </c>
      <c r="B316" s="72" t="s">
        <v>11</v>
      </c>
      <c r="C316" s="73" t="s">
        <v>116</v>
      </c>
      <c r="D316" s="126">
        <v>5.6022371738404058</v>
      </c>
      <c r="E316" s="125">
        <v>0.15250644318196402</v>
      </c>
      <c r="F316" s="34">
        <v>4234</v>
      </c>
      <c r="G316" s="36">
        <v>324599</v>
      </c>
    </row>
    <row r="317" spans="1:7" ht="10.5" customHeight="1" x14ac:dyDescent="0.15">
      <c r="A317" s="26" t="s">
        <v>42</v>
      </c>
      <c r="B317" s="72" t="s">
        <v>11</v>
      </c>
      <c r="C317" s="73" t="s">
        <v>117</v>
      </c>
      <c r="D317" s="126">
        <v>68.783309769116698</v>
      </c>
      <c r="E317" s="125">
        <v>0.34643955518913844</v>
      </c>
      <c r="F317" s="34">
        <v>48661</v>
      </c>
      <c r="G317" s="36">
        <v>3985371</v>
      </c>
    </row>
    <row r="318" spans="1:7" ht="10.5" customHeight="1" x14ac:dyDescent="0.15">
      <c r="A318" s="26" t="s">
        <v>42</v>
      </c>
      <c r="B318" s="72" t="s">
        <v>11</v>
      </c>
      <c r="C318" s="73" t="s">
        <v>109</v>
      </c>
      <c r="D318" s="126">
        <v>9.8703922061353491E-2</v>
      </c>
      <c r="E318" s="125">
        <v>1.4164816769847996E-2</v>
      </c>
      <c r="F318" s="34">
        <v>80</v>
      </c>
      <c r="G318" s="36">
        <v>5719</v>
      </c>
    </row>
    <row r="319" spans="1:7" ht="10.5" customHeight="1" x14ac:dyDescent="0.15">
      <c r="A319" s="26" t="s">
        <v>42</v>
      </c>
      <c r="B319" s="72" t="s">
        <v>11</v>
      </c>
      <c r="C319" s="73" t="s">
        <v>11</v>
      </c>
      <c r="D319" s="126">
        <v>100</v>
      </c>
      <c r="E319" s="125">
        <v>0</v>
      </c>
      <c r="F319" s="34">
        <v>70948</v>
      </c>
      <c r="G319" s="36">
        <v>5794096</v>
      </c>
    </row>
    <row r="320" spans="1:7" ht="10.5" customHeight="1" x14ac:dyDescent="0.15">
      <c r="A320" s="26" t="s">
        <v>46</v>
      </c>
      <c r="B320" s="72" t="s">
        <v>47</v>
      </c>
      <c r="C320" s="73" t="s">
        <v>111</v>
      </c>
      <c r="D320" s="126">
        <v>16.991869858897587</v>
      </c>
      <c r="E320" s="125">
        <v>0.27989120892749281</v>
      </c>
      <c r="F320" s="34">
        <v>11454</v>
      </c>
      <c r="G320" s="36">
        <v>924024</v>
      </c>
    </row>
    <row r="321" spans="1:7" ht="10.5" customHeight="1" x14ac:dyDescent="0.15">
      <c r="A321" s="26" t="s">
        <v>46</v>
      </c>
      <c r="B321" s="72" t="s">
        <v>47</v>
      </c>
      <c r="C321" s="73" t="s">
        <v>112</v>
      </c>
      <c r="D321" s="126">
        <v>5.7254126305894264</v>
      </c>
      <c r="E321" s="125">
        <v>0.15352758974714642</v>
      </c>
      <c r="F321" s="34">
        <v>3776</v>
      </c>
      <c r="G321" s="36">
        <v>311350</v>
      </c>
    </row>
    <row r="322" spans="1:7" ht="10.5" customHeight="1" x14ac:dyDescent="0.15">
      <c r="A322" s="26" t="s">
        <v>46</v>
      </c>
      <c r="B322" s="72" t="s">
        <v>47</v>
      </c>
      <c r="C322" s="73" t="s">
        <v>113</v>
      </c>
      <c r="D322" s="126">
        <v>0.54802873684543463</v>
      </c>
      <c r="E322" s="125">
        <v>4.073579739133755E-2</v>
      </c>
      <c r="F322" s="34">
        <v>343</v>
      </c>
      <c r="G322" s="36">
        <v>29802</v>
      </c>
    </row>
    <row r="323" spans="1:7" ht="10.5" customHeight="1" x14ac:dyDescent="0.15">
      <c r="A323" s="26" t="s">
        <v>46</v>
      </c>
      <c r="B323" s="72" t="s">
        <v>47</v>
      </c>
      <c r="C323" s="73" t="s">
        <v>114</v>
      </c>
      <c r="D323" s="126">
        <v>2.1672898083057928</v>
      </c>
      <c r="E323" s="125">
        <v>0.13022280371262168</v>
      </c>
      <c r="F323" s="34">
        <v>1249</v>
      </c>
      <c r="G323" s="36">
        <v>117858</v>
      </c>
    </row>
    <row r="324" spans="1:7" ht="10.5" customHeight="1" x14ac:dyDescent="0.15">
      <c r="A324" s="26" t="s">
        <v>46</v>
      </c>
      <c r="B324" s="72" t="s">
        <v>47</v>
      </c>
      <c r="C324" s="73" t="s">
        <v>115</v>
      </c>
      <c r="D324" s="126">
        <v>0.79486417522796837</v>
      </c>
      <c r="E324" s="125">
        <v>5.427144485443975E-2</v>
      </c>
      <c r="F324" s="34">
        <v>613</v>
      </c>
      <c r="G324" s="36">
        <v>43225</v>
      </c>
    </row>
    <row r="325" spans="1:7" ht="10.5" customHeight="1" x14ac:dyDescent="0.15">
      <c r="A325" s="26" t="s">
        <v>46</v>
      </c>
      <c r="B325" s="72" t="s">
        <v>47</v>
      </c>
      <c r="C325" s="73" t="s">
        <v>116</v>
      </c>
      <c r="D325" s="126">
        <v>5.8342386847016092</v>
      </c>
      <c r="E325" s="125">
        <v>0.15767915927831821</v>
      </c>
      <c r="F325" s="34">
        <v>4142</v>
      </c>
      <c r="G325" s="36">
        <v>317268</v>
      </c>
    </row>
    <row r="326" spans="1:7" ht="10.5" customHeight="1" x14ac:dyDescent="0.15">
      <c r="A326" s="26" t="s">
        <v>46</v>
      </c>
      <c r="B326" s="72" t="s">
        <v>47</v>
      </c>
      <c r="C326" s="73" t="s">
        <v>117</v>
      </c>
      <c r="D326" s="126">
        <v>67.83770831969484</v>
      </c>
      <c r="E326" s="125">
        <v>0.35257956921972078</v>
      </c>
      <c r="F326" s="34">
        <v>46204</v>
      </c>
      <c r="G326" s="36">
        <v>3689039</v>
      </c>
    </row>
    <row r="327" spans="1:7" ht="10.5" customHeight="1" x14ac:dyDescent="0.15">
      <c r="A327" s="26" t="s">
        <v>46</v>
      </c>
      <c r="B327" s="72" t="s">
        <v>47</v>
      </c>
      <c r="C327" s="73" t="s">
        <v>109</v>
      </c>
      <c r="D327" s="126">
        <v>0.10058778573735075</v>
      </c>
      <c r="E327" s="125">
        <v>1.4434188536873935E-2</v>
      </c>
      <c r="F327" s="34">
        <v>76</v>
      </c>
      <c r="G327" s="36">
        <v>5470</v>
      </c>
    </row>
    <row r="328" spans="1:7" ht="10.5" customHeight="1" x14ac:dyDescent="0.15">
      <c r="A328" s="26" t="s">
        <v>46</v>
      </c>
      <c r="B328" s="72" t="s">
        <v>47</v>
      </c>
      <c r="C328" s="73" t="s">
        <v>11</v>
      </c>
      <c r="D328" s="126">
        <v>100</v>
      </c>
      <c r="E328" s="125">
        <v>0</v>
      </c>
      <c r="F328" s="34">
        <v>67857</v>
      </c>
      <c r="G328" s="36">
        <v>5438036</v>
      </c>
    </row>
    <row r="329" spans="1:7" ht="10.5" customHeight="1" x14ac:dyDescent="0.15">
      <c r="A329" s="26" t="s">
        <v>46</v>
      </c>
      <c r="B329" s="72" t="s">
        <v>48</v>
      </c>
      <c r="C329" s="73" t="s">
        <v>111</v>
      </c>
      <c r="D329" s="126">
        <v>6.3569883613142446</v>
      </c>
      <c r="E329" s="125">
        <v>0.85502446330739179</v>
      </c>
      <c r="F329" s="34">
        <v>203</v>
      </c>
      <c r="G329" s="36">
        <v>18516</v>
      </c>
    </row>
    <row r="330" spans="1:7" ht="10.5" customHeight="1" x14ac:dyDescent="0.15">
      <c r="A330" s="26" t="s">
        <v>46</v>
      </c>
      <c r="B330" s="72" t="s">
        <v>48</v>
      </c>
      <c r="C330" s="73" t="s">
        <v>112</v>
      </c>
      <c r="D330" s="126">
        <v>4.6822535791533628</v>
      </c>
      <c r="E330" s="125">
        <v>0.75519187820352907</v>
      </c>
      <c r="F330" s="34">
        <v>124</v>
      </c>
      <c r="G330" s="36">
        <v>13638</v>
      </c>
    </row>
    <row r="331" spans="1:7" ht="10.5" customHeight="1" x14ac:dyDescent="0.15">
      <c r="A331" s="26" t="s">
        <v>46</v>
      </c>
      <c r="B331" s="72" t="s">
        <v>48</v>
      </c>
      <c r="C331" s="73" t="s">
        <v>113</v>
      </c>
      <c r="D331" s="126">
        <v>0.26092628832354858</v>
      </c>
      <c r="E331" s="125">
        <v>0.11284895035242419</v>
      </c>
      <c r="F331" s="34">
        <v>9</v>
      </c>
      <c r="G331" s="36">
        <v>760</v>
      </c>
    </row>
    <row r="332" spans="1:7" ht="10.5" customHeight="1" x14ac:dyDescent="0.15">
      <c r="A332" s="26" t="s">
        <v>46</v>
      </c>
      <c r="B332" s="72" t="s">
        <v>48</v>
      </c>
      <c r="C332" s="73" t="s">
        <v>114</v>
      </c>
      <c r="D332" s="126">
        <v>1.5212689257390051</v>
      </c>
      <c r="E332" s="125">
        <v>0.3212184418845202</v>
      </c>
      <c r="F332" s="34">
        <v>42</v>
      </c>
      <c r="G332" s="36">
        <v>4431</v>
      </c>
    </row>
    <row r="333" spans="1:7" ht="10.5" customHeight="1" x14ac:dyDescent="0.15">
      <c r="A333" s="26" t="s">
        <v>46</v>
      </c>
      <c r="B333" s="72" t="s">
        <v>48</v>
      </c>
      <c r="C333" s="73" t="s">
        <v>115</v>
      </c>
      <c r="D333" s="126">
        <v>0.23689360387269542</v>
      </c>
      <c r="E333" s="125">
        <v>0.12499354942650442</v>
      </c>
      <c r="F333" s="34">
        <v>6</v>
      </c>
      <c r="G333" s="36">
        <v>690</v>
      </c>
    </row>
    <row r="334" spans="1:7" ht="10.5" customHeight="1" x14ac:dyDescent="0.15">
      <c r="A334" s="26" t="s">
        <v>46</v>
      </c>
      <c r="B334" s="72" t="s">
        <v>48</v>
      </c>
      <c r="C334" s="73" t="s">
        <v>116</v>
      </c>
      <c r="D334" s="126">
        <v>1.1236996601091771</v>
      </c>
      <c r="E334" s="125">
        <v>0.23236387577279405</v>
      </c>
      <c r="F334" s="34">
        <v>50</v>
      </c>
      <c r="G334" s="36">
        <v>3273</v>
      </c>
    </row>
    <row r="335" spans="1:7" ht="10.5" customHeight="1" x14ac:dyDescent="0.15">
      <c r="A335" s="26" t="s">
        <v>46</v>
      </c>
      <c r="B335" s="72" t="s">
        <v>48</v>
      </c>
      <c r="C335" s="73" t="s">
        <v>117</v>
      </c>
      <c r="D335" s="126">
        <v>85.732481889655645</v>
      </c>
      <c r="E335" s="125">
        <v>1.4151017401581432</v>
      </c>
      <c r="F335" s="34">
        <v>1971</v>
      </c>
      <c r="G335" s="36">
        <v>249713</v>
      </c>
    </row>
    <row r="336" spans="1:7" ht="10.5" customHeight="1" x14ac:dyDescent="0.15">
      <c r="A336" s="26" t="s">
        <v>46</v>
      </c>
      <c r="B336" s="72" t="s">
        <v>48</v>
      </c>
      <c r="C336" s="73" t="s">
        <v>109</v>
      </c>
      <c r="D336" s="126">
        <v>8.5487691832320536E-2</v>
      </c>
      <c r="E336" s="125">
        <v>5.3071533711098143E-2</v>
      </c>
      <c r="F336" s="34">
        <v>4</v>
      </c>
      <c r="G336" s="36">
        <v>249</v>
      </c>
    </row>
    <row r="337" spans="1:7" ht="10.5" customHeight="1" x14ac:dyDescent="0.15">
      <c r="A337" s="26" t="s">
        <v>46</v>
      </c>
      <c r="B337" s="72" t="s">
        <v>48</v>
      </c>
      <c r="C337" s="73" t="s">
        <v>11</v>
      </c>
      <c r="D337" s="126">
        <v>100</v>
      </c>
      <c r="E337" s="125">
        <v>0</v>
      </c>
      <c r="F337" s="34">
        <v>2409</v>
      </c>
      <c r="G337" s="36">
        <v>291270</v>
      </c>
    </row>
    <row r="338" spans="1:7" ht="10.5" customHeight="1" x14ac:dyDescent="0.15">
      <c r="A338" s="26" t="s">
        <v>46</v>
      </c>
      <c r="B338" s="72" t="s">
        <v>11</v>
      </c>
      <c r="C338" s="73" t="s">
        <v>111</v>
      </c>
      <c r="D338" s="126">
        <v>16.451207179368669</v>
      </c>
      <c r="E338" s="125">
        <v>0.28592305633897536</v>
      </c>
      <c r="F338" s="34">
        <v>11657</v>
      </c>
      <c r="G338" s="36">
        <v>942540</v>
      </c>
    </row>
    <row r="339" spans="1:7" ht="10.5" customHeight="1" x14ac:dyDescent="0.15">
      <c r="A339" s="26" t="s">
        <v>46</v>
      </c>
      <c r="B339" s="72" t="s">
        <v>11</v>
      </c>
      <c r="C339" s="73" t="s">
        <v>112</v>
      </c>
      <c r="D339" s="126">
        <v>5.672379865903479</v>
      </c>
      <c r="E339" s="125">
        <v>0.16038517901048749</v>
      </c>
      <c r="F339" s="34">
        <v>3900</v>
      </c>
      <c r="G339" s="36">
        <v>324988</v>
      </c>
    </row>
    <row r="340" spans="1:7" ht="10.5" customHeight="1" x14ac:dyDescent="0.15">
      <c r="A340" s="26" t="s">
        <v>46</v>
      </c>
      <c r="B340" s="72" t="s">
        <v>11</v>
      </c>
      <c r="C340" s="73" t="s">
        <v>113</v>
      </c>
      <c r="D340" s="126">
        <v>0.53343284509502542</v>
      </c>
      <c r="E340" s="125">
        <v>3.9555147116975095E-2</v>
      </c>
      <c r="F340" s="34">
        <v>352</v>
      </c>
      <c r="G340" s="36">
        <v>30562</v>
      </c>
    </row>
    <row r="341" spans="1:7" ht="10.5" customHeight="1" x14ac:dyDescent="0.15">
      <c r="A341" s="26" t="s">
        <v>46</v>
      </c>
      <c r="B341" s="72" t="s">
        <v>11</v>
      </c>
      <c r="C341" s="73" t="s">
        <v>114</v>
      </c>
      <c r="D341" s="126">
        <v>2.1344469993398851</v>
      </c>
      <c r="E341" s="125">
        <v>0.11927362698723046</v>
      </c>
      <c r="F341" s="34">
        <v>1291</v>
      </c>
      <c r="G341" s="36">
        <v>122289</v>
      </c>
    </row>
    <row r="342" spans="1:7" ht="10.5" customHeight="1" x14ac:dyDescent="0.15">
      <c r="A342" s="26" t="s">
        <v>46</v>
      </c>
      <c r="B342" s="72" t="s">
        <v>11</v>
      </c>
      <c r="C342" s="73" t="s">
        <v>115</v>
      </c>
      <c r="D342" s="126">
        <v>0.76649772241175451</v>
      </c>
      <c r="E342" s="125">
        <v>5.1798587150275757E-2</v>
      </c>
      <c r="F342" s="34">
        <v>619</v>
      </c>
      <c r="G342" s="36">
        <v>43915</v>
      </c>
    </row>
    <row r="343" spans="1:7" ht="10.5" customHeight="1" x14ac:dyDescent="0.15">
      <c r="A343" s="26" t="s">
        <v>46</v>
      </c>
      <c r="B343" s="72" t="s">
        <v>11</v>
      </c>
      <c r="C343" s="73" t="s">
        <v>116</v>
      </c>
      <c r="D343" s="126">
        <v>5.5947613899484505</v>
      </c>
      <c r="E343" s="125">
        <v>0.15369551779293419</v>
      </c>
      <c r="F343" s="34">
        <v>4192</v>
      </c>
      <c r="G343" s="36">
        <v>320541</v>
      </c>
    </row>
    <row r="344" spans="1:7" ht="10.5" customHeight="1" x14ac:dyDescent="0.15">
      <c r="A344" s="26" t="s">
        <v>46</v>
      </c>
      <c r="B344" s="72" t="s">
        <v>11</v>
      </c>
      <c r="C344" s="73" t="s">
        <v>117</v>
      </c>
      <c r="D344" s="126">
        <v>68.747453880103464</v>
      </c>
      <c r="E344" s="125">
        <v>0.34937555383481655</v>
      </c>
      <c r="F344" s="34">
        <v>48175</v>
      </c>
      <c r="G344" s="36">
        <v>3938752</v>
      </c>
    </row>
    <row r="345" spans="1:7" ht="10.5" customHeight="1" x14ac:dyDescent="0.15">
      <c r="A345" s="26" t="s">
        <v>46</v>
      </c>
      <c r="B345" s="72" t="s">
        <v>11</v>
      </c>
      <c r="C345" s="73" t="s">
        <v>109</v>
      </c>
      <c r="D345" s="126">
        <v>9.9820117829279853E-2</v>
      </c>
      <c r="E345" s="125">
        <v>1.4325144078413156E-2</v>
      </c>
      <c r="F345" s="34">
        <v>80</v>
      </c>
      <c r="G345" s="36">
        <v>5719</v>
      </c>
    </row>
    <row r="346" spans="1:7" ht="10.5" customHeight="1" x14ac:dyDescent="0.15">
      <c r="A346" s="26" t="s">
        <v>46</v>
      </c>
      <c r="B346" s="72" t="s">
        <v>11</v>
      </c>
      <c r="C346" s="73" t="s">
        <v>11</v>
      </c>
      <c r="D346" s="126">
        <v>100</v>
      </c>
      <c r="E346" s="125">
        <v>0</v>
      </c>
      <c r="F346" s="34">
        <v>70266</v>
      </c>
      <c r="G346" s="36">
        <v>5729306</v>
      </c>
    </row>
    <row r="347" spans="1:7" ht="10.5" customHeight="1" x14ac:dyDescent="0.15">
      <c r="A347" s="26" t="s">
        <v>219</v>
      </c>
      <c r="B347" s="72" t="s">
        <v>251</v>
      </c>
      <c r="C347" s="73" t="s">
        <v>111</v>
      </c>
      <c r="D347" s="126">
        <v>16.832367925525578</v>
      </c>
      <c r="E347" s="125">
        <v>0.2960005205696889</v>
      </c>
      <c r="F347" s="34">
        <v>11037</v>
      </c>
      <c r="G347" s="36">
        <v>901241</v>
      </c>
    </row>
    <row r="348" spans="1:7" ht="10.5" customHeight="1" x14ac:dyDescent="0.15">
      <c r="A348" s="26" t="s">
        <v>219</v>
      </c>
      <c r="B348" s="72" t="s">
        <v>251</v>
      </c>
      <c r="C348" s="73" t="s">
        <v>112</v>
      </c>
      <c r="D348" s="126">
        <v>5.8010942409100572</v>
      </c>
      <c r="E348" s="125">
        <v>0.16706564533906865</v>
      </c>
      <c r="F348" s="34">
        <v>3703</v>
      </c>
      <c r="G348" s="36">
        <v>310603</v>
      </c>
    </row>
    <row r="349" spans="1:7" ht="10.5" customHeight="1" x14ac:dyDescent="0.15">
      <c r="A349" s="26" t="s">
        <v>219</v>
      </c>
      <c r="B349" s="72" t="s">
        <v>251</v>
      </c>
      <c r="C349" s="73" t="s">
        <v>113</v>
      </c>
      <c r="D349" s="126">
        <v>0.53830496875918676</v>
      </c>
      <c r="E349" s="125">
        <v>4.1730880099293995E-2</v>
      </c>
      <c r="F349" s="34">
        <v>327</v>
      </c>
      <c r="G349" s="36">
        <v>28822</v>
      </c>
    </row>
    <row r="350" spans="1:7" ht="10.5" customHeight="1" x14ac:dyDescent="0.15">
      <c r="A350" s="26" t="s">
        <v>219</v>
      </c>
      <c r="B350" s="72" t="s">
        <v>251</v>
      </c>
      <c r="C350" s="73" t="s">
        <v>114</v>
      </c>
      <c r="D350" s="126">
        <v>2.154433872086547</v>
      </c>
      <c r="E350" s="125">
        <v>0.1265070886594831</v>
      </c>
      <c r="F350" s="34">
        <v>1215</v>
      </c>
      <c r="G350" s="36">
        <v>115353</v>
      </c>
    </row>
    <row r="351" spans="1:7" ht="10.5" customHeight="1" x14ac:dyDescent="0.15">
      <c r="A351" s="26" t="s">
        <v>219</v>
      </c>
      <c r="B351" s="72" t="s">
        <v>251</v>
      </c>
      <c r="C351" s="73" t="s">
        <v>115</v>
      </c>
      <c r="D351" s="126">
        <v>0.77574411482245575</v>
      </c>
      <c r="E351" s="125">
        <v>5.3211621767735057E-2</v>
      </c>
      <c r="F351" s="34">
        <v>582</v>
      </c>
      <c r="G351" s="36">
        <v>41535</v>
      </c>
    </row>
    <row r="352" spans="1:7" ht="10.5" customHeight="1" x14ac:dyDescent="0.15">
      <c r="A352" s="26" t="s">
        <v>219</v>
      </c>
      <c r="B352" s="72" t="s">
        <v>251</v>
      </c>
      <c r="C352" s="73" t="s">
        <v>116</v>
      </c>
      <c r="D352" s="126">
        <v>5.6546861967041284</v>
      </c>
      <c r="E352" s="125">
        <v>0.15508080507786715</v>
      </c>
      <c r="F352" s="34">
        <v>3934</v>
      </c>
      <c r="G352" s="36">
        <v>302764</v>
      </c>
    </row>
    <row r="353" spans="1:7" ht="10.5" customHeight="1" x14ac:dyDescent="0.15">
      <c r="A353" s="26" t="s">
        <v>219</v>
      </c>
      <c r="B353" s="72" t="s">
        <v>251</v>
      </c>
      <c r="C353" s="73" t="s">
        <v>117</v>
      </c>
      <c r="D353" s="126">
        <v>68.146118179064203</v>
      </c>
      <c r="E353" s="125">
        <v>0.35345639887276659</v>
      </c>
      <c r="F353" s="34">
        <v>44117</v>
      </c>
      <c r="G353" s="36">
        <v>3648689</v>
      </c>
    </row>
    <row r="354" spans="1:7" ht="10.5" customHeight="1" x14ac:dyDescent="0.15">
      <c r="A354" s="26" t="s">
        <v>219</v>
      </c>
      <c r="B354" s="72" t="s">
        <v>251</v>
      </c>
      <c r="C354" s="73" t="s">
        <v>109</v>
      </c>
      <c r="D354" s="126">
        <v>9.7250502127856672E-2</v>
      </c>
      <c r="E354" s="125">
        <v>1.4474977118435019E-2</v>
      </c>
      <c r="F354" s="34">
        <v>74</v>
      </c>
      <c r="G354" s="36">
        <v>5207</v>
      </c>
    </row>
    <row r="355" spans="1:7" ht="10.5" customHeight="1" x14ac:dyDescent="0.15">
      <c r="A355" s="26" t="s">
        <v>219</v>
      </c>
      <c r="B355" s="72" t="s">
        <v>251</v>
      </c>
      <c r="C355" s="73" t="s">
        <v>11</v>
      </c>
      <c r="D355" s="126">
        <v>100</v>
      </c>
      <c r="E355" s="125">
        <v>0</v>
      </c>
      <c r="F355" s="34">
        <v>64989</v>
      </c>
      <c r="G355" s="36">
        <v>5354214</v>
      </c>
    </row>
    <row r="356" spans="1:7" ht="10.5" customHeight="1" x14ac:dyDescent="0.15">
      <c r="A356" s="26" t="s">
        <v>219</v>
      </c>
      <c r="B356" s="72" t="s">
        <v>221</v>
      </c>
      <c r="C356" s="73" t="s">
        <v>111</v>
      </c>
      <c r="D356" s="126">
        <v>11.840448120177683</v>
      </c>
      <c r="E356" s="125">
        <v>0.5316931311512616</v>
      </c>
      <c r="F356" s="34">
        <v>734</v>
      </c>
      <c r="G356" s="36">
        <v>52084</v>
      </c>
    </row>
    <row r="357" spans="1:7" ht="10.5" customHeight="1" x14ac:dyDescent="0.15">
      <c r="A357" s="26" t="s">
        <v>219</v>
      </c>
      <c r="B357" s="72" t="s">
        <v>221</v>
      </c>
      <c r="C357" s="73" t="s">
        <v>112</v>
      </c>
      <c r="D357" s="126">
        <v>3.8714928094352579</v>
      </c>
      <c r="E357" s="125">
        <v>0.33797270269968177</v>
      </c>
      <c r="F357" s="34">
        <v>226</v>
      </c>
      <c r="G357" s="36">
        <v>17030</v>
      </c>
    </row>
    <row r="358" spans="1:7" ht="10.5" customHeight="1" x14ac:dyDescent="0.15">
      <c r="A358" s="26" t="s">
        <v>219</v>
      </c>
      <c r="B358" s="72" t="s">
        <v>221</v>
      </c>
      <c r="C358" s="73" t="s">
        <v>113</v>
      </c>
      <c r="D358" s="126">
        <v>0.39556062762286248</v>
      </c>
      <c r="E358" s="125">
        <v>9.6336271118788966E-2</v>
      </c>
      <c r="F358" s="34">
        <v>25</v>
      </c>
      <c r="G358" s="36">
        <v>1740</v>
      </c>
    </row>
    <row r="359" spans="1:7" ht="10.5" customHeight="1" x14ac:dyDescent="0.15">
      <c r="A359" s="26" t="s">
        <v>219</v>
      </c>
      <c r="B359" s="72" t="s">
        <v>221</v>
      </c>
      <c r="C359" s="73" t="s">
        <v>114</v>
      </c>
      <c r="D359" s="126">
        <v>1.705230038964995</v>
      </c>
      <c r="E359" s="125">
        <v>0.21778345711454863</v>
      </c>
      <c r="F359" s="34">
        <v>85</v>
      </c>
      <c r="G359" s="36">
        <v>7501</v>
      </c>
    </row>
    <row r="360" spans="1:7" ht="10.5" customHeight="1" x14ac:dyDescent="0.15">
      <c r="A360" s="26" t="s">
        <v>219</v>
      </c>
      <c r="B360" s="72" t="s">
        <v>221</v>
      </c>
      <c r="C360" s="73" t="s">
        <v>115</v>
      </c>
      <c r="D360" s="126">
        <v>0.56787956770224746</v>
      </c>
      <c r="E360" s="125">
        <v>0.11183529187566595</v>
      </c>
      <c r="F360" s="34">
        <v>39</v>
      </c>
      <c r="G360" s="36">
        <v>2498</v>
      </c>
    </row>
    <row r="361" spans="1:7" ht="10.5" customHeight="1" x14ac:dyDescent="0.15">
      <c r="A361" s="26" t="s">
        <v>219</v>
      </c>
      <c r="B361" s="72" t="s">
        <v>221</v>
      </c>
      <c r="C361" s="73" t="s">
        <v>116</v>
      </c>
      <c r="D361" s="126">
        <v>4.9638312092788528</v>
      </c>
      <c r="E361" s="125">
        <v>0.36533579989314413</v>
      </c>
      <c r="F361" s="34">
        <v>300</v>
      </c>
      <c r="G361" s="36">
        <v>21835</v>
      </c>
    </row>
    <row r="362" spans="1:7" ht="10.5" customHeight="1" x14ac:dyDescent="0.15">
      <c r="A362" s="26" t="s">
        <v>219</v>
      </c>
      <c r="B362" s="72" t="s">
        <v>221</v>
      </c>
      <c r="C362" s="73" t="s">
        <v>117</v>
      </c>
      <c r="D362" s="126">
        <v>76.53916277547161</v>
      </c>
      <c r="E362" s="125">
        <v>0.74053601953816561</v>
      </c>
      <c r="F362" s="34">
        <v>4544</v>
      </c>
      <c r="G362" s="36">
        <v>336682</v>
      </c>
    </row>
    <row r="363" spans="1:7" ht="10.5" customHeight="1" x14ac:dyDescent="0.15">
      <c r="A363" s="26" t="s">
        <v>219</v>
      </c>
      <c r="B363" s="72" t="s">
        <v>221</v>
      </c>
      <c r="C363" s="73" t="s">
        <v>109</v>
      </c>
      <c r="D363" s="126">
        <v>0.11639485134649746</v>
      </c>
      <c r="E363" s="125">
        <v>6.5951258605704249E-2</v>
      </c>
      <c r="F363" s="34">
        <v>6</v>
      </c>
      <c r="G363" s="36">
        <v>512</v>
      </c>
    </row>
    <row r="364" spans="1:7" ht="10.5" customHeight="1" x14ac:dyDescent="0.15">
      <c r="A364" s="26" t="s">
        <v>219</v>
      </c>
      <c r="B364" s="72" t="s">
        <v>221</v>
      </c>
      <c r="C364" s="73" t="s">
        <v>11</v>
      </c>
      <c r="D364" s="126">
        <v>100</v>
      </c>
      <c r="E364" s="125">
        <v>0</v>
      </c>
      <c r="F364" s="34">
        <v>5959</v>
      </c>
      <c r="G364" s="36">
        <v>439882</v>
      </c>
    </row>
    <row r="365" spans="1:7" ht="10.5" customHeight="1" x14ac:dyDescent="0.15">
      <c r="A365" s="26" t="s">
        <v>219</v>
      </c>
      <c r="B365" s="72" t="s">
        <v>11</v>
      </c>
      <c r="C365" s="73" t="s">
        <v>111</v>
      </c>
      <c r="D365" s="126">
        <v>16.453386343615982</v>
      </c>
      <c r="E365" s="125">
        <v>0.28365091113819335</v>
      </c>
      <c r="F365" s="34">
        <v>11771</v>
      </c>
      <c r="G365" s="36">
        <v>953325</v>
      </c>
    </row>
    <row r="366" spans="1:7" ht="10.5" customHeight="1" x14ac:dyDescent="0.15">
      <c r="A366" s="26" t="s">
        <v>219</v>
      </c>
      <c r="B366" s="72" t="s">
        <v>11</v>
      </c>
      <c r="C366" s="73" t="s">
        <v>112</v>
      </c>
      <c r="D366" s="126">
        <v>5.6546008212497689</v>
      </c>
      <c r="E366" s="125">
        <v>0.15977373942432732</v>
      </c>
      <c r="F366" s="34">
        <v>3929</v>
      </c>
      <c r="G366" s="36">
        <v>327633</v>
      </c>
    </row>
    <row r="367" spans="1:7" ht="10.5" customHeight="1" x14ac:dyDescent="0.15">
      <c r="A367" s="26" t="s">
        <v>219</v>
      </c>
      <c r="B367" s="72" t="s">
        <v>11</v>
      </c>
      <c r="C367" s="73" t="s">
        <v>113</v>
      </c>
      <c r="D367" s="126">
        <v>0.52746796048943612</v>
      </c>
      <c r="E367" s="125">
        <v>3.9103597182605587E-2</v>
      </c>
      <c r="F367" s="34">
        <v>352</v>
      </c>
      <c r="G367" s="36">
        <v>30562</v>
      </c>
    </row>
    <row r="368" spans="1:7" ht="10.5" customHeight="1" x14ac:dyDescent="0.15">
      <c r="A368" s="26" t="s">
        <v>219</v>
      </c>
      <c r="B368" s="72" t="s">
        <v>11</v>
      </c>
      <c r="C368" s="73" t="s">
        <v>114</v>
      </c>
      <c r="D368" s="126">
        <v>2.1203307642814342</v>
      </c>
      <c r="E368" s="125">
        <v>0.11824260368829395</v>
      </c>
      <c r="F368" s="34">
        <v>1300</v>
      </c>
      <c r="G368" s="36">
        <v>122854</v>
      </c>
    </row>
    <row r="369" spans="1:7" ht="10.5" customHeight="1" x14ac:dyDescent="0.15">
      <c r="A369" s="26" t="s">
        <v>219</v>
      </c>
      <c r="B369" s="72" t="s">
        <v>11</v>
      </c>
      <c r="C369" s="73" t="s">
        <v>115</v>
      </c>
      <c r="D369" s="126">
        <v>0.75996324534491666</v>
      </c>
      <c r="E369" s="125">
        <v>5.1305108190241325E-2</v>
      </c>
      <c r="F369" s="34">
        <v>621</v>
      </c>
      <c r="G369" s="36">
        <v>44033</v>
      </c>
    </row>
    <row r="370" spans="1:7" ht="10.5" customHeight="1" x14ac:dyDescent="0.15">
      <c r="A370" s="26" t="s">
        <v>219</v>
      </c>
      <c r="B370" s="72" t="s">
        <v>11</v>
      </c>
      <c r="C370" s="73" t="s">
        <v>116</v>
      </c>
      <c r="D370" s="126">
        <v>5.6022371738404058</v>
      </c>
      <c r="E370" s="125">
        <v>0.15250644318196402</v>
      </c>
      <c r="F370" s="34">
        <v>4234</v>
      </c>
      <c r="G370" s="36">
        <v>324599</v>
      </c>
    </row>
    <row r="371" spans="1:7" ht="10.5" customHeight="1" x14ac:dyDescent="0.15">
      <c r="A371" s="26" t="s">
        <v>219</v>
      </c>
      <c r="B371" s="72" t="s">
        <v>11</v>
      </c>
      <c r="C371" s="73" t="s">
        <v>117</v>
      </c>
      <c r="D371" s="126">
        <v>68.783309769116698</v>
      </c>
      <c r="E371" s="125">
        <v>0.34643955518913844</v>
      </c>
      <c r="F371" s="34">
        <v>48661</v>
      </c>
      <c r="G371" s="36">
        <v>3985371</v>
      </c>
    </row>
    <row r="372" spans="1:7" ht="10.5" customHeight="1" x14ac:dyDescent="0.15">
      <c r="A372" s="26" t="s">
        <v>219</v>
      </c>
      <c r="B372" s="72" t="s">
        <v>11</v>
      </c>
      <c r="C372" s="73" t="s">
        <v>109</v>
      </c>
      <c r="D372" s="126">
        <v>9.8703922061353491E-2</v>
      </c>
      <c r="E372" s="125">
        <v>1.4164816769847996E-2</v>
      </c>
      <c r="F372" s="34">
        <v>80</v>
      </c>
      <c r="G372" s="36">
        <v>5719</v>
      </c>
    </row>
    <row r="373" spans="1:7" ht="10.5" customHeight="1" x14ac:dyDescent="0.15">
      <c r="A373" s="26" t="s">
        <v>219</v>
      </c>
      <c r="B373" s="72" t="s">
        <v>11</v>
      </c>
      <c r="C373" s="73" t="s">
        <v>11</v>
      </c>
      <c r="D373" s="126">
        <v>100</v>
      </c>
      <c r="E373" s="125">
        <v>0</v>
      </c>
      <c r="F373" s="34">
        <v>70948</v>
      </c>
      <c r="G373" s="36">
        <v>5794096</v>
      </c>
    </row>
    <row r="374" spans="1:7" ht="10.5" customHeight="1" x14ac:dyDescent="0.15">
      <c r="A374" s="26" t="s">
        <v>110</v>
      </c>
      <c r="B374" s="72" t="s">
        <v>50</v>
      </c>
      <c r="C374" s="73" t="s">
        <v>111</v>
      </c>
      <c r="D374" s="126">
        <v>14.579033751330375</v>
      </c>
      <c r="E374" s="125">
        <v>0.41265771577179439</v>
      </c>
      <c r="F374" s="34">
        <v>2267</v>
      </c>
      <c r="G374" s="36">
        <v>164242</v>
      </c>
    </row>
    <row r="375" spans="1:7" ht="10.5" customHeight="1" x14ac:dyDescent="0.15">
      <c r="A375" s="26" t="s">
        <v>110</v>
      </c>
      <c r="B375" s="72" t="s">
        <v>50</v>
      </c>
      <c r="C375" s="73" t="s">
        <v>112</v>
      </c>
      <c r="D375" s="126">
        <v>4.1795265777413251</v>
      </c>
      <c r="E375" s="125">
        <v>0.22420685173868915</v>
      </c>
      <c r="F375" s="34">
        <v>637</v>
      </c>
      <c r="G375" s="36">
        <v>47085</v>
      </c>
    </row>
    <row r="376" spans="1:7" ht="10.5" customHeight="1" x14ac:dyDescent="0.15">
      <c r="A376" s="26" t="s">
        <v>110</v>
      </c>
      <c r="B376" s="72" t="s">
        <v>50</v>
      </c>
      <c r="C376" s="73" t="s">
        <v>113</v>
      </c>
      <c r="D376" s="126">
        <v>0.3713951194917639</v>
      </c>
      <c r="E376" s="125">
        <v>5.6275751182455085E-2</v>
      </c>
      <c r="F376" s="34">
        <v>60</v>
      </c>
      <c r="G376" s="36">
        <v>4184</v>
      </c>
    </row>
    <row r="377" spans="1:7" ht="10.5" customHeight="1" x14ac:dyDescent="0.15">
      <c r="A377" s="26" t="s">
        <v>110</v>
      </c>
      <c r="B377" s="72" t="s">
        <v>50</v>
      </c>
      <c r="C377" s="73" t="s">
        <v>114</v>
      </c>
      <c r="D377" s="126">
        <v>1.4601047611185527</v>
      </c>
      <c r="E377" s="125">
        <v>0.1240679267243143</v>
      </c>
      <c r="F377" s="34">
        <v>203</v>
      </c>
      <c r="G377" s="36">
        <v>16449</v>
      </c>
    </row>
    <row r="378" spans="1:7" ht="10.5" customHeight="1" x14ac:dyDescent="0.15">
      <c r="A378" s="26" t="s">
        <v>110</v>
      </c>
      <c r="B378" s="72" t="s">
        <v>50</v>
      </c>
      <c r="C378" s="73" t="s">
        <v>115</v>
      </c>
      <c r="D378" s="126">
        <v>0.63325353309135846</v>
      </c>
      <c r="E378" s="125">
        <v>7.4611798675658231E-2</v>
      </c>
      <c r="F378" s="34">
        <v>125</v>
      </c>
      <c r="G378" s="36">
        <v>7134</v>
      </c>
    </row>
    <row r="379" spans="1:7" ht="10.5" customHeight="1" x14ac:dyDescent="0.15">
      <c r="A379" s="26" t="s">
        <v>110</v>
      </c>
      <c r="B379" s="72" t="s">
        <v>50</v>
      </c>
      <c r="C379" s="73" t="s">
        <v>116</v>
      </c>
      <c r="D379" s="126">
        <v>5.5946271979463198</v>
      </c>
      <c r="E379" s="125">
        <v>0.25888323865907564</v>
      </c>
      <c r="F379" s="34">
        <v>869</v>
      </c>
      <c r="G379" s="36">
        <v>63027</v>
      </c>
    </row>
    <row r="380" spans="1:7" ht="10.5" customHeight="1" x14ac:dyDescent="0.15">
      <c r="A380" s="26" t="s">
        <v>110</v>
      </c>
      <c r="B380" s="72" t="s">
        <v>50</v>
      </c>
      <c r="C380" s="73" t="s">
        <v>117</v>
      </c>
      <c r="D380" s="126">
        <v>73.074652726922508</v>
      </c>
      <c r="E380" s="125">
        <v>0.49755246056470986</v>
      </c>
      <c r="F380" s="34">
        <v>11415</v>
      </c>
      <c r="G380" s="36">
        <v>823232</v>
      </c>
    </row>
    <row r="381" spans="1:7" ht="10.5" customHeight="1" x14ac:dyDescent="0.15">
      <c r="A381" s="26" t="s">
        <v>110</v>
      </c>
      <c r="B381" s="72" t="s">
        <v>50</v>
      </c>
      <c r="C381" s="73" t="s">
        <v>109</v>
      </c>
      <c r="D381" s="126">
        <v>0.10740633235779978</v>
      </c>
      <c r="E381" s="125">
        <v>3.3341940978765965E-2</v>
      </c>
      <c r="F381" s="34">
        <v>17</v>
      </c>
      <c r="G381" s="36">
        <v>1210</v>
      </c>
    </row>
    <row r="382" spans="1:7" ht="10.5" customHeight="1" x14ac:dyDescent="0.15">
      <c r="A382" s="26" t="s">
        <v>110</v>
      </c>
      <c r="B382" s="72" t="s">
        <v>50</v>
      </c>
      <c r="C382" s="73" t="s">
        <v>11</v>
      </c>
      <c r="D382" s="126">
        <v>100</v>
      </c>
      <c r="E382" s="125">
        <v>0</v>
      </c>
      <c r="F382" s="34">
        <v>15593</v>
      </c>
      <c r="G382" s="36">
        <v>1126563</v>
      </c>
    </row>
    <row r="383" spans="1:7" ht="10.5" customHeight="1" x14ac:dyDescent="0.15">
      <c r="A383" s="26" t="s">
        <v>110</v>
      </c>
      <c r="B383" s="72" t="s">
        <v>51</v>
      </c>
      <c r="C383" s="73" t="s">
        <v>111</v>
      </c>
      <c r="D383" s="126">
        <v>16.500408172844018</v>
      </c>
      <c r="E383" s="125">
        <v>0.42593288794911932</v>
      </c>
      <c r="F383" s="34">
        <v>2478</v>
      </c>
      <c r="G383" s="36">
        <v>196870</v>
      </c>
    </row>
    <row r="384" spans="1:7" ht="10.5" customHeight="1" x14ac:dyDescent="0.15">
      <c r="A384" s="26" t="s">
        <v>110</v>
      </c>
      <c r="B384" s="72" t="s">
        <v>51</v>
      </c>
      <c r="C384" s="73" t="s">
        <v>112</v>
      </c>
      <c r="D384" s="126">
        <v>4.6276910491969812</v>
      </c>
      <c r="E384" s="125">
        <v>0.22123142589265385</v>
      </c>
      <c r="F384" s="34">
        <v>716</v>
      </c>
      <c r="G384" s="36">
        <v>55214</v>
      </c>
    </row>
    <row r="385" spans="1:7" ht="10.5" customHeight="1" x14ac:dyDescent="0.15">
      <c r="A385" s="26" t="s">
        <v>110</v>
      </c>
      <c r="B385" s="72" t="s">
        <v>51</v>
      </c>
      <c r="C385" s="73" t="s">
        <v>113</v>
      </c>
      <c r="D385" s="126">
        <v>0.4835213833958304</v>
      </c>
      <c r="E385" s="125">
        <v>7.9885880324154127E-2</v>
      </c>
      <c r="F385" s="34">
        <v>59</v>
      </c>
      <c r="G385" s="36">
        <v>5769</v>
      </c>
    </row>
    <row r="386" spans="1:7" ht="10.5" customHeight="1" x14ac:dyDescent="0.15">
      <c r="A386" s="26" t="s">
        <v>110</v>
      </c>
      <c r="B386" s="72" t="s">
        <v>51</v>
      </c>
      <c r="C386" s="73" t="s">
        <v>114</v>
      </c>
      <c r="D386" s="126">
        <v>1.5665623465161149</v>
      </c>
      <c r="E386" s="125">
        <v>0.13942453192404275</v>
      </c>
      <c r="F386" s="34">
        <v>229</v>
      </c>
      <c r="G386" s="36">
        <v>18691</v>
      </c>
    </row>
    <row r="387" spans="1:7" ht="10.5" customHeight="1" x14ac:dyDescent="0.15">
      <c r="A387" s="26" t="s">
        <v>110</v>
      </c>
      <c r="B387" s="72" t="s">
        <v>51</v>
      </c>
      <c r="C387" s="73" t="s">
        <v>115</v>
      </c>
      <c r="D387" s="126">
        <v>0.81433415861915204</v>
      </c>
      <c r="E387" s="125">
        <v>8.8832606605409301E-2</v>
      </c>
      <c r="F387" s="34">
        <v>140</v>
      </c>
      <c r="G387" s="36">
        <v>9716</v>
      </c>
    </row>
    <row r="388" spans="1:7" ht="10.5" customHeight="1" x14ac:dyDescent="0.15">
      <c r="A388" s="26" t="s">
        <v>110</v>
      </c>
      <c r="B388" s="72" t="s">
        <v>51</v>
      </c>
      <c r="C388" s="73" t="s">
        <v>116</v>
      </c>
      <c r="D388" s="126">
        <v>6.1411154936376997</v>
      </c>
      <c r="E388" s="125">
        <v>0.26738822397833806</v>
      </c>
      <c r="F388" s="34">
        <v>1001</v>
      </c>
      <c r="G388" s="36">
        <v>73271</v>
      </c>
    </row>
    <row r="389" spans="1:7" ht="10.5" customHeight="1" x14ac:dyDescent="0.15">
      <c r="A389" s="26" t="s">
        <v>110</v>
      </c>
      <c r="B389" s="72" t="s">
        <v>51</v>
      </c>
      <c r="C389" s="73" t="s">
        <v>117</v>
      </c>
      <c r="D389" s="126">
        <v>69.747184277886092</v>
      </c>
      <c r="E389" s="125">
        <v>0.52893091465293507</v>
      </c>
      <c r="F389" s="34">
        <v>10666</v>
      </c>
      <c r="G389" s="36">
        <v>832169</v>
      </c>
    </row>
    <row r="390" spans="1:7" ht="10.5" customHeight="1" x14ac:dyDescent="0.15">
      <c r="A390" s="26" t="s">
        <v>110</v>
      </c>
      <c r="B390" s="72" t="s">
        <v>51</v>
      </c>
      <c r="C390" s="73" t="s">
        <v>109</v>
      </c>
      <c r="D390" s="126">
        <v>0.11918311790412045</v>
      </c>
      <c r="E390" s="125">
        <v>3.0758642737041552E-2</v>
      </c>
      <c r="F390" s="34">
        <v>21</v>
      </c>
      <c r="G390" s="36">
        <v>1422</v>
      </c>
    </row>
    <row r="391" spans="1:7" ht="10.5" customHeight="1" x14ac:dyDescent="0.15">
      <c r="A391" s="26" t="s">
        <v>110</v>
      </c>
      <c r="B391" s="72" t="s">
        <v>51</v>
      </c>
      <c r="C391" s="73" t="s">
        <v>11</v>
      </c>
      <c r="D391" s="126">
        <v>100</v>
      </c>
      <c r="E391" s="125">
        <v>0</v>
      </c>
      <c r="F391" s="34">
        <v>15310</v>
      </c>
      <c r="G391" s="36">
        <v>1193122</v>
      </c>
    </row>
    <row r="392" spans="1:7" ht="10.5" customHeight="1" x14ac:dyDescent="0.15">
      <c r="A392" s="26" t="s">
        <v>110</v>
      </c>
      <c r="B392" s="72" t="s">
        <v>52</v>
      </c>
      <c r="C392" s="73" t="s">
        <v>111</v>
      </c>
      <c r="D392" s="126">
        <v>17.093460554317534</v>
      </c>
      <c r="E392" s="125">
        <v>0.50982613212488559</v>
      </c>
      <c r="F392" s="34">
        <v>2397</v>
      </c>
      <c r="G392" s="36">
        <v>197671</v>
      </c>
    </row>
    <row r="393" spans="1:7" ht="10.5" customHeight="1" x14ac:dyDescent="0.15">
      <c r="A393" s="26" t="s">
        <v>110</v>
      </c>
      <c r="B393" s="72" t="s">
        <v>52</v>
      </c>
      <c r="C393" s="73" t="s">
        <v>112</v>
      </c>
      <c r="D393" s="126">
        <v>5.7268467234456892</v>
      </c>
      <c r="E393" s="125">
        <v>0.25713489459898742</v>
      </c>
      <c r="F393" s="34">
        <v>792</v>
      </c>
      <c r="G393" s="36">
        <v>66226</v>
      </c>
    </row>
    <row r="394" spans="1:7" ht="10.5" customHeight="1" x14ac:dyDescent="0.15">
      <c r="A394" s="26" t="s">
        <v>110</v>
      </c>
      <c r="B394" s="72" t="s">
        <v>52</v>
      </c>
      <c r="C394" s="73" t="s">
        <v>113</v>
      </c>
      <c r="D394" s="126">
        <v>0.51339789504268807</v>
      </c>
      <c r="E394" s="125">
        <v>7.9262125529833499E-2</v>
      </c>
      <c r="F394" s="34">
        <v>72</v>
      </c>
      <c r="G394" s="36">
        <v>5937</v>
      </c>
    </row>
    <row r="395" spans="1:7" ht="10.5" customHeight="1" x14ac:dyDescent="0.15">
      <c r="A395" s="26" t="s">
        <v>110</v>
      </c>
      <c r="B395" s="72" t="s">
        <v>52</v>
      </c>
      <c r="C395" s="73" t="s">
        <v>114</v>
      </c>
      <c r="D395" s="126">
        <v>1.6789849301244453</v>
      </c>
      <c r="E395" s="125">
        <v>0.14676265456985618</v>
      </c>
      <c r="F395" s="34">
        <v>216</v>
      </c>
      <c r="G395" s="36">
        <v>19416</v>
      </c>
    </row>
    <row r="396" spans="1:7" ht="10.5" customHeight="1" x14ac:dyDescent="0.15">
      <c r="A396" s="26" t="s">
        <v>110</v>
      </c>
      <c r="B396" s="72" t="s">
        <v>52</v>
      </c>
      <c r="C396" s="73" t="s">
        <v>115</v>
      </c>
      <c r="D396" s="126">
        <v>0.73745279584369938</v>
      </c>
      <c r="E396" s="125">
        <v>9.7053440029734983E-2</v>
      </c>
      <c r="F396" s="34">
        <v>125</v>
      </c>
      <c r="G396" s="36">
        <v>8528</v>
      </c>
    </row>
    <row r="397" spans="1:7" ht="10.5" customHeight="1" x14ac:dyDescent="0.15">
      <c r="A397" s="26" t="s">
        <v>110</v>
      </c>
      <c r="B397" s="72" t="s">
        <v>52</v>
      </c>
      <c r="C397" s="73" t="s">
        <v>116</v>
      </c>
      <c r="D397" s="126">
        <v>6.1447769957618945</v>
      </c>
      <c r="E397" s="125">
        <v>0.27704860835343281</v>
      </c>
      <c r="F397" s="34">
        <v>897</v>
      </c>
      <c r="G397" s="36">
        <v>71059</v>
      </c>
    </row>
    <row r="398" spans="1:7" ht="10.5" customHeight="1" x14ac:dyDescent="0.15">
      <c r="A398" s="26" t="s">
        <v>110</v>
      </c>
      <c r="B398" s="72" t="s">
        <v>52</v>
      </c>
      <c r="C398" s="73" t="s">
        <v>117</v>
      </c>
      <c r="D398" s="126">
        <v>68.030712210948849</v>
      </c>
      <c r="E398" s="125">
        <v>0.56716143424005894</v>
      </c>
      <c r="F398" s="34">
        <v>9559</v>
      </c>
      <c r="G398" s="36">
        <v>786716</v>
      </c>
    </row>
    <row r="399" spans="1:7" ht="10.5" customHeight="1" x14ac:dyDescent="0.15">
      <c r="A399" s="26" t="s">
        <v>110</v>
      </c>
      <c r="B399" s="72" t="s">
        <v>52</v>
      </c>
      <c r="C399" s="73" t="s">
        <v>109</v>
      </c>
      <c r="D399" s="126">
        <v>7.4367894515194835E-2</v>
      </c>
      <c r="E399" s="125">
        <v>2.4616840369143897E-2</v>
      </c>
      <c r="F399" s="34">
        <v>13</v>
      </c>
      <c r="G399" s="36">
        <v>860</v>
      </c>
    </row>
    <row r="400" spans="1:7" ht="10.5" customHeight="1" x14ac:dyDescent="0.15">
      <c r="A400" s="26" t="s">
        <v>110</v>
      </c>
      <c r="B400" s="72" t="s">
        <v>52</v>
      </c>
      <c r="C400" s="73" t="s">
        <v>11</v>
      </c>
      <c r="D400" s="126">
        <v>100</v>
      </c>
      <c r="E400" s="125">
        <v>0</v>
      </c>
      <c r="F400" s="34">
        <v>14071</v>
      </c>
      <c r="G400" s="36">
        <v>1156413</v>
      </c>
    </row>
    <row r="401" spans="1:7" ht="10.5" customHeight="1" x14ac:dyDescent="0.15">
      <c r="A401" s="26" t="s">
        <v>110</v>
      </c>
      <c r="B401" s="72" t="s">
        <v>53</v>
      </c>
      <c r="C401" s="73" t="s">
        <v>111</v>
      </c>
      <c r="D401" s="126">
        <v>18.124761790351311</v>
      </c>
      <c r="E401" s="125">
        <v>0.5636212578897194</v>
      </c>
      <c r="F401" s="34">
        <v>2403</v>
      </c>
      <c r="G401" s="36">
        <v>209716</v>
      </c>
    </row>
    <row r="402" spans="1:7" ht="10.5" customHeight="1" x14ac:dyDescent="0.15">
      <c r="A402" s="26" t="s">
        <v>110</v>
      </c>
      <c r="B402" s="72" t="s">
        <v>53</v>
      </c>
      <c r="C402" s="73" t="s">
        <v>112</v>
      </c>
      <c r="D402" s="126">
        <v>6.1404289631819706</v>
      </c>
      <c r="E402" s="125">
        <v>0.30286201300890769</v>
      </c>
      <c r="F402" s="34">
        <v>819</v>
      </c>
      <c r="G402" s="36">
        <v>71049</v>
      </c>
    </row>
    <row r="403" spans="1:7" ht="10.5" customHeight="1" x14ac:dyDescent="0.15">
      <c r="A403" s="26" t="s">
        <v>110</v>
      </c>
      <c r="B403" s="72" t="s">
        <v>53</v>
      </c>
      <c r="C403" s="73" t="s">
        <v>113</v>
      </c>
      <c r="D403" s="126">
        <v>0.59097599192442285</v>
      </c>
      <c r="E403" s="125">
        <v>9.5469115108322525E-2</v>
      </c>
      <c r="F403" s="34">
        <v>78</v>
      </c>
      <c r="G403" s="36">
        <v>6838</v>
      </c>
    </row>
    <row r="404" spans="1:7" ht="10.5" customHeight="1" x14ac:dyDescent="0.15">
      <c r="A404" s="26" t="s">
        <v>110</v>
      </c>
      <c r="B404" s="72" t="s">
        <v>53</v>
      </c>
      <c r="C404" s="73" t="s">
        <v>114</v>
      </c>
      <c r="D404" s="126">
        <v>2.0897630132688714</v>
      </c>
      <c r="E404" s="125">
        <v>0.16824196153796445</v>
      </c>
      <c r="F404" s="34">
        <v>255</v>
      </c>
      <c r="G404" s="36">
        <v>24180</v>
      </c>
    </row>
    <row r="405" spans="1:7" ht="10.5" customHeight="1" x14ac:dyDescent="0.15">
      <c r="A405" s="26" t="s">
        <v>110</v>
      </c>
      <c r="B405" s="72" t="s">
        <v>53</v>
      </c>
      <c r="C405" s="73" t="s">
        <v>115</v>
      </c>
      <c r="D405" s="126">
        <v>0.74498582193456053</v>
      </c>
      <c r="E405" s="125">
        <v>0.10708276835187855</v>
      </c>
      <c r="F405" s="34">
        <v>116</v>
      </c>
      <c r="G405" s="36">
        <v>8620</v>
      </c>
    </row>
    <row r="406" spans="1:7" ht="10.5" customHeight="1" x14ac:dyDescent="0.15">
      <c r="A406" s="26" t="s">
        <v>110</v>
      </c>
      <c r="B406" s="72" t="s">
        <v>53</v>
      </c>
      <c r="C406" s="73" t="s">
        <v>116</v>
      </c>
      <c r="D406" s="126">
        <v>5.5822945736166121</v>
      </c>
      <c r="E406" s="125">
        <v>0.2581103326189837</v>
      </c>
      <c r="F406" s="34">
        <v>828</v>
      </c>
      <c r="G406" s="36">
        <v>64591</v>
      </c>
    </row>
    <row r="407" spans="1:7" ht="10.5" customHeight="1" x14ac:dyDescent="0.15">
      <c r="A407" s="26" t="s">
        <v>110</v>
      </c>
      <c r="B407" s="72" t="s">
        <v>53</v>
      </c>
      <c r="C407" s="73" t="s">
        <v>117</v>
      </c>
      <c r="D407" s="126">
        <v>66.643562311322839</v>
      </c>
      <c r="E407" s="125">
        <v>0.67628984608405018</v>
      </c>
      <c r="F407" s="34">
        <v>8910</v>
      </c>
      <c r="G407" s="36">
        <v>771112</v>
      </c>
    </row>
    <row r="408" spans="1:7" ht="10.5" customHeight="1" x14ac:dyDescent="0.15">
      <c r="A408" s="26" t="s">
        <v>110</v>
      </c>
      <c r="B408" s="72" t="s">
        <v>53</v>
      </c>
      <c r="C408" s="73" t="s">
        <v>109</v>
      </c>
      <c r="D408" s="126">
        <v>8.3227534399417838E-2</v>
      </c>
      <c r="E408" s="125">
        <v>3.2178095197928719E-2</v>
      </c>
      <c r="F408" s="34">
        <v>13</v>
      </c>
      <c r="G408" s="36">
        <v>963</v>
      </c>
    </row>
    <row r="409" spans="1:7" ht="10.5" customHeight="1" x14ac:dyDescent="0.15">
      <c r="A409" s="26" t="s">
        <v>110</v>
      </c>
      <c r="B409" s="72" t="s">
        <v>53</v>
      </c>
      <c r="C409" s="73" t="s">
        <v>11</v>
      </c>
      <c r="D409" s="126">
        <v>100</v>
      </c>
      <c r="E409" s="125">
        <v>0</v>
      </c>
      <c r="F409" s="34">
        <v>13422</v>
      </c>
      <c r="G409" s="36">
        <v>1157069</v>
      </c>
    </row>
    <row r="410" spans="1:7" ht="10.5" customHeight="1" x14ac:dyDescent="0.15">
      <c r="A410" s="26" t="s">
        <v>110</v>
      </c>
      <c r="B410" s="72" t="s">
        <v>54</v>
      </c>
      <c r="C410" s="73" t="s">
        <v>111</v>
      </c>
      <c r="D410" s="126">
        <v>15.920525716904308</v>
      </c>
      <c r="E410" s="125">
        <v>0.53564711938763621</v>
      </c>
      <c r="F410" s="34">
        <v>2226</v>
      </c>
      <c r="G410" s="36">
        <v>184826</v>
      </c>
    </row>
    <row r="411" spans="1:7" ht="10.5" customHeight="1" x14ac:dyDescent="0.15">
      <c r="A411" s="26" t="s">
        <v>110</v>
      </c>
      <c r="B411" s="72" t="s">
        <v>54</v>
      </c>
      <c r="C411" s="73" t="s">
        <v>112</v>
      </c>
      <c r="D411" s="126">
        <v>7.5852183897551013</v>
      </c>
      <c r="E411" s="125">
        <v>0.45071534769842386</v>
      </c>
      <c r="F411" s="34">
        <v>965</v>
      </c>
      <c r="G411" s="36">
        <v>88059</v>
      </c>
    </row>
    <row r="412" spans="1:7" ht="10.5" customHeight="1" x14ac:dyDescent="0.15">
      <c r="A412" s="26" t="s">
        <v>110</v>
      </c>
      <c r="B412" s="72" t="s">
        <v>54</v>
      </c>
      <c r="C412" s="73" t="s">
        <v>113</v>
      </c>
      <c r="D412" s="126">
        <v>0.67480440233640471</v>
      </c>
      <c r="E412" s="125">
        <v>0.10273490788271554</v>
      </c>
      <c r="F412" s="34">
        <v>83</v>
      </c>
      <c r="G412" s="36">
        <v>7834</v>
      </c>
    </row>
    <row r="413" spans="1:7" ht="10.5" customHeight="1" x14ac:dyDescent="0.15">
      <c r="A413" s="26" t="s">
        <v>110</v>
      </c>
      <c r="B413" s="72" t="s">
        <v>54</v>
      </c>
      <c r="C413" s="73" t="s">
        <v>114</v>
      </c>
      <c r="D413" s="126">
        <v>3.8002324000864824</v>
      </c>
      <c r="E413" s="125">
        <v>0.48253507010772889</v>
      </c>
      <c r="F413" s="34">
        <v>397</v>
      </c>
      <c r="G413" s="36">
        <v>44118</v>
      </c>
    </row>
    <row r="414" spans="1:7" ht="10.5" customHeight="1" x14ac:dyDescent="0.15">
      <c r="A414" s="26" t="s">
        <v>110</v>
      </c>
      <c r="B414" s="72" t="s">
        <v>54</v>
      </c>
      <c r="C414" s="73" t="s">
        <v>115</v>
      </c>
      <c r="D414" s="126">
        <v>0.86439394657209878</v>
      </c>
      <c r="E414" s="125">
        <v>0.12335109905834311</v>
      </c>
      <c r="F414" s="34">
        <v>115</v>
      </c>
      <c r="G414" s="36">
        <v>10035</v>
      </c>
    </row>
    <row r="415" spans="1:7" ht="10.5" customHeight="1" x14ac:dyDescent="0.15">
      <c r="A415" s="26" t="s">
        <v>110</v>
      </c>
      <c r="B415" s="72" t="s">
        <v>54</v>
      </c>
      <c r="C415" s="73" t="s">
        <v>116</v>
      </c>
      <c r="D415" s="126">
        <v>4.5352472028866542</v>
      </c>
      <c r="E415" s="125">
        <v>0.30621638181863287</v>
      </c>
      <c r="F415" s="34">
        <v>639</v>
      </c>
      <c r="G415" s="36">
        <v>52651</v>
      </c>
    </row>
    <row r="416" spans="1:7" ht="10.5" customHeight="1" x14ac:dyDescent="0.15">
      <c r="A416" s="26" t="s">
        <v>110</v>
      </c>
      <c r="B416" s="72" t="s">
        <v>54</v>
      </c>
      <c r="C416" s="73" t="s">
        <v>117</v>
      </c>
      <c r="D416" s="126">
        <v>66.510699620734769</v>
      </c>
      <c r="E416" s="125">
        <v>0.7590123503118601</v>
      </c>
      <c r="F416" s="34">
        <v>8111</v>
      </c>
      <c r="G416" s="36">
        <v>772142</v>
      </c>
    </row>
    <row r="417" spans="1:7" ht="10.5" customHeight="1" x14ac:dyDescent="0.15">
      <c r="A417" s="26" t="s">
        <v>110</v>
      </c>
      <c r="B417" s="72" t="s">
        <v>54</v>
      </c>
      <c r="C417" s="73" t="s">
        <v>109</v>
      </c>
      <c r="D417" s="126">
        <v>0.10887832072417865</v>
      </c>
      <c r="E417" s="125">
        <v>3.4603670287966806E-2</v>
      </c>
      <c r="F417" s="34">
        <v>16</v>
      </c>
      <c r="G417" s="36">
        <v>1264</v>
      </c>
    </row>
    <row r="418" spans="1:7" ht="10.5" customHeight="1" x14ac:dyDescent="0.15">
      <c r="A418" s="26" t="s">
        <v>110</v>
      </c>
      <c r="B418" s="72" t="s">
        <v>54</v>
      </c>
      <c r="C418" s="73" t="s">
        <v>11</v>
      </c>
      <c r="D418" s="126">
        <v>100</v>
      </c>
      <c r="E418" s="125">
        <v>0</v>
      </c>
      <c r="F418" s="34">
        <v>12552</v>
      </c>
      <c r="G418" s="36">
        <v>1160929</v>
      </c>
    </row>
    <row r="419" spans="1:7" ht="10.5" customHeight="1" x14ac:dyDescent="0.15">
      <c r="A419" s="26" t="s">
        <v>110</v>
      </c>
      <c r="B419" s="72" t="s">
        <v>11</v>
      </c>
      <c r="C419" s="73" t="s">
        <v>111</v>
      </c>
      <c r="D419" s="126">
        <v>16.453386343615982</v>
      </c>
      <c r="E419" s="125">
        <v>0.28365091113819335</v>
      </c>
      <c r="F419" s="34">
        <v>11771</v>
      </c>
      <c r="G419" s="36">
        <v>953325</v>
      </c>
    </row>
    <row r="420" spans="1:7" ht="10.5" customHeight="1" x14ac:dyDescent="0.15">
      <c r="A420" s="26" t="s">
        <v>110</v>
      </c>
      <c r="B420" s="72" t="s">
        <v>11</v>
      </c>
      <c r="C420" s="73" t="s">
        <v>112</v>
      </c>
      <c r="D420" s="126">
        <v>5.6546008212497689</v>
      </c>
      <c r="E420" s="125">
        <v>0.15977373942432732</v>
      </c>
      <c r="F420" s="34">
        <v>3929</v>
      </c>
      <c r="G420" s="36">
        <v>327633</v>
      </c>
    </row>
    <row r="421" spans="1:7" ht="10.5" customHeight="1" x14ac:dyDescent="0.15">
      <c r="A421" s="26" t="s">
        <v>110</v>
      </c>
      <c r="B421" s="72" t="s">
        <v>11</v>
      </c>
      <c r="C421" s="73" t="s">
        <v>113</v>
      </c>
      <c r="D421" s="126">
        <v>0.52746796048943612</v>
      </c>
      <c r="E421" s="125">
        <v>3.9103597182605587E-2</v>
      </c>
      <c r="F421" s="34">
        <v>352</v>
      </c>
      <c r="G421" s="36">
        <v>30562</v>
      </c>
    </row>
    <row r="422" spans="1:7" ht="10.5" customHeight="1" x14ac:dyDescent="0.15">
      <c r="A422" s="26" t="s">
        <v>110</v>
      </c>
      <c r="B422" s="72" t="s">
        <v>11</v>
      </c>
      <c r="C422" s="73" t="s">
        <v>114</v>
      </c>
      <c r="D422" s="126">
        <v>2.1203307642814342</v>
      </c>
      <c r="E422" s="125">
        <v>0.11824260368829395</v>
      </c>
      <c r="F422" s="34">
        <v>1300</v>
      </c>
      <c r="G422" s="36">
        <v>122854</v>
      </c>
    </row>
    <row r="423" spans="1:7" ht="10.5" customHeight="1" x14ac:dyDescent="0.15">
      <c r="A423" s="26" t="s">
        <v>110</v>
      </c>
      <c r="B423" s="72" t="s">
        <v>11</v>
      </c>
      <c r="C423" s="73" t="s">
        <v>115</v>
      </c>
      <c r="D423" s="126">
        <v>0.75996324534491666</v>
      </c>
      <c r="E423" s="125">
        <v>5.1305108190241325E-2</v>
      </c>
      <c r="F423" s="34">
        <v>621</v>
      </c>
      <c r="G423" s="36">
        <v>44033</v>
      </c>
    </row>
    <row r="424" spans="1:7" ht="10.5" customHeight="1" x14ac:dyDescent="0.15">
      <c r="A424" s="26" t="s">
        <v>110</v>
      </c>
      <c r="B424" s="72" t="s">
        <v>11</v>
      </c>
      <c r="C424" s="73" t="s">
        <v>116</v>
      </c>
      <c r="D424" s="126">
        <v>5.6022371738404058</v>
      </c>
      <c r="E424" s="125">
        <v>0.15250644318196402</v>
      </c>
      <c r="F424" s="34">
        <v>4234</v>
      </c>
      <c r="G424" s="36">
        <v>324599</v>
      </c>
    </row>
    <row r="425" spans="1:7" ht="10.5" customHeight="1" x14ac:dyDescent="0.15">
      <c r="A425" s="26" t="s">
        <v>110</v>
      </c>
      <c r="B425" s="72" t="s">
        <v>11</v>
      </c>
      <c r="C425" s="73" t="s">
        <v>117</v>
      </c>
      <c r="D425" s="126">
        <v>68.783309769116698</v>
      </c>
      <c r="E425" s="125">
        <v>0.34643955518913844</v>
      </c>
      <c r="F425" s="34">
        <v>48661</v>
      </c>
      <c r="G425" s="36">
        <v>3985371</v>
      </c>
    </row>
    <row r="426" spans="1:7" ht="10.5" customHeight="1" x14ac:dyDescent="0.15">
      <c r="A426" s="26" t="s">
        <v>110</v>
      </c>
      <c r="B426" s="72" t="s">
        <v>11</v>
      </c>
      <c r="C426" s="73" t="s">
        <v>109</v>
      </c>
      <c r="D426" s="126">
        <v>9.8703922061353491E-2</v>
      </c>
      <c r="E426" s="125">
        <v>1.4164816769847996E-2</v>
      </c>
      <c r="F426" s="34">
        <v>80</v>
      </c>
      <c r="G426" s="36">
        <v>5719</v>
      </c>
    </row>
    <row r="427" spans="1:7" ht="10.5" customHeight="1" x14ac:dyDescent="0.15">
      <c r="A427" s="26" t="s">
        <v>110</v>
      </c>
      <c r="B427" s="72" t="s">
        <v>11</v>
      </c>
      <c r="C427" s="73" t="s">
        <v>11</v>
      </c>
      <c r="D427" s="126">
        <v>100</v>
      </c>
      <c r="E427" s="125">
        <v>0</v>
      </c>
      <c r="F427" s="34">
        <v>70948</v>
      </c>
      <c r="G427" s="36">
        <v>5794096</v>
      </c>
    </row>
    <row r="428" spans="1:7" ht="10.5" customHeight="1" x14ac:dyDescent="0.15">
      <c r="A428" s="26" t="s">
        <v>187</v>
      </c>
      <c r="B428" s="72" t="s">
        <v>55</v>
      </c>
      <c r="C428" s="73" t="s">
        <v>111</v>
      </c>
      <c r="D428" s="126">
        <v>16.466616913658928</v>
      </c>
      <c r="E428" s="125">
        <v>0.32156634889334518</v>
      </c>
      <c r="F428" s="34">
        <v>9366</v>
      </c>
      <c r="G428" s="36">
        <v>761666</v>
      </c>
    </row>
    <row r="429" spans="1:7" ht="10.5" customHeight="1" x14ac:dyDescent="0.15">
      <c r="A429" s="26" t="s">
        <v>187</v>
      </c>
      <c r="B429" s="72" t="s">
        <v>55</v>
      </c>
      <c r="C429" s="73" t="s">
        <v>112</v>
      </c>
      <c r="D429" s="126">
        <v>5.8778307112114625</v>
      </c>
      <c r="E429" s="125">
        <v>0.18570666289913243</v>
      </c>
      <c r="F429" s="34">
        <v>3219</v>
      </c>
      <c r="G429" s="36">
        <v>271880</v>
      </c>
    </row>
    <row r="430" spans="1:7" ht="10.5" customHeight="1" x14ac:dyDescent="0.15">
      <c r="A430" s="26" t="s">
        <v>187</v>
      </c>
      <c r="B430" s="72" t="s">
        <v>55</v>
      </c>
      <c r="C430" s="73" t="s">
        <v>113</v>
      </c>
      <c r="D430" s="126">
        <v>0.54279349590402459</v>
      </c>
      <c r="E430" s="125">
        <v>4.6492229032944893E-2</v>
      </c>
      <c r="F430" s="34">
        <v>281</v>
      </c>
      <c r="G430" s="36">
        <v>25107</v>
      </c>
    </row>
    <row r="431" spans="1:7" ht="10.5" customHeight="1" x14ac:dyDescent="0.15">
      <c r="A431" s="26" t="s">
        <v>187</v>
      </c>
      <c r="B431" s="72" t="s">
        <v>55</v>
      </c>
      <c r="C431" s="73" t="s">
        <v>114</v>
      </c>
      <c r="D431" s="126">
        <v>2.3095369251776452</v>
      </c>
      <c r="E431" s="125">
        <v>0.14611925438548184</v>
      </c>
      <c r="F431" s="34">
        <v>1102</v>
      </c>
      <c r="G431" s="36">
        <v>106828</v>
      </c>
    </row>
    <row r="432" spans="1:7" ht="10.5" customHeight="1" x14ac:dyDescent="0.15">
      <c r="A432" s="26" t="s">
        <v>187</v>
      </c>
      <c r="B432" s="72" t="s">
        <v>55</v>
      </c>
      <c r="C432" s="73" t="s">
        <v>115</v>
      </c>
      <c r="D432" s="126">
        <v>0.80790986346171967</v>
      </c>
      <c r="E432" s="125">
        <v>5.8637909260620576E-2</v>
      </c>
      <c r="F432" s="34">
        <v>521</v>
      </c>
      <c r="G432" s="36">
        <v>37370</v>
      </c>
    </row>
    <row r="433" spans="1:7" ht="10.5" customHeight="1" x14ac:dyDescent="0.15">
      <c r="A433" s="26" t="s">
        <v>187</v>
      </c>
      <c r="B433" s="72" t="s">
        <v>55</v>
      </c>
      <c r="C433" s="73" t="s">
        <v>116</v>
      </c>
      <c r="D433" s="126">
        <v>5.4423765910657318</v>
      </c>
      <c r="E433" s="125">
        <v>0.16109125361211388</v>
      </c>
      <c r="F433" s="34">
        <v>3267</v>
      </c>
      <c r="G433" s="36">
        <v>251738</v>
      </c>
    </row>
    <row r="434" spans="1:7" ht="10.5" customHeight="1" x14ac:dyDescent="0.15">
      <c r="A434" s="26" t="s">
        <v>187</v>
      </c>
      <c r="B434" s="72" t="s">
        <v>55</v>
      </c>
      <c r="C434" s="73" t="s">
        <v>117</v>
      </c>
      <c r="D434" s="126">
        <v>68.468382770700615</v>
      </c>
      <c r="E434" s="125">
        <v>0.38841115613109845</v>
      </c>
      <c r="F434" s="34">
        <v>37617</v>
      </c>
      <c r="G434" s="36">
        <v>3167016</v>
      </c>
    </row>
    <row r="435" spans="1:7" ht="10.5" customHeight="1" x14ac:dyDescent="0.15">
      <c r="A435" s="26" t="s">
        <v>187</v>
      </c>
      <c r="B435" s="72" t="s">
        <v>55</v>
      </c>
      <c r="C435" s="73" t="s">
        <v>109</v>
      </c>
      <c r="D435" s="126">
        <v>8.4552728819876535E-2</v>
      </c>
      <c r="E435" s="125">
        <v>1.4069246982767182E-2</v>
      </c>
      <c r="F435" s="34">
        <v>55</v>
      </c>
      <c r="G435" s="36">
        <v>3911</v>
      </c>
    </row>
    <row r="436" spans="1:7" ht="10.5" customHeight="1" x14ac:dyDescent="0.15">
      <c r="A436" s="26" t="s">
        <v>187</v>
      </c>
      <c r="B436" s="72" t="s">
        <v>55</v>
      </c>
      <c r="C436" s="73" t="s">
        <v>11</v>
      </c>
      <c r="D436" s="126">
        <v>100</v>
      </c>
      <c r="E436" s="125">
        <v>0</v>
      </c>
      <c r="F436" s="34">
        <v>55428</v>
      </c>
      <c r="G436" s="36">
        <v>4625516</v>
      </c>
    </row>
    <row r="437" spans="1:7" ht="10.5" customHeight="1" x14ac:dyDescent="0.15">
      <c r="A437" s="26" t="s">
        <v>187</v>
      </c>
      <c r="B437" s="72" t="s">
        <v>56</v>
      </c>
      <c r="C437" s="73" t="s">
        <v>111</v>
      </c>
      <c r="D437" s="126">
        <v>16.176742663973126</v>
      </c>
      <c r="E437" s="125">
        <v>0.48926833515288903</v>
      </c>
      <c r="F437" s="34">
        <v>1896</v>
      </c>
      <c r="G437" s="36">
        <v>151265</v>
      </c>
    </row>
    <row r="438" spans="1:7" ht="10.5" customHeight="1" x14ac:dyDescent="0.15">
      <c r="A438" s="26" t="s">
        <v>187</v>
      </c>
      <c r="B438" s="72" t="s">
        <v>56</v>
      </c>
      <c r="C438" s="73" t="s">
        <v>112</v>
      </c>
      <c r="D438" s="126">
        <v>4.8381042416827702</v>
      </c>
      <c r="E438" s="125">
        <v>0.26944551470680383</v>
      </c>
      <c r="F438" s="34">
        <v>557</v>
      </c>
      <c r="G438" s="36">
        <v>45240</v>
      </c>
    </row>
    <row r="439" spans="1:7" ht="10.5" customHeight="1" x14ac:dyDescent="0.15">
      <c r="A439" s="26" t="s">
        <v>187</v>
      </c>
      <c r="B439" s="72" t="s">
        <v>56</v>
      </c>
      <c r="C439" s="73" t="s">
        <v>113</v>
      </c>
      <c r="D439" s="126">
        <v>0.45226222011663209</v>
      </c>
      <c r="E439" s="125">
        <v>8.7393736606902084E-2</v>
      </c>
      <c r="F439" s="34">
        <v>53</v>
      </c>
      <c r="G439" s="36">
        <v>4229</v>
      </c>
    </row>
    <row r="440" spans="1:7" ht="10.5" customHeight="1" x14ac:dyDescent="0.15">
      <c r="A440" s="26" t="s">
        <v>187</v>
      </c>
      <c r="B440" s="72" t="s">
        <v>56</v>
      </c>
      <c r="C440" s="73" t="s">
        <v>114</v>
      </c>
      <c r="D440" s="126">
        <v>1.3619199274498248</v>
      </c>
      <c r="E440" s="125">
        <v>0.14376460456579582</v>
      </c>
      <c r="F440" s="34">
        <v>153</v>
      </c>
      <c r="G440" s="36">
        <v>12735</v>
      </c>
    </row>
    <row r="441" spans="1:7" ht="10.5" customHeight="1" x14ac:dyDescent="0.15">
      <c r="A441" s="26" t="s">
        <v>187</v>
      </c>
      <c r="B441" s="72" t="s">
        <v>56</v>
      </c>
      <c r="C441" s="73" t="s">
        <v>115</v>
      </c>
      <c r="D441" s="126">
        <v>0.51813914789905002</v>
      </c>
      <c r="E441" s="125">
        <v>7.0932503276327885E-2</v>
      </c>
      <c r="F441" s="34">
        <v>75</v>
      </c>
      <c r="G441" s="36">
        <v>4845</v>
      </c>
    </row>
    <row r="442" spans="1:7" ht="10.5" customHeight="1" x14ac:dyDescent="0.15">
      <c r="A442" s="26" t="s">
        <v>187</v>
      </c>
      <c r="B442" s="72" t="s">
        <v>56</v>
      </c>
      <c r="C442" s="73" t="s">
        <v>116</v>
      </c>
      <c r="D442" s="126">
        <v>6.6145354874518354</v>
      </c>
      <c r="E442" s="125">
        <v>0.33945811379365043</v>
      </c>
      <c r="F442" s="34">
        <v>811</v>
      </c>
      <c r="G442" s="36">
        <v>61851</v>
      </c>
    </row>
    <row r="443" spans="1:7" ht="10.5" customHeight="1" x14ac:dyDescent="0.15">
      <c r="A443" s="26" t="s">
        <v>187</v>
      </c>
      <c r="B443" s="72" t="s">
        <v>56</v>
      </c>
      <c r="C443" s="73" t="s">
        <v>117</v>
      </c>
      <c r="D443" s="126">
        <v>69.931460189909487</v>
      </c>
      <c r="E443" s="125">
        <v>0.62628459118152624</v>
      </c>
      <c r="F443" s="34">
        <v>8835</v>
      </c>
      <c r="G443" s="36">
        <v>653913</v>
      </c>
    </row>
    <row r="444" spans="1:7" ht="10.5" customHeight="1" x14ac:dyDescent="0.15">
      <c r="A444" s="26" t="s">
        <v>187</v>
      </c>
      <c r="B444" s="72" t="s">
        <v>56</v>
      </c>
      <c r="C444" s="73" t="s">
        <v>109</v>
      </c>
      <c r="D444" s="126">
        <v>0.10683612151726543</v>
      </c>
      <c r="E444" s="125">
        <v>3.6563633131502259E-2</v>
      </c>
      <c r="F444" s="34">
        <v>12</v>
      </c>
      <c r="G444" s="36">
        <v>999</v>
      </c>
    </row>
    <row r="445" spans="1:7" ht="10.5" customHeight="1" x14ac:dyDescent="0.15">
      <c r="A445" s="26" t="s">
        <v>187</v>
      </c>
      <c r="B445" s="72" t="s">
        <v>56</v>
      </c>
      <c r="C445" s="73" t="s">
        <v>11</v>
      </c>
      <c r="D445" s="126">
        <v>100</v>
      </c>
      <c r="E445" s="125">
        <v>0</v>
      </c>
      <c r="F445" s="34">
        <v>12392</v>
      </c>
      <c r="G445" s="36">
        <v>935077</v>
      </c>
    </row>
    <row r="446" spans="1:7" ht="10.5" customHeight="1" x14ac:dyDescent="0.15">
      <c r="A446" s="26" t="s">
        <v>187</v>
      </c>
      <c r="B446" s="72" t="s">
        <v>11</v>
      </c>
      <c r="C446" s="73" t="s">
        <v>111</v>
      </c>
      <c r="D446" s="126">
        <v>16.417871259414238</v>
      </c>
      <c r="E446" s="125">
        <v>0.28975513422831972</v>
      </c>
      <c r="F446" s="34">
        <v>11262</v>
      </c>
      <c r="G446" s="36">
        <v>912931</v>
      </c>
    </row>
    <row r="447" spans="1:7" ht="10.5" customHeight="1" x14ac:dyDescent="0.15">
      <c r="A447" s="26" t="s">
        <v>187</v>
      </c>
      <c r="B447" s="72" t="s">
        <v>11</v>
      </c>
      <c r="C447" s="73" t="s">
        <v>112</v>
      </c>
      <c r="D447" s="126">
        <v>5.7029888718703203</v>
      </c>
      <c r="E447" s="125">
        <v>0.16430133669499994</v>
      </c>
      <c r="F447" s="34">
        <v>3776</v>
      </c>
      <c r="G447" s="36">
        <v>317120</v>
      </c>
    </row>
    <row r="448" spans="1:7" ht="10.5" customHeight="1" x14ac:dyDescent="0.15">
      <c r="A448" s="26" t="s">
        <v>187</v>
      </c>
      <c r="B448" s="72" t="s">
        <v>11</v>
      </c>
      <c r="C448" s="73" t="s">
        <v>113</v>
      </c>
      <c r="D448" s="126">
        <v>0.5275696315123225</v>
      </c>
      <c r="E448" s="125">
        <v>4.0830065223053144E-2</v>
      </c>
      <c r="F448" s="34">
        <v>334</v>
      </c>
      <c r="G448" s="36">
        <v>29336</v>
      </c>
    </row>
    <row r="449" spans="1:15" ht="10.5" customHeight="1" x14ac:dyDescent="0.15">
      <c r="A449" s="26" t="s">
        <v>187</v>
      </c>
      <c r="B449" s="72" t="s">
        <v>11</v>
      </c>
      <c r="C449" s="73" t="s">
        <v>114</v>
      </c>
      <c r="D449" s="126">
        <v>2.150184341849871</v>
      </c>
      <c r="E449" s="125">
        <v>0.12280330903695816</v>
      </c>
      <c r="F449" s="34">
        <v>1255</v>
      </c>
      <c r="G449" s="36">
        <v>119563</v>
      </c>
    </row>
    <row r="450" spans="1:15" ht="10.5" customHeight="1" x14ac:dyDescent="0.15">
      <c r="A450" s="26" t="s">
        <v>187</v>
      </c>
      <c r="B450" s="72" t="s">
        <v>11</v>
      </c>
      <c r="C450" s="73" t="s">
        <v>115</v>
      </c>
      <c r="D450" s="126">
        <v>0.7591816196581912</v>
      </c>
      <c r="E450" s="125">
        <v>5.1436038738600615E-2</v>
      </c>
      <c r="F450" s="34">
        <v>596</v>
      </c>
      <c r="G450" s="36">
        <v>42215</v>
      </c>
    </row>
    <row r="451" spans="1:15" ht="10.5" customHeight="1" x14ac:dyDescent="0.15">
      <c r="A451" s="26" t="s">
        <v>187</v>
      </c>
      <c r="B451" s="72" t="s">
        <v>11</v>
      </c>
      <c r="C451" s="73" t="s">
        <v>116</v>
      </c>
      <c r="D451" s="126">
        <v>5.6394884502426263</v>
      </c>
      <c r="E451" s="125">
        <v>0.15589885413303003</v>
      </c>
      <c r="F451" s="34">
        <v>4078</v>
      </c>
      <c r="G451" s="36">
        <v>313589</v>
      </c>
    </row>
    <row r="452" spans="1:15" ht="10.5" customHeight="1" x14ac:dyDescent="0.15">
      <c r="A452" s="26" t="s">
        <v>187</v>
      </c>
      <c r="B452" s="72" t="s">
        <v>11</v>
      </c>
      <c r="C452" s="73" t="s">
        <v>117</v>
      </c>
      <c r="D452" s="126">
        <v>68.71441589053542</v>
      </c>
      <c r="E452" s="125">
        <v>0.35298023270743722</v>
      </c>
      <c r="F452" s="34">
        <v>46452</v>
      </c>
      <c r="G452" s="36">
        <v>3820929</v>
      </c>
    </row>
    <row r="453" spans="1:15" ht="10.5" customHeight="1" x14ac:dyDescent="0.15">
      <c r="A453" s="26" t="s">
        <v>187</v>
      </c>
      <c r="B453" s="72" t="s">
        <v>11</v>
      </c>
      <c r="C453" s="73" t="s">
        <v>109</v>
      </c>
      <c r="D453" s="126">
        <v>8.8299934917013337E-2</v>
      </c>
      <c r="E453" s="125">
        <v>1.401037604006148E-2</v>
      </c>
      <c r="F453" s="34">
        <v>67</v>
      </c>
      <c r="G453" s="36">
        <v>4910</v>
      </c>
    </row>
    <row r="454" spans="1:15" ht="10.5" customHeight="1" x14ac:dyDescent="0.15">
      <c r="A454" s="26" t="s">
        <v>187</v>
      </c>
      <c r="B454" s="72" t="s">
        <v>11</v>
      </c>
      <c r="C454" s="73" t="s">
        <v>11</v>
      </c>
      <c r="D454" s="126">
        <v>100</v>
      </c>
      <c r="E454" s="125">
        <v>0</v>
      </c>
      <c r="F454" s="34">
        <v>67820</v>
      </c>
      <c r="G454" s="36">
        <v>5560593</v>
      </c>
    </row>
    <row r="456" spans="1:15" s="2" customFormat="1" x14ac:dyDescent="0.15">
      <c r="A456" s="132" t="s">
        <v>223</v>
      </c>
      <c r="J456" s="15"/>
      <c r="K456" s="15"/>
      <c r="L456" s="15"/>
      <c r="M456" s="15"/>
      <c r="N456" s="15"/>
      <c r="O456" s="15"/>
    </row>
    <row r="457" spans="1:15" s="2" customFormat="1" x14ac:dyDescent="0.15">
      <c r="A457" s="132" t="s">
        <v>224</v>
      </c>
      <c r="B457" s="132"/>
      <c r="C457" s="132"/>
      <c r="D457" s="132"/>
      <c r="E457" s="132"/>
      <c r="F457" s="132"/>
      <c r="G457" s="132"/>
      <c r="H457" s="132"/>
      <c r="I457" s="132"/>
      <c r="J457" s="15"/>
      <c r="K457" s="15"/>
      <c r="L457" s="15"/>
      <c r="M457" s="15"/>
      <c r="N457" s="15"/>
      <c r="O457" s="15"/>
    </row>
    <row r="458" spans="1:15" s="2" customFormat="1" x14ac:dyDescent="0.15">
      <c r="A458" s="132" t="s">
        <v>225</v>
      </c>
      <c r="B458" s="132"/>
      <c r="C458" s="132"/>
      <c r="D458" s="132"/>
      <c r="E458" s="132"/>
      <c r="F458" s="132"/>
      <c r="G458" s="132"/>
      <c r="H458" s="132"/>
      <c r="I458" s="132"/>
      <c r="J458" s="15"/>
      <c r="K458" s="15"/>
      <c r="L458" s="15"/>
      <c r="M458" s="15"/>
      <c r="N458" s="15"/>
      <c r="O458" s="15"/>
    </row>
    <row r="459" spans="1:15" s="2" customFormat="1" ht="12.75" customHeight="1" x14ac:dyDescent="0.15">
      <c r="A459" s="132" t="s">
        <v>330</v>
      </c>
      <c r="B459" s="132"/>
      <c r="C459" s="132"/>
      <c r="D459" s="132"/>
      <c r="E459" s="132"/>
      <c r="F459" s="132"/>
      <c r="G459" s="132"/>
      <c r="H459" s="132"/>
      <c r="I459" s="132"/>
      <c r="J459" s="15"/>
      <c r="K459" s="15"/>
      <c r="L459" s="15"/>
      <c r="M459" s="15"/>
      <c r="N459" s="15"/>
      <c r="O459" s="15"/>
    </row>
    <row r="460" spans="1:15" s="2" customFormat="1" ht="12.75" customHeight="1" x14ac:dyDescent="0.15">
      <c r="A460" s="132" t="s">
        <v>331</v>
      </c>
      <c r="B460" s="132"/>
      <c r="C460" s="132"/>
      <c r="D460" s="132"/>
      <c r="E460" s="132"/>
      <c r="F460" s="132"/>
      <c r="G460" s="132"/>
      <c r="H460" s="132"/>
      <c r="I460" s="132"/>
      <c r="J460" s="15"/>
      <c r="K460" s="15"/>
      <c r="L460" s="15"/>
      <c r="M460" s="15"/>
      <c r="N460" s="15"/>
      <c r="O460" s="15"/>
    </row>
    <row r="461" spans="1:15" s="2" customFormat="1" x14ac:dyDescent="0.15">
      <c r="A461" s="132" t="s">
        <v>373</v>
      </c>
      <c r="B461" s="132"/>
      <c r="C461" s="132"/>
      <c r="D461" s="132"/>
      <c r="E461" s="132"/>
      <c r="F461" s="132"/>
      <c r="G461" s="132"/>
      <c r="H461" s="132"/>
      <c r="I461" s="132"/>
      <c r="J461" s="15"/>
      <c r="K461" s="15"/>
      <c r="L461" s="15"/>
      <c r="M461" s="15"/>
      <c r="N461" s="15"/>
      <c r="O461" s="15"/>
    </row>
  </sheetData>
  <mergeCells count="1">
    <mergeCell ref="A4:C4"/>
  </mergeCells>
  <hyperlinks>
    <hyperlink ref="A1" location="Indice!A1" display="Indice" xr:uid="{B0DAC517-D86E-4780-9F7F-BD2C6ED394D0}"/>
  </hyperlink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11C36-FE52-4017-A322-C4BDA6147DE1}">
  <sheetPr codeName="Hoja23"/>
  <dimension ref="A1:DW453"/>
  <sheetViews>
    <sheetView zoomScale="90" zoomScaleNormal="90" workbookViewId="0">
      <pane xSplit="3" ySplit="5" topLeftCell="D245" activePane="bottomRight" state="frozen"/>
      <selection activeCell="A2" sqref="A2:L2"/>
      <selection pane="topRight" activeCell="A2" sqref="A2:L2"/>
      <selection pane="bottomLeft" activeCell="A2" sqref="A2:L2"/>
      <selection pane="bottomRight" activeCell="A261" sqref="A261"/>
    </sheetView>
  </sheetViews>
  <sheetFormatPr baseColWidth="10" defaultRowHeight="15" x14ac:dyDescent="0.25"/>
  <cols>
    <col min="1" max="3" width="15.7109375" style="27" customWidth="1"/>
    <col min="4" max="7" width="15.42578125" style="27" customWidth="1"/>
    <col min="8" max="127" width="11.42578125" style="27"/>
    <col min="128" max="16384" width="11.42578125" style="1"/>
  </cols>
  <sheetData>
    <row r="1" spans="1:127" ht="18" customHeight="1" x14ac:dyDescent="0.25">
      <c r="A1" s="109" t="s">
        <v>88</v>
      </c>
    </row>
    <row r="2" spans="1:127" x14ac:dyDescent="0.25">
      <c r="A2" s="110" t="s">
        <v>377</v>
      </c>
    </row>
    <row r="3" spans="1:127" x14ac:dyDescent="0.25">
      <c r="A3" s="111" t="s">
        <v>205</v>
      </c>
    </row>
    <row r="4" spans="1:127" ht="30" customHeight="1" x14ac:dyDescent="0.25">
      <c r="A4" s="219"/>
      <c r="B4" s="221"/>
      <c r="C4" s="220"/>
      <c r="D4" s="147" t="s">
        <v>97</v>
      </c>
      <c r="E4" s="147" t="s">
        <v>96</v>
      </c>
      <c r="F4" s="147" t="s">
        <v>95</v>
      </c>
      <c r="G4" s="147" t="s">
        <v>61</v>
      </c>
    </row>
    <row r="5" spans="1:127" s="101" customFormat="1" ht="24" customHeight="1" x14ac:dyDescent="0.25">
      <c r="A5" s="30" t="s">
        <v>58</v>
      </c>
      <c r="B5" s="30" t="s">
        <v>59</v>
      </c>
      <c r="C5" s="30" t="s">
        <v>60</v>
      </c>
      <c r="D5" s="147" t="s">
        <v>6</v>
      </c>
      <c r="E5" s="147" t="s">
        <v>6</v>
      </c>
      <c r="F5" s="147" t="s">
        <v>6</v>
      </c>
      <c r="G5" s="147">
        <v>2017</v>
      </c>
      <c r="H5" s="102"/>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c r="CR5" s="102"/>
      <c r="CS5" s="102"/>
      <c r="CT5" s="102"/>
      <c r="CU5" s="102"/>
      <c r="CV5" s="102"/>
      <c r="CW5" s="102"/>
      <c r="CX5" s="102"/>
      <c r="CY5" s="102"/>
      <c r="CZ5" s="102"/>
      <c r="DA5" s="102"/>
      <c r="DB5" s="102"/>
      <c r="DC5" s="102"/>
      <c r="DD5" s="102"/>
      <c r="DE5" s="102"/>
      <c r="DF5" s="102"/>
      <c r="DG5" s="102"/>
      <c r="DH5" s="102"/>
      <c r="DI5" s="102"/>
      <c r="DJ5" s="102"/>
      <c r="DK5" s="102"/>
      <c r="DL5" s="102"/>
      <c r="DM5" s="102"/>
      <c r="DN5" s="102"/>
      <c r="DO5" s="102"/>
      <c r="DP5" s="102"/>
      <c r="DQ5" s="102"/>
      <c r="DR5" s="102"/>
      <c r="DS5" s="102"/>
      <c r="DT5" s="102"/>
      <c r="DU5" s="102"/>
      <c r="DV5" s="102"/>
      <c r="DW5" s="102"/>
    </row>
    <row r="6" spans="1:127" ht="10.5" customHeight="1" x14ac:dyDescent="0.25">
      <c r="A6" s="13" t="s">
        <v>0</v>
      </c>
      <c r="B6" s="75" t="s">
        <v>12</v>
      </c>
      <c r="C6" s="76" t="s">
        <v>118</v>
      </c>
      <c r="D6" s="126">
        <v>8.6223729383297041</v>
      </c>
      <c r="E6" s="125">
        <v>0.32881595385294621</v>
      </c>
      <c r="F6" s="34">
        <v>1856</v>
      </c>
      <c r="G6" s="36">
        <v>139540</v>
      </c>
    </row>
    <row r="7" spans="1:127" ht="10.5" customHeight="1" x14ac:dyDescent="0.25">
      <c r="A7" s="13" t="s">
        <v>0</v>
      </c>
      <c r="B7" s="75" t="s">
        <v>12</v>
      </c>
      <c r="C7" s="76" t="s">
        <v>119</v>
      </c>
      <c r="D7" s="126">
        <v>6.8371573975436677</v>
      </c>
      <c r="E7" s="125">
        <v>0.27068166897576079</v>
      </c>
      <c r="F7" s="34">
        <v>1401</v>
      </c>
      <c r="G7" s="36">
        <v>110649</v>
      </c>
    </row>
    <row r="8" spans="1:127" ht="10.5" customHeight="1" x14ac:dyDescent="0.25">
      <c r="A8" s="13" t="s">
        <v>0</v>
      </c>
      <c r="B8" s="75" t="s">
        <v>12</v>
      </c>
      <c r="C8" s="76" t="s">
        <v>120</v>
      </c>
      <c r="D8" s="126">
        <v>83.873555007946379</v>
      </c>
      <c r="E8" s="125">
        <v>0.43590011464487344</v>
      </c>
      <c r="F8" s="34">
        <v>15523</v>
      </c>
      <c r="G8" s="36">
        <v>1357366</v>
      </c>
    </row>
    <row r="9" spans="1:127" ht="10.5" customHeight="1" x14ac:dyDescent="0.25">
      <c r="A9" s="13" t="s">
        <v>0</v>
      </c>
      <c r="B9" s="75" t="s">
        <v>12</v>
      </c>
      <c r="C9" s="76" t="s">
        <v>109</v>
      </c>
      <c r="D9" s="126">
        <v>0.66691465618025303</v>
      </c>
      <c r="E9" s="125">
        <v>8.2425694951863721E-2</v>
      </c>
      <c r="F9" s="34">
        <v>113</v>
      </c>
      <c r="G9" s="36">
        <v>10793</v>
      </c>
    </row>
    <row r="10" spans="1:127" ht="10.5" customHeight="1" x14ac:dyDescent="0.25">
      <c r="A10" s="13" t="s">
        <v>0</v>
      </c>
      <c r="B10" s="75" t="s">
        <v>12</v>
      </c>
      <c r="C10" s="76" t="s">
        <v>11</v>
      </c>
      <c r="D10" s="126">
        <v>100</v>
      </c>
      <c r="E10" s="125">
        <v>0</v>
      </c>
      <c r="F10" s="34">
        <v>18893</v>
      </c>
      <c r="G10" s="36">
        <v>1618348</v>
      </c>
    </row>
    <row r="11" spans="1:127" ht="10.5" customHeight="1" x14ac:dyDescent="0.25">
      <c r="A11" s="13" t="s">
        <v>0</v>
      </c>
      <c r="B11" s="75" t="s">
        <v>13</v>
      </c>
      <c r="C11" s="76" t="s">
        <v>118</v>
      </c>
      <c r="D11" s="126">
        <v>7.3611757952539287</v>
      </c>
      <c r="E11" s="125">
        <v>0.60888258170648712</v>
      </c>
      <c r="F11" s="34">
        <v>257</v>
      </c>
      <c r="G11" s="36">
        <v>13593</v>
      </c>
    </row>
    <row r="12" spans="1:127" ht="10.5" customHeight="1" x14ac:dyDescent="0.25">
      <c r="A12" s="13" t="s">
        <v>0</v>
      </c>
      <c r="B12" s="75" t="s">
        <v>13</v>
      </c>
      <c r="C12" s="76" t="s">
        <v>119</v>
      </c>
      <c r="D12" s="126">
        <v>5.0644976118012757</v>
      </c>
      <c r="E12" s="125">
        <v>0.48732140758048692</v>
      </c>
      <c r="F12" s="34">
        <v>168</v>
      </c>
      <c r="G12" s="36">
        <v>9352</v>
      </c>
    </row>
    <row r="13" spans="1:127" ht="10.5" customHeight="1" x14ac:dyDescent="0.25">
      <c r="A13" s="13" t="s">
        <v>0</v>
      </c>
      <c r="B13" s="75" t="s">
        <v>13</v>
      </c>
      <c r="C13" s="76" t="s">
        <v>120</v>
      </c>
      <c r="D13" s="126">
        <v>86.667244311104852</v>
      </c>
      <c r="E13" s="125">
        <v>0.85749960800245806</v>
      </c>
      <c r="F13" s="34">
        <v>2864</v>
      </c>
      <c r="G13" s="36">
        <v>160038</v>
      </c>
    </row>
    <row r="14" spans="1:127" ht="10.5" customHeight="1" x14ac:dyDescent="0.25">
      <c r="A14" s="13" t="s">
        <v>0</v>
      </c>
      <c r="B14" s="75" t="s">
        <v>13</v>
      </c>
      <c r="C14" s="75" t="s">
        <v>109</v>
      </c>
      <c r="D14" s="126">
        <v>0.90708228183994188</v>
      </c>
      <c r="E14" s="125">
        <v>0.30305275003762822</v>
      </c>
      <c r="F14" s="34">
        <v>25</v>
      </c>
      <c r="G14" s="36">
        <v>1675</v>
      </c>
    </row>
    <row r="15" spans="1:127" ht="10.5" customHeight="1" x14ac:dyDescent="0.25">
      <c r="A15" s="13" t="s">
        <v>0</v>
      </c>
      <c r="B15" s="75" t="s">
        <v>13</v>
      </c>
      <c r="C15" s="76" t="s">
        <v>11</v>
      </c>
      <c r="D15" s="126">
        <v>100</v>
      </c>
      <c r="E15" s="125">
        <v>0</v>
      </c>
      <c r="F15" s="34">
        <v>3314</v>
      </c>
      <c r="G15" s="36">
        <v>184658</v>
      </c>
    </row>
    <row r="16" spans="1:127" ht="10.5" customHeight="1" x14ac:dyDescent="0.25">
      <c r="A16" s="13" t="s">
        <v>0</v>
      </c>
      <c r="B16" s="75" t="s">
        <v>11</v>
      </c>
      <c r="C16" s="76" t="s">
        <v>118</v>
      </c>
      <c r="D16" s="126">
        <v>8.4932052361445276</v>
      </c>
      <c r="E16" s="125">
        <v>0.30168638022157279</v>
      </c>
      <c r="F16" s="34">
        <v>2113</v>
      </c>
      <c r="G16" s="36">
        <v>153133</v>
      </c>
    </row>
    <row r="17" spans="1:7" ht="10.5" customHeight="1" x14ac:dyDescent="0.25">
      <c r="A17" s="13" t="s">
        <v>0</v>
      </c>
      <c r="B17" s="75" t="s">
        <v>11</v>
      </c>
      <c r="C17" s="76" t="s">
        <v>119</v>
      </c>
      <c r="D17" s="126">
        <v>6.6556073579344721</v>
      </c>
      <c r="E17" s="125">
        <v>0.24798228555319343</v>
      </c>
      <c r="F17" s="34">
        <v>1569</v>
      </c>
      <c r="G17" s="36">
        <v>120001</v>
      </c>
    </row>
    <row r="18" spans="1:7" ht="10.5" customHeight="1" x14ac:dyDescent="0.25">
      <c r="A18" s="13" t="s">
        <v>0</v>
      </c>
      <c r="B18" s="75" t="s">
        <v>11</v>
      </c>
      <c r="C18" s="76" t="s">
        <v>120</v>
      </c>
      <c r="D18" s="126">
        <v>84.159675564030294</v>
      </c>
      <c r="E18" s="125">
        <v>0.40080952124345071</v>
      </c>
      <c r="F18" s="34">
        <v>18387</v>
      </c>
      <c r="G18" s="36">
        <v>1517404</v>
      </c>
    </row>
    <row r="19" spans="1:7" ht="10.5" customHeight="1" x14ac:dyDescent="0.25">
      <c r="A19" s="13" t="s">
        <v>0</v>
      </c>
      <c r="B19" s="75" t="s">
        <v>11</v>
      </c>
      <c r="C19" s="76" t="s">
        <v>109</v>
      </c>
      <c r="D19" s="126">
        <v>0.69151184189070913</v>
      </c>
      <c r="E19" s="125">
        <v>8.0309791170611711E-2</v>
      </c>
      <c r="F19" s="34">
        <v>138</v>
      </c>
      <c r="G19" s="36">
        <v>12468</v>
      </c>
    </row>
    <row r="20" spans="1:7" ht="10.5" customHeight="1" x14ac:dyDescent="0.25">
      <c r="A20" s="13" t="s">
        <v>0</v>
      </c>
      <c r="B20" s="75" t="s">
        <v>11</v>
      </c>
      <c r="C20" s="76" t="s">
        <v>11</v>
      </c>
      <c r="D20" s="126">
        <v>100</v>
      </c>
      <c r="E20" s="125">
        <v>0</v>
      </c>
      <c r="F20" s="34">
        <v>22207</v>
      </c>
      <c r="G20" s="36">
        <v>1803006</v>
      </c>
    </row>
    <row r="21" spans="1:7" ht="10.5" customHeight="1" x14ac:dyDescent="0.25">
      <c r="A21" s="13" t="s">
        <v>14</v>
      </c>
      <c r="B21" s="75" t="s">
        <v>15</v>
      </c>
      <c r="C21" s="76" t="s">
        <v>118</v>
      </c>
      <c r="D21" s="126">
        <v>3.3149981664833148</v>
      </c>
      <c r="E21" s="125">
        <v>0.65250154701175922</v>
      </c>
      <c r="F21" s="34">
        <v>24</v>
      </c>
      <c r="G21" s="36">
        <v>452</v>
      </c>
    </row>
    <row r="22" spans="1:7" ht="10.5" customHeight="1" x14ac:dyDescent="0.25">
      <c r="A22" s="13" t="s">
        <v>14</v>
      </c>
      <c r="B22" s="75" t="s">
        <v>15</v>
      </c>
      <c r="C22" s="76" t="s">
        <v>119</v>
      </c>
      <c r="D22" s="126">
        <v>3.6817015034836817</v>
      </c>
      <c r="E22" s="125">
        <v>0.71432030395069213</v>
      </c>
      <c r="F22" s="34">
        <v>27</v>
      </c>
      <c r="G22" s="36">
        <v>502</v>
      </c>
    </row>
    <row r="23" spans="1:7" ht="10.5" customHeight="1" x14ac:dyDescent="0.25">
      <c r="A23" s="13" t="s">
        <v>14</v>
      </c>
      <c r="B23" s="75" t="s">
        <v>15</v>
      </c>
      <c r="C23" s="76" t="s">
        <v>120</v>
      </c>
      <c r="D23" s="126">
        <v>92.614594792812611</v>
      </c>
      <c r="E23" s="125">
        <v>0.96075011328538451</v>
      </c>
      <c r="F23" s="34">
        <v>614</v>
      </c>
      <c r="G23" s="36">
        <v>12628</v>
      </c>
    </row>
    <row r="24" spans="1:7" ht="10.5" customHeight="1" x14ac:dyDescent="0.25">
      <c r="A24" s="13" t="s">
        <v>14</v>
      </c>
      <c r="B24" s="75" t="s">
        <v>15</v>
      </c>
      <c r="C24" s="76" t="s">
        <v>109</v>
      </c>
      <c r="D24" s="126">
        <v>0.3887055372203887</v>
      </c>
      <c r="E24" s="125">
        <v>0.22099374453899315</v>
      </c>
      <c r="F24" s="34">
        <v>3</v>
      </c>
      <c r="G24" s="36">
        <v>53</v>
      </c>
    </row>
    <row r="25" spans="1:7" ht="10.5" customHeight="1" x14ac:dyDescent="0.25">
      <c r="A25" s="13" t="s">
        <v>14</v>
      </c>
      <c r="B25" s="75" t="s">
        <v>15</v>
      </c>
      <c r="C25" s="76" t="s">
        <v>11</v>
      </c>
      <c r="D25" s="126">
        <v>100</v>
      </c>
      <c r="E25" s="125">
        <v>0</v>
      </c>
      <c r="F25" s="34">
        <v>668</v>
      </c>
      <c r="G25" s="36">
        <v>13635</v>
      </c>
    </row>
    <row r="26" spans="1:7" ht="10.5" customHeight="1" x14ac:dyDescent="0.25">
      <c r="A26" s="13" t="s">
        <v>14</v>
      </c>
      <c r="B26" s="75" t="s">
        <v>16</v>
      </c>
      <c r="C26" s="76" t="s">
        <v>118</v>
      </c>
      <c r="D26" s="126">
        <v>9.9846989289250239</v>
      </c>
      <c r="E26" s="125">
        <v>1.5711140225846996</v>
      </c>
      <c r="F26" s="34">
        <v>91</v>
      </c>
      <c r="G26" s="36">
        <v>3328</v>
      </c>
    </row>
    <row r="27" spans="1:7" ht="10.5" customHeight="1" x14ac:dyDescent="0.25">
      <c r="A27" s="13" t="s">
        <v>14</v>
      </c>
      <c r="B27" s="75" t="s">
        <v>16</v>
      </c>
      <c r="C27" s="76" t="s">
        <v>119</v>
      </c>
      <c r="D27" s="126">
        <v>3.5972518076265336</v>
      </c>
      <c r="E27" s="125">
        <v>0.68864316150373017</v>
      </c>
      <c r="F27" s="34">
        <v>38</v>
      </c>
      <c r="G27" s="36">
        <v>1199</v>
      </c>
    </row>
    <row r="28" spans="1:7" ht="10.5" customHeight="1" x14ac:dyDescent="0.25">
      <c r="A28" s="13" t="s">
        <v>14</v>
      </c>
      <c r="B28" s="75" t="s">
        <v>16</v>
      </c>
      <c r="C28" s="76" t="s">
        <v>120</v>
      </c>
      <c r="D28" s="126">
        <v>85.914013980978666</v>
      </c>
      <c r="E28" s="125">
        <v>1.7431720871233407</v>
      </c>
      <c r="F28" s="34">
        <v>848</v>
      </c>
      <c r="G28" s="36">
        <v>28636</v>
      </c>
    </row>
    <row r="29" spans="1:7" ht="10.5" customHeight="1" x14ac:dyDescent="0.25">
      <c r="A29" s="13" t="s">
        <v>14</v>
      </c>
      <c r="B29" s="75" t="s">
        <v>16</v>
      </c>
      <c r="C29" s="76" t="s">
        <v>109</v>
      </c>
      <c r="D29" s="126">
        <v>0.50403528246977292</v>
      </c>
      <c r="E29" s="125">
        <v>0.23710931302504185</v>
      </c>
      <c r="F29" s="34">
        <v>4</v>
      </c>
      <c r="G29" s="36">
        <v>168</v>
      </c>
    </row>
    <row r="30" spans="1:7" ht="10.5" customHeight="1" x14ac:dyDescent="0.25">
      <c r="A30" s="13" t="s">
        <v>14</v>
      </c>
      <c r="B30" s="75" t="s">
        <v>16</v>
      </c>
      <c r="C30" s="76" t="s">
        <v>11</v>
      </c>
      <c r="D30" s="126">
        <v>100</v>
      </c>
      <c r="E30" s="125">
        <v>0</v>
      </c>
      <c r="F30" s="34">
        <v>981</v>
      </c>
      <c r="G30" s="36">
        <v>33331</v>
      </c>
    </row>
    <row r="31" spans="1:7" ht="10.5" customHeight="1" x14ac:dyDescent="0.25">
      <c r="A31" s="13" t="s">
        <v>14</v>
      </c>
      <c r="B31" s="75" t="s">
        <v>17</v>
      </c>
      <c r="C31" s="76" t="s">
        <v>118</v>
      </c>
      <c r="D31" s="126">
        <v>6.844808781620519</v>
      </c>
      <c r="E31" s="125">
        <v>1.0551505676529915</v>
      </c>
      <c r="F31" s="34">
        <v>62</v>
      </c>
      <c r="G31" s="36">
        <v>3891</v>
      </c>
    </row>
    <row r="32" spans="1:7" ht="10.5" customHeight="1" x14ac:dyDescent="0.25">
      <c r="A32" s="13" t="s">
        <v>14</v>
      </c>
      <c r="B32" s="75" t="s">
        <v>17</v>
      </c>
      <c r="C32" s="76" t="s">
        <v>119</v>
      </c>
      <c r="D32" s="126">
        <v>4.1040706470112234</v>
      </c>
      <c r="E32" s="125">
        <v>0.66008443997523991</v>
      </c>
      <c r="F32" s="34">
        <v>36</v>
      </c>
      <c r="G32" s="36">
        <v>2333</v>
      </c>
    </row>
    <row r="33" spans="1:7" ht="10.5" customHeight="1" x14ac:dyDescent="0.25">
      <c r="A33" s="13" t="s">
        <v>14</v>
      </c>
      <c r="B33" s="75" t="s">
        <v>17</v>
      </c>
      <c r="C33" s="76" t="s">
        <v>120</v>
      </c>
      <c r="D33" s="126">
        <v>88.095908243324075</v>
      </c>
      <c r="E33" s="125">
        <v>1.4313804198778959</v>
      </c>
      <c r="F33" s="34">
        <v>730</v>
      </c>
      <c r="G33" s="36">
        <v>50079</v>
      </c>
    </row>
    <row r="34" spans="1:7" ht="10.5" customHeight="1" x14ac:dyDescent="0.25">
      <c r="A34" s="13" t="s">
        <v>14</v>
      </c>
      <c r="B34" s="75" t="s">
        <v>17</v>
      </c>
      <c r="C34" s="76" t="s">
        <v>109</v>
      </c>
      <c r="D34" s="126">
        <v>0.95521232804418965</v>
      </c>
      <c r="E34" s="125">
        <v>0.43794850149265313</v>
      </c>
      <c r="F34" s="34">
        <v>8</v>
      </c>
      <c r="G34" s="36">
        <v>543</v>
      </c>
    </row>
    <row r="35" spans="1:7" ht="10.5" customHeight="1" x14ac:dyDescent="0.25">
      <c r="A35" s="13" t="s">
        <v>14</v>
      </c>
      <c r="B35" s="75" t="s">
        <v>17</v>
      </c>
      <c r="C35" s="76" t="s">
        <v>11</v>
      </c>
      <c r="D35" s="126">
        <v>100</v>
      </c>
      <c r="E35" s="125">
        <v>0</v>
      </c>
      <c r="F35" s="34">
        <v>836</v>
      </c>
      <c r="G35" s="36">
        <v>56846</v>
      </c>
    </row>
    <row r="36" spans="1:7" ht="10.5" customHeight="1" x14ac:dyDescent="0.25">
      <c r="A36" s="13" t="s">
        <v>14</v>
      </c>
      <c r="B36" s="75" t="s">
        <v>18</v>
      </c>
      <c r="C36" s="76" t="s">
        <v>118</v>
      </c>
      <c r="D36" s="126">
        <v>6.5976640932100334</v>
      </c>
      <c r="E36" s="125">
        <v>1.3404611653895318</v>
      </c>
      <c r="F36" s="34">
        <v>54</v>
      </c>
      <c r="G36" s="36">
        <v>2333</v>
      </c>
    </row>
    <row r="37" spans="1:7" ht="10.5" customHeight="1" x14ac:dyDescent="0.25">
      <c r="A37" s="13" t="s">
        <v>14</v>
      </c>
      <c r="B37" s="75" t="s">
        <v>18</v>
      </c>
      <c r="C37" s="76" t="s">
        <v>119</v>
      </c>
      <c r="D37" s="126">
        <v>6.8861174740533357</v>
      </c>
      <c r="E37" s="125">
        <v>1.2128627162254335</v>
      </c>
      <c r="F37" s="34">
        <v>67</v>
      </c>
      <c r="G37" s="36">
        <v>2435</v>
      </c>
    </row>
    <row r="38" spans="1:7" ht="10.5" customHeight="1" x14ac:dyDescent="0.25">
      <c r="A38" s="13" t="s">
        <v>14</v>
      </c>
      <c r="B38" s="75" t="s">
        <v>18</v>
      </c>
      <c r="C38" s="76" t="s">
        <v>120</v>
      </c>
      <c r="D38" s="126">
        <v>86.179689488419442</v>
      </c>
      <c r="E38" s="125">
        <v>2.1698259259040271</v>
      </c>
      <c r="F38" s="34">
        <v>768</v>
      </c>
      <c r="G38" s="36">
        <v>30474</v>
      </c>
    </row>
    <row r="39" spans="1:7" ht="10.5" customHeight="1" x14ac:dyDescent="0.25">
      <c r="A39" s="13" t="s">
        <v>14</v>
      </c>
      <c r="B39" s="75" t="s">
        <v>18</v>
      </c>
      <c r="C39" s="76" t="s">
        <v>109</v>
      </c>
      <c r="D39" s="126">
        <v>0.33652894431718561</v>
      </c>
      <c r="E39" s="125">
        <v>0.17047589777500705</v>
      </c>
      <c r="F39" s="34">
        <v>4</v>
      </c>
      <c r="G39" s="36">
        <v>119</v>
      </c>
    </row>
    <row r="40" spans="1:7" ht="10.5" customHeight="1" x14ac:dyDescent="0.25">
      <c r="A40" s="13" t="s">
        <v>14</v>
      </c>
      <c r="B40" s="75" t="s">
        <v>18</v>
      </c>
      <c r="C40" s="76" t="s">
        <v>11</v>
      </c>
      <c r="D40" s="126">
        <v>100</v>
      </c>
      <c r="E40" s="125">
        <v>0</v>
      </c>
      <c r="F40" s="34">
        <v>893</v>
      </c>
      <c r="G40" s="36">
        <v>35361</v>
      </c>
    </row>
    <row r="41" spans="1:7" ht="10.5" customHeight="1" x14ac:dyDescent="0.25">
      <c r="A41" s="13" t="s">
        <v>14</v>
      </c>
      <c r="B41" s="75" t="s">
        <v>19</v>
      </c>
      <c r="C41" s="76" t="s">
        <v>118</v>
      </c>
      <c r="D41" s="126">
        <v>14.867241574946103</v>
      </c>
      <c r="E41" s="125">
        <v>1.5465377518604126</v>
      </c>
      <c r="F41" s="34">
        <v>141</v>
      </c>
      <c r="G41" s="36">
        <v>10482</v>
      </c>
    </row>
    <row r="42" spans="1:7" ht="10.5" customHeight="1" x14ac:dyDescent="0.25">
      <c r="A42" s="13" t="s">
        <v>14</v>
      </c>
      <c r="B42" s="75" t="s">
        <v>19</v>
      </c>
      <c r="C42" s="76" t="s">
        <v>119</v>
      </c>
      <c r="D42" s="126">
        <v>4.3770566209009418</v>
      </c>
      <c r="E42" s="125">
        <v>0.70946331114408512</v>
      </c>
      <c r="F42" s="34">
        <v>46</v>
      </c>
      <c r="G42" s="36">
        <v>3086</v>
      </c>
    </row>
    <row r="43" spans="1:7" ht="10.5" customHeight="1" x14ac:dyDescent="0.25">
      <c r="A43" s="13" t="s">
        <v>14</v>
      </c>
      <c r="B43" s="75" t="s">
        <v>19</v>
      </c>
      <c r="C43" s="76" t="s">
        <v>120</v>
      </c>
      <c r="D43" s="126">
        <v>79.83093157835016</v>
      </c>
      <c r="E43" s="125">
        <v>1.7424577327878974</v>
      </c>
      <c r="F43" s="34">
        <v>714</v>
      </c>
      <c r="G43" s="36">
        <v>56284</v>
      </c>
    </row>
    <row r="44" spans="1:7" ht="10.5" customHeight="1" x14ac:dyDescent="0.25">
      <c r="A44" s="13" t="s">
        <v>14</v>
      </c>
      <c r="B44" s="75" t="s">
        <v>19</v>
      </c>
      <c r="C44" s="76" t="s">
        <v>109</v>
      </c>
      <c r="D44" s="126">
        <v>0.92477022580279133</v>
      </c>
      <c r="E44" s="125">
        <v>0.40883973929968032</v>
      </c>
      <c r="F44" s="34">
        <v>7</v>
      </c>
      <c r="G44" s="36">
        <v>652</v>
      </c>
    </row>
    <row r="45" spans="1:7" ht="10.5" customHeight="1" x14ac:dyDescent="0.25">
      <c r="A45" s="13" t="s">
        <v>14</v>
      </c>
      <c r="B45" s="75" t="s">
        <v>19</v>
      </c>
      <c r="C45" s="76" t="s">
        <v>11</v>
      </c>
      <c r="D45" s="126">
        <v>100</v>
      </c>
      <c r="E45" s="125">
        <v>0</v>
      </c>
      <c r="F45" s="34">
        <v>908</v>
      </c>
      <c r="G45" s="36">
        <v>70504</v>
      </c>
    </row>
    <row r="46" spans="1:7" ht="10.5" customHeight="1" x14ac:dyDescent="0.25">
      <c r="A46" s="13" t="s">
        <v>14</v>
      </c>
      <c r="B46" s="75" t="s">
        <v>20</v>
      </c>
      <c r="C46" s="76" t="s">
        <v>118</v>
      </c>
      <c r="D46" s="126">
        <v>6.9418386491557227</v>
      </c>
      <c r="E46" s="125">
        <v>0.83575323725808903</v>
      </c>
      <c r="F46" s="34">
        <v>152</v>
      </c>
      <c r="G46" s="36">
        <v>14393</v>
      </c>
    </row>
    <row r="47" spans="1:7" ht="10.5" customHeight="1" x14ac:dyDescent="0.25">
      <c r="A47" s="13" t="s">
        <v>14</v>
      </c>
      <c r="B47" s="75" t="s">
        <v>20</v>
      </c>
      <c r="C47" s="76" t="s">
        <v>119</v>
      </c>
      <c r="D47" s="126">
        <v>4.4878627548387406</v>
      </c>
      <c r="E47" s="125">
        <v>0.52350731429283826</v>
      </c>
      <c r="F47" s="34">
        <v>93</v>
      </c>
      <c r="G47" s="36">
        <v>9305</v>
      </c>
    </row>
    <row r="48" spans="1:7" ht="10.5" customHeight="1" x14ac:dyDescent="0.25">
      <c r="A48" s="13" t="s">
        <v>14</v>
      </c>
      <c r="B48" s="75" t="s">
        <v>20</v>
      </c>
      <c r="C48" s="76" t="s">
        <v>120</v>
      </c>
      <c r="D48" s="126">
        <v>87.866130984821808</v>
      </c>
      <c r="E48" s="125">
        <v>1.0337216508874134</v>
      </c>
      <c r="F48" s="34">
        <v>1868</v>
      </c>
      <c r="G48" s="36">
        <v>182179</v>
      </c>
    </row>
    <row r="49" spans="1:7" ht="10.5" customHeight="1" x14ac:dyDescent="0.25">
      <c r="A49" s="13" t="s">
        <v>14</v>
      </c>
      <c r="B49" s="75" t="s">
        <v>20</v>
      </c>
      <c r="C49" s="76" t="s">
        <v>109</v>
      </c>
      <c r="D49" s="126">
        <v>0.70416761118372506</v>
      </c>
      <c r="E49" s="125">
        <v>0.19275203365087498</v>
      </c>
      <c r="F49" s="34">
        <v>15</v>
      </c>
      <c r="G49" s="36">
        <v>1460</v>
      </c>
    </row>
    <row r="50" spans="1:7" ht="10.5" customHeight="1" x14ac:dyDescent="0.25">
      <c r="A50" s="13" t="s">
        <v>14</v>
      </c>
      <c r="B50" s="75" t="s">
        <v>20</v>
      </c>
      <c r="C50" s="76" t="s">
        <v>11</v>
      </c>
      <c r="D50" s="126">
        <v>100</v>
      </c>
      <c r="E50" s="125">
        <v>0</v>
      </c>
      <c r="F50" s="34">
        <v>2128</v>
      </c>
      <c r="G50" s="36">
        <v>207337</v>
      </c>
    </row>
    <row r="51" spans="1:7" ht="10.5" customHeight="1" x14ac:dyDescent="0.25">
      <c r="A51" s="13" t="s">
        <v>14</v>
      </c>
      <c r="B51" s="75" t="s">
        <v>21</v>
      </c>
      <c r="C51" s="76" t="s">
        <v>118</v>
      </c>
      <c r="D51" s="126">
        <v>5.2250648632246204</v>
      </c>
      <c r="E51" s="125">
        <v>0.49229916348181274</v>
      </c>
      <c r="F51" s="34">
        <v>197</v>
      </c>
      <c r="G51" s="36">
        <v>35988</v>
      </c>
    </row>
    <row r="52" spans="1:7" ht="10.5" customHeight="1" x14ac:dyDescent="0.25">
      <c r="A52" s="13" t="s">
        <v>14</v>
      </c>
      <c r="B52" s="75" t="s">
        <v>21</v>
      </c>
      <c r="C52" s="76" t="s">
        <v>119</v>
      </c>
      <c r="D52" s="126">
        <v>5.5411415056398701</v>
      </c>
      <c r="E52" s="125">
        <v>0.47180933321302676</v>
      </c>
      <c r="F52" s="34">
        <v>218</v>
      </c>
      <c r="G52" s="36">
        <v>38165</v>
      </c>
    </row>
    <row r="53" spans="1:7" ht="10.5" customHeight="1" x14ac:dyDescent="0.25">
      <c r="A53" s="13" t="s">
        <v>14</v>
      </c>
      <c r="B53" s="75" t="s">
        <v>21</v>
      </c>
      <c r="C53" s="76" t="s">
        <v>120</v>
      </c>
      <c r="D53" s="126">
        <v>88.332750157167183</v>
      </c>
      <c r="E53" s="125">
        <v>0.71422142689248391</v>
      </c>
      <c r="F53" s="34">
        <v>3688</v>
      </c>
      <c r="G53" s="36">
        <v>608398</v>
      </c>
    </row>
    <row r="54" spans="1:7" ht="10.5" customHeight="1" x14ac:dyDescent="0.25">
      <c r="A54" s="13" t="s">
        <v>14</v>
      </c>
      <c r="B54" s="75" t="s">
        <v>21</v>
      </c>
      <c r="C54" s="76" t="s">
        <v>109</v>
      </c>
      <c r="D54" s="126">
        <v>0.90104347396832252</v>
      </c>
      <c r="E54" s="125">
        <v>0.18050294517952592</v>
      </c>
      <c r="F54" s="34">
        <v>36</v>
      </c>
      <c r="G54" s="36">
        <v>6206</v>
      </c>
    </row>
    <row r="55" spans="1:7" ht="10.5" customHeight="1" x14ac:dyDescent="0.25">
      <c r="A55" s="13" t="s">
        <v>14</v>
      </c>
      <c r="B55" s="75" t="s">
        <v>21</v>
      </c>
      <c r="C55" s="76" t="s">
        <v>11</v>
      </c>
      <c r="D55" s="126">
        <v>100</v>
      </c>
      <c r="E55" s="125">
        <v>0</v>
      </c>
      <c r="F55" s="34">
        <v>4139</v>
      </c>
      <c r="G55" s="36">
        <v>688757</v>
      </c>
    </row>
    <row r="56" spans="1:7" ht="10.5" customHeight="1" x14ac:dyDescent="0.25">
      <c r="A56" s="13" t="s">
        <v>14</v>
      </c>
      <c r="B56" s="75" t="s">
        <v>22</v>
      </c>
      <c r="C56" s="76" t="s">
        <v>118</v>
      </c>
      <c r="D56" s="126">
        <v>8.4668014305706745</v>
      </c>
      <c r="E56" s="125">
        <v>1.1330843967594419</v>
      </c>
      <c r="F56" s="34">
        <v>110</v>
      </c>
      <c r="G56" s="36">
        <v>6534</v>
      </c>
    </row>
    <row r="57" spans="1:7" ht="10.5" customHeight="1" x14ac:dyDescent="0.25">
      <c r="A57" s="13" t="s">
        <v>14</v>
      </c>
      <c r="B57" s="75" t="s">
        <v>22</v>
      </c>
      <c r="C57" s="76" t="s">
        <v>119</v>
      </c>
      <c r="D57" s="126">
        <v>3.9418441921940599</v>
      </c>
      <c r="E57" s="125">
        <v>0.67795823859846849</v>
      </c>
      <c r="F57" s="34">
        <v>56</v>
      </c>
      <c r="G57" s="36">
        <v>3042</v>
      </c>
    </row>
    <row r="58" spans="1:7" ht="10.5" customHeight="1" x14ac:dyDescent="0.25">
      <c r="A58" s="13" t="s">
        <v>14</v>
      </c>
      <c r="B58" s="75" t="s">
        <v>22</v>
      </c>
      <c r="C58" s="76" t="s">
        <v>120</v>
      </c>
      <c r="D58" s="126">
        <v>86.997874876898365</v>
      </c>
      <c r="E58" s="125">
        <v>1.2317689559856893</v>
      </c>
      <c r="F58" s="34">
        <v>1120</v>
      </c>
      <c r="G58" s="36">
        <v>67138</v>
      </c>
    </row>
    <row r="59" spans="1:7" ht="10.5" customHeight="1" x14ac:dyDescent="0.25">
      <c r="A59" s="13" t="s">
        <v>14</v>
      </c>
      <c r="B59" s="75" t="s">
        <v>22</v>
      </c>
      <c r="C59" s="76" t="s">
        <v>109</v>
      </c>
      <c r="D59" s="126">
        <v>0.59347950033690977</v>
      </c>
      <c r="E59" s="125">
        <v>0.22502649415609854</v>
      </c>
      <c r="F59" s="34">
        <v>8</v>
      </c>
      <c r="G59" s="36">
        <v>458</v>
      </c>
    </row>
    <row r="60" spans="1:7" ht="10.5" customHeight="1" x14ac:dyDescent="0.25">
      <c r="A60" s="13" t="s">
        <v>14</v>
      </c>
      <c r="B60" s="75" t="s">
        <v>22</v>
      </c>
      <c r="C60" s="76" t="s">
        <v>11</v>
      </c>
      <c r="D60" s="126">
        <v>100</v>
      </c>
      <c r="E60" s="125">
        <v>0</v>
      </c>
      <c r="F60" s="34">
        <v>1294</v>
      </c>
      <c r="G60" s="36">
        <v>77172</v>
      </c>
    </row>
    <row r="61" spans="1:7" ht="10.5" customHeight="1" x14ac:dyDescent="0.25">
      <c r="A61" s="13" t="s">
        <v>14</v>
      </c>
      <c r="B61" s="75" t="s">
        <v>23</v>
      </c>
      <c r="C61" s="76" t="s">
        <v>118</v>
      </c>
      <c r="D61" s="126">
        <v>16.515335787947954</v>
      </c>
      <c r="E61" s="125">
        <v>1.6027589136821354</v>
      </c>
      <c r="F61" s="34">
        <v>257</v>
      </c>
      <c r="G61" s="36">
        <v>19826</v>
      </c>
    </row>
    <row r="62" spans="1:7" ht="10.5" customHeight="1" x14ac:dyDescent="0.25">
      <c r="A62" s="13" t="s">
        <v>14</v>
      </c>
      <c r="B62" s="75" t="s">
        <v>23</v>
      </c>
      <c r="C62" s="76" t="s">
        <v>119</v>
      </c>
      <c r="D62" s="126">
        <v>10.455991869783251</v>
      </c>
      <c r="E62" s="125">
        <v>0.96249634981242349</v>
      </c>
      <c r="F62" s="34">
        <v>155</v>
      </c>
      <c r="G62" s="36">
        <v>12552</v>
      </c>
    </row>
    <row r="63" spans="1:7" ht="10.5" customHeight="1" x14ac:dyDescent="0.25">
      <c r="A63" s="13" t="s">
        <v>14</v>
      </c>
      <c r="B63" s="75" t="s">
        <v>23</v>
      </c>
      <c r="C63" s="76" t="s">
        <v>120</v>
      </c>
      <c r="D63" s="126">
        <v>72.650483981140567</v>
      </c>
      <c r="E63" s="125">
        <v>1.6815625986173672</v>
      </c>
      <c r="F63" s="34">
        <v>1237</v>
      </c>
      <c r="G63" s="36">
        <v>87214</v>
      </c>
    </row>
    <row r="64" spans="1:7" ht="10.5" customHeight="1" x14ac:dyDescent="0.25">
      <c r="A64" s="13" t="s">
        <v>14</v>
      </c>
      <c r="B64" s="75" t="s">
        <v>23</v>
      </c>
      <c r="C64" s="76" t="s">
        <v>109</v>
      </c>
      <c r="D64" s="126">
        <v>0.37818836112823417</v>
      </c>
      <c r="E64" s="125">
        <v>0.13559571053476044</v>
      </c>
      <c r="F64" s="34">
        <v>9</v>
      </c>
      <c r="G64" s="36">
        <v>454</v>
      </c>
    </row>
    <row r="65" spans="1:7" ht="10.5" customHeight="1" x14ac:dyDescent="0.25">
      <c r="A65" s="13" t="s">
        <v>14</v>
      </c>
      <c r="B65" s="75" t="s">
        <v>23</v>
      </c>
      <c r="C65" s="76" t="s">
        <v>11</v>
      </c>
      <c r="D65" s="126">
        <v>100</v>
      </c>
      <c r="E65" s="125">
        <v>0</v>
      </c>
      <c r="F65" s="34">
        <v>1658</v>
      </c>
      <c r="G65" s="36">
        <v>120046</v>
      </c>
    </row>
    <row r="66" spans="1:7" ht="10.5" customHeight="1" x14ac:dyDescent="0.25">
      <c r="A66" s="13" t="s">
        <v>14</v>
      </c>
      <c r="B66" s="75" t="s">
        <v>24</v>
      </c>
      <c r="C66" s="76" t="s">
        <v>118</v>
      </c>
      <c r="D66" s="126">
        <v>17.27946572728607</v>
      </c>
      <c r="E66" s="125">
        <v>2.1139329391425146</v>
      </c>
      <c r="F66" s="34">
        <v>167</v>
      </c>
      <c r="G66" s="36">
        <v>9418</v>
      </c>
    </row>
    <row r="67" spans="1:7" ht="10.5" customHeight="1" x14ac:dyDescent="0.25">
      <c r="A67" s="13" t="s">
        <v>14</v>
      </c>
      <c r="B67" s="75" t="s">
        <v>24</v>
      </c>
      <c r="C67" s="76" t="s">
        <v>119</v>
      </c>
      <c r="D67" s="126">
        <v>8.7699985322178193</v>
      </c>
      <c r="E67" s="125">
        <v>1.4718441952301393</v>
      </c>
      <c r="F67" s="34">
        <v>88</v>
      </c>
      <c r="G67" s="36">
        <v>4780</v>
      </c>
    </row>
    <row r="68" spans="1:7" ht="10.5" customHeight="1" x14ac:dyDescent="0.25">
      <c r="A68" s="13" t="s">
        <v>14</v>
      </c>
      <c r="B68" s="75" t="s">
        <v>24</v>
      </c>
      <c r="C68" s="76" t="s">
        <v>120</v>
      </c>
      <c r="D68" s="126">
        <v>73.315719947159835</v>
      </c>
      <c r="E68" s="125">
        <v>2.6230794564597737</v>
      </c>
      <c r="F68" s="34">
        <v>729</v>
      </c>
      <c r="G68" s="36">
        <v>39960</v>
      </c>
    </row>
    <row r="69" spans="1:7" ht="10.5" customHeight="1" x14ac:dyDescent="0.25">
      <c r="A69" s="13" t="s">
        <v>14</v>
      </c>
      <c r="B69" s="75" t="s">
        <v>24</v>
      </c>
      <c r="C69" s="76" t="s">
        <v>109</v>
      </c>
      <c r="D69" s="126">
        <v>0.63481579333626892</v>
      </c>
      <c r="E69" s="125">
        <v>0.29590520348804772</v>
      </c>
      <c r="F69" s="34">
        <v>8</v>
      </c>
      <c r="G69" s="36">
        <v>346</v>
      </c>
    </row>
    <row r="70" spans="1:7" ht="10.5" customHeight="1" x14ac:dyDescent="0.25">
      <c r="A70" s="13" t="s">
        <v>14</v>
      </c>
      <c r="B70" s="75" t="s">
        <v>24</v>
      </c>
      <c r="C70" s="76" t="s">
        <v>11</v>
      </c>
      <c r="D70" s="126">
        <v>100</v>
      </c>
      <c r="E70" s="125">
        <v>0</v>
      </c>
      <c r="F70" s="34">
        <v>992</v>
      </c>
      <c r="G70" s="36">
        <v>54504</v>
      </c>
    </row>
    <row r="71" spans="1:7" ht="10.5" customHeight="1" x14ac:dyDescent="0.25">
      <c r="A71" s="13" t="s">
        <v>14</v>
      </c>
      <c r="B71" s="75" t="s">
        <v>25</v>
      </c>
      <c r="C71" s="76" t="s">
        <v>118</v>
      </c>
      <c r="D71" s="126">
        <v>10.056205132614023</v>
      </c>
      <c r="E71" s="125">
        <v>0.92254119253431799</v>
      </c>
      <c r="F71" s="34">
        <v>248</v>
      </c>
      <c r="G71" s="36">
        <v>18715</v>
      </c>
    </row>
    <row r="72" spans="1:7" ht="10.5" customHeight="1" x14ac:dyDescent="0.25">
      <c r="A72" s="13" t="s">
        <v>14</v>
      </c>
      <c r="B72" s="75" t="s">
        <v>25</v>
      </c>
      <c r="C72" s="76" t="s">
        <v>119</v>
      </c>
      <c r="D72" s="126">
        <v>9.0121652409405488</v>
      </c>
      <c r="E72" s="125">
        <v>0.76096087942948931</v>
      </c>
      <c r="F72" s="34">
        <v>206</v>
      </c>
      <c r="G72" s="36">
        <v>16772</v>
      </c>
    </row>
    <row r="73" spans="1:7" ht="10.5" customHeight="1" x14ac:dyDescent="0.25">
      <c r="A73" s="13" t="s">
        <v>14</v>
      </c>
      <c r="B73" s="75" t="s">
        <v>25</v>
      </c>
      <c r="C73" s="76" t="s">
        <v>120</v>
      </c>
      <c r="D73" s="126">
        <v>80.415789021192452</v>
      </c>
      <c r="E73" s="125">
        <v>1.1169753581444817</v>
      </c>
      <c r="F73" s="34">
        <v>1958</v>
      </c>
      <c r="G73" s="36">
        <v>149657</v>
      </c>
    </row>
    <row r="74" spans="1:7" ht="10.5" customHeight="1" x14ac:dyDescent="0.25">
      <c r="A74" s="13" t="s">
        <v>14</v>
      </c>
      <c r="B74" s="75" t="s">
        <v>25</v>
      </c>
      <c r="C74" s="76" t="s">
        <v>109</v>
      </c>
      <c r="D74" s="126">
        <v>0.51584060525297681</v>
      </c>
      <c r="E74" s="125">
        <v>0.14433199241841699</v>
      </c>
      <c r="F74" s="34">
        <v>15</v>
      </c>
      <c r="G74" s="36">
        <v>960</v>
      </c>
    </row>
    <row r="75" spans="1:7" ht="10.5" customHeight="1" x14ac:dyDescent="0.25">
      <c r="A75" s="13" t="s">
        <v>14</v>
      </c>
      <c r="B75" s="75" t="s">
        <v>25</v>
      </c>
      <c r="C75" s="76" t="s">
        <v>11</v>
      </c>
      <c r="D75" s="126">
        <v>100</v>
      </c>
      <c r="E75" s="125">
        <v>0</v>
      </c>
      <c r="F75" s="34">
        <v>2427</v>
      </c>
      <c r="G75" s="36">
        <v>186104</v>
      </c>
    </row>
    <row r="76" spans="1:7" ht="10.5" customHeight="1" x14ac:dyDescent="0.25">
      <c r="A76" s="13" t="s">
        <v>14</v>
      </c>
      <c r="B76" s="75" t="s">
        <v>26</v>
      </c>
      <c r="C76" s="76" t="s">
        <v>118</v>
      </c>
      <c r="D76" s="126">
        <v>15.422285843441575</v>
      </c>
      <c r="E76" s="125">
        <v>1.4218009060108898</v>
      </c>
      <c r="F76" s="34">
        <v>206</v>
      </c>
      <c r="G76" s="36">
        <v>14329</v>
      </c>
    </row>
    <row r="77" spans="1:7" ht="10.5" customHeight="1" x14ac:dyDescent="0.25">
      <c r="A77" s="13" t="s">
        <v>14</v>
      </c>
      <c r="B77" s="75" t="s">
        <v>26</v>
      </c>
      <c r="C77" s="76" t="s">
        <v>119</v>
      </c>
      <c r="D77" s="126">
        <v>14.481600671610467</v>
      </c>
      <c r="E77" s="125">
        <v>1.3709507374273859</v>
      </c>
      <c r="F77" s="34">
        <v>213</v>
      </c>
      <c r="G77" s="36">
        <v>13455</v>
      </c>
    </row>
    <row r="78" spans="1:7" ht="10.5" customHeight="1" x14ac:dyDescent="0.25">
      <c r="A78" s="13" t="s">
        <v>14</v>
      </c>
      <c r="B78" s="75" t="s">
        <v>26</v>
      </c>
      <c r="C78" s="76" t="s">
        <v>120</v>
      </c>
      <c r="D78" s="126">
        <v>69.448181593137519</v>
      </c>
      <c r="E78" s="125">
        <v>1.8460206456932027</v>
      </c>
      <c r="F78" s="34">
        <v>983</v>
      </c>
      <c r="G78" s="36">
        <v>64525</v>
      </c>
    </row>
    <row r="79" spans="1:7" ht="10.5" customHeight="1" x14ac:dyDescent="0.25">
      <c r="A79" s="13" t="s">
        <v>14</v>
      </c>
      <c r="B79" s="75" t="s">
        <v>26</v>
      </c>
      <c r="C79" s="76" t="s">
        <v>109</v>
      </c>
      <c r="D79" s="126">
        <v>0.64793189181044231</v>
      </c>
      <c r="E79" s="125">
        <v>0.25907096564028093</v>
      </c>
      <c r="F79" s="34">
        <v>9</v>
      </c>
      <c r="G79" s="36">
        <v>602</v>
      </c>
    </row>
    <row r="80" spans="1:7" ht="10.5" customHeight="1" x14ac:dyDescent="0.25">
      <c r="A80" s="13" t="s">
        <v>14</v>
      </c>
      <c r="B80" s="75" t="s">
        <v>26</v>
      </c>
      <c r="C80" s="76" t="s">
        <v>11</v>
      </c>
      <c r="D80" s="126">
        <v>100</v>
      </c>
      <c r="E80" s="125">
        <v>0</v>
      </c>
      <c r="F80" s="34">
        <v>1411</v>
      </c>
      <c r="G80" s="36">
        <v>92911</v>
      </c>
    </row>
    <row r="81" spans="1:7" ht="10.5" customHeight="1" x14ac:dyDescent="0.25">
      <c r="A81" s="13" t="s">
        <v>14</v>
      </c>
      <c r="B81" s="75" t="s">
        <v>27</v>
      </c>
      <c r="C81" s="76" t="s">
        <v>118</v>
      </c>
      <c r="D81" s="126">
        <v>9.6537106364236962</v>
      </c>
      <c r="E81" s="125">
        <v>1.2437494603943797</v>
      </c>
      <c r="F81" s="34">
        <v>108</v>
      </c>
      <c r="G81" s="36">
        <v>3507</v>
      </c>
    </row>
    <row r="82" spans="1:7" ht="10.5" customHeight="1" x14ac:dyDescent="0.25">
      <c r="A82" s="13" t="s">
        <v>14</v>
      </c>
      <c r="B82" s="75" t="s">
        <v>27</v>
      </c>
      <c r="C82" s="76" t="s">
        <v>119</v>
      </c>
      <c r="D82" s="126">
        <v>10.562100858841665</v>
      </c>
      <c r="E82" s="125">
        <v>1.1011425324402042</v>
      </c>
      <c r="F82" s="34">
        <v>109</v>
      </c>
      <c r="G82" s="36">
        <v>3837</v>
      </c>
    </row>
    <row r="83" spans="1:7" ht="10.5" customHeight="1" x14ac:dyDescent="0.25">
      <c r="A83" s="13" t="s">
        <v>14</v>
      </c>
      <c r="B83" s="75" t="s">
        <v>27</v>
      </c>
      <c r="C83" s="76" t="s">
        <v>120</v>
      </c>
      <c r="D83" s="126">
        <v>79.508918740365559</v>
      </c>
      <c r="E83" s="125">
        <v>1.5880047413688005</v>
      </c>
      <c r="F83" s="34">
        <v>765</v>
      </c>
      <c r="G83" s="36">
        <v>28884</v>
      </c>
    </row>
    <row r="84" spans="1:7" ht="10.5" customHeight="1" x14ac:dyDescent="0.25">
      <c r="A84" s="13" t="s">
        <v>14</v>
      </c>
      <c r="B84" s="75" t="s">
        <v>27</v>
      </c>
      <c r="C84" s="76" t="s">
        <v>109</v>
      </c>
      <c r="D84" s="126">
        <v>0.27526976436908168</v>
      </c>
      <c r="E84" s="125">
        <v>0.1967817273824736</v>
      </c>
      <c r="F84" s="34">
        <v>2</v>
      </c>
      <c r="G84" s="36">
        <v>100</v>
      </c>
    </row>
    <row r="85" spans="1:7" ht="10.5" customHeight="1" x14ac:dyDescent="0.25">
      <c r="A85" s="13" t="s">
        <v>14</v>
      </c>
      <c r="B85" s="75" t="s">
        <v>27</v>
      </c>
      <c r="C85" s="76" t="s">
        <v>11</v>
      </c>
      <c r="D85" s="126">
        <v>100</v>
      </c>
      <c r="E85" s="125">
        <v>0</v>
      </c>
      <c r="F85" s="34">
        <v>984</v>
      </c>
      <c r="G85" s="36">
        <v>36328</v>
      </c>
    </row>
    <row r="86" spans="1:7" ht="10.5" customHeight="1" x14ac:dyDescent="0.25">
      <c r="A86" s="13" t="s">
        <v>14</v>
      </c>
      <c r="B86" s="75" t="s">
        <v>28</v>
      </c>
      <c r="C86" s="76" t="s">
        <v>118</v>
      </c>
      <c r="D86" s="126">
        <v>5.2426672293732857</v>
      </c>
      <c r="E86" s="125">
        <v>0.79420512026246637</v>
      </c>
      <c r="F86" s="34">
        <v>71</v>
      </c>
      <c r="G86" s="36">
        <v>4969</v>
      </c>
    </row>
    <row r="87" spans="1:7" ht="10.5" customHeight="1" x14ac:dyDescent="0.25">
      <c r="A87" s="13" t="s">
        <v>14</v>
      </c>
      <c r="B87" s="75" t="s">
        <v>28</v>
      </c>
      <c r="C87" s="76" t="s">
        <v>119</v>
      </c>
      <c r="D87" s="126">
        <v>5.5518041780966447</v>
      </c>
      <c r="E87" s="125">
        <v>1.0622246214202851</v>
      </c>
      <c r="F87" s="34">
        <v>68</v>
      </c>
      <c r="G87" s="36">
        <v>5262</v>
      </c>
    </row>
    <row r="88" spans="1:7" ht="10.5" customHeight="1" x14ac:dyDescent="0.25">
      <c r="A88" s="13" t="s">
        <v>14</v>
      </c>
      <c r="B88" s="75" t="s">
        <v>28</v>
      </c>
      <c r="C88" s="76" t="s">
        <v>120</v>
      </c>
      <c r="D88" s="126">
        <v>88.943870014771051</v>
      </c>
      <c r="E88" s="125">
        <v>1.5109511201600052</v>
      </c>
      <c r="F88" s="34">
        <v>1127</v>
      </c>
      <c r="G88" s="36">
        <v>84301</v>
      </c>
    </row>
    <row r="89" spans="1:7" ht="10.5" customHeight="1" x14ac:dyDescent="0.25">
      <c r="A89" s="13" t="s">
        <v>14</v>
      </c>
      <c r="B89" s="75" t="s">
        <v>28</v>
      </c>
      <c r="C89" s="76" t="s">
        <v>109</v>
      </c>
      <c r="D89" s="126">
        <v>0.2616585777590209</v>
      </c>
      <c r="E89" s="125">
        <v>0.14497051833051078</v>
      </c>
      <c r="F89" s="34">
        <v>4</v>
      </c>
      <c r="G89" s="36">
        <v>248</v>
      </c>
    </row>
    <row r="90" spans="1:7" ht="10.5" customHeight="1" x14ac:dyDescent="0.25">
      <c r="A90" s="13" t="s">
        <v>14</v>
      </c>
      <c r="B90" s="75" t="s">
        <v>28</v>
      </c>
      <c r="C90" s="76" t="s">
        <v>11</v>
      </c>
      <c r="D90" s="126">
        <v>100</v>
      </c>
      <c r="E90" s="125">
        <v>0</v>
      </c>
      <c r="F90" s="34">
        <v>1270</v>
      </c>
      <c r="G90" s="36">
        <v>94780</v>
      </c>
    </row>
    <row r="91" spans="1:7" ht="10.5" customHeight="1" x14ac:dyDescent="0.25">
      <c r="A91" s="13" t="s">
        <v>14</v>
      </c>
      <c r="B91" s="75" t="s">
        <v>29</v>
      </c>
      <c r="C91" s="76" t="s">
        <v>118</v>
      </c>
      <c r="D91" s="126">
        <v>20.180537509402996</v>
      </c>
      <c r="E91" s="125">
        <v>2.6433153913409799</v>
      </c>
      <c r="F91" s="34">
        <v>139</v>
      </c>
      <c r="G91" s="36">
        <v>2951</v>
      </c>
    </row>
    <row r="92" spans="1:7" ht="10.5" customHeight="1" x14ac:dyDescent="0.25">
      <c r="A92" s="13" t="s">
        <v>14</v>
      </c>
      <c r="B92" s="75" t="s">
        <v>29</v>
      </c>
      <c r="C92" s="76" t="s">
        <v>119</v>
      </c>
      <c r="D92" s="126">
        <v>7.5429118511933249</v>
      </c>
      <c r="E92" s="125">
        <v>1.2053477875851617</v>
      </c>
      <c r="F92" s="34">
        <v>55</v>
      </c>
      <c r="G92" s="36">
        <v>1103</v>
      </c>
    </row>
    <row r="93" spans="1:7" ht="10.5" customHeight="1" x14ac:dyDescent="0.25">
      <c r="A93" s="13" t="s">
        <v>14</v>
      </c>
      <c r="B93" s="75" t="s">
        <v>29</v>
      </c>
      <c r="C93" s="76" t="s">
        <v>120</v>
      </c>
      <c r="D93" s="126">
        <v>72.132941256924028</v>
      </c>
      <c r="E93" s="125">
        <v>3.0264221914821552</v>
      </c>
      <c r="F93" s="34">
        <v>519</v>
      </c>
      <c r="G93" s="36">
        <v>10548</v>
      </c>
    </row>
    <row r="94" spans="1:7" ht="10.5" customHeight="1" x14ac:dyDescent="0.25">
      <c r="A94" s="13" t="s">
        <v>14</v>
      </c>
      <c r="B94" s="75" t="s">
        <v>29</v>
      </c>
      <c r="C94" s="76" t="s">
        <v>109</v>
      </c>
      <c r="D94" s="126">
        <v>0.14360938247965532</v>
      </c>
      <c r="E94" s="125">
        <v>0.14345064012817343</v>
      </c>
      <c r="F94" s="34">
        <v>1</v>
      </c>
      <c r="G94" s="36">
        <v>21</v>
      </c>
    </row>
    <row r="95" spans="1:7" ht="10.5" customHeight="1" x14ac:dyDescent="0.25">
      <c r="A95" s="13" t="s">
        <v>14</v>
      </c>
      <c r="B95" s="75" t="s">
        <v>29</v>
      </c>
      <c r="C95" s="76" t="s">
        <v>11</v>
      </c>
      <c r="D95" s="126">
        <v>100</v>
      </c>
      <c r="E95" s="125">
        <v>0</v>
      </c>
      <c r="F95" s="34">
        <v>714</v>
      </c>
      <c r="G95" s="36">
        <v>14623</v>
      </c>
    </row>
    <row r="96" spans="1:7" ht="10.5" customHeight="1" x14ac:dyDescent="0.25">
      <c r="A96" s="13" t="s">
        <v>14</v>
      </c>
      <c r="B96" s="75" t="s">
        <v>30</v>
      </c>
      <c r="C96" s="76" t="s">
        <v>118</v>
      </c>
      <c r="D96" s="126">
        <v>9.7125246785765889</v>
      </c>
      <c r="E96" s="125">
        <v>1.3197328431041391</v>
      </c>
      <c r="F96" s="34">
        <v>86</v>
      </c>
      <c r="G96" s="36">
        <v>2017</v>
      </c>
    </row>
    <row r="97" spans="1:7" ht="10.5" customHeight="1" x14ac:dyDescent="0.25">
      <c r="A97" s="13" t="s">
        <v>14</v>
      </c>
      <c r="B97" s="75" t="s">
        <v>30</v>
      </c>
      <c r="C97" s="76" t="s">
        <v>119</v>
      </c>
      <c r="D97" s="126">
        <v>10.46371647325083</v>
      </c>
      <c r="E97" s="125">
        <v>1.2839633436967084</v>
      </c>
      <c r="F97" s="34">
        <v>94</v>
      </c>
      <c r="G97" s="36">
        <v>2173</v>
      </c>
    </row>
    <row r="98" spans="1:7" ht="10.5" customHeight="1" x14ac:dyDescent="0.25">
      <c r="A98" s="13" t="s">
        <v>14</v>
      </c>
      <c r="B98" s="75" t="s">
        <v>30</v>
      </c>
      <c r="C98" s="76" t="s">
        <v>120</v>
      </c>
      <c r="D98" s="126">
        <v>79.448162950835453</v>
      </c>
      <c r="E98" s="125">
        <v>1.7948052526354539</v>
      </c>
      <c r="F98" s="34">
        <v>719</v>
      </c>
      <c r="G98" s="36">
        <v>16499</v>
      </c>
    </row>
    <row r="99" spans="1:7" ht="10.5" customHeight="1" x14ac:dyDescent="0.25">
      <c r="A99" s="13" t="s">
        <v>14</v>
      </c>
      <c r="B99" s="75" t="s">
        <v>30</v>
      </c>
      <c r="C99" s="76" t="s">
        <v>109</v>
      </c>
      <c r="D99" s="126">
        <v>0.3755958973371214</v>
      </c>
      <c r="E99" s="125">
        <v>0.17611722991180442</v>
      </c>
      <c r="F99" s="34">
        <v>5</v>
      </c>
      <c r="G99" s="36">
        <v>78</v>
      </c>
    </row>
    <row r="100" spans="1:7" ht="10.5" customHeight="1" x14ac:dyDescent="0.25">
      <c r="A100" s="13" t="s">
        <v>14</v>
      </c>
      <c r="B100" s="75" t="s">
        <v>30</v>
      </c>
      <c r="C100" s="76" t="s">
        <v>11</v>
      </c>
      <c r="D100" s="126">
        <v>100</v>
      </c>
      <c r="E100" s="125">
        <v>0</v>
      </c>
      <c r="F100" s="34">
        <v>904</v>
      </c>
      <c r="G100" s="36">
        <v>20767</v>
      </c>
    </row>
    <row r="101" spans="1:7" ht="10.5" customHeight="1" x14ac:dyDescent="0.25">
      <c r="A101" s="13" t="s">
        <v>14</v>
      </c>
      <c r="B101" s="75" t="s">
        <v>11</v>
      </c>
      <c r="C101" s="76" t="s">
        <v>118</v>
      </c>
      <c r="D101" s="126">
        <v>8.4932052361445276</v>
      </c>
      <c r="E101" s="125">
        <v>0.30168638022157279</v>
      </c>
      <c r="F101" s="34">
        <v>2113</v>
      </c>
      <c r="G101" s="36">
        <v>153133</v>
      </c>
    </row>
    <row r="102" spans="1:7" ht="10.5" customHeight="1" x14ac:dyDescent="0.25">
      <c r="A102" s="13" t="s">
        <v>14</v>
      </c>
      <c r="B102" s="75" t="s">
        <v>11</v>
      </c>
      <c r="C102" s="76" t="s">
        <v>119</v>
      </c>
      <c r="D102" s="126">
        <v>6.6556073579344721</v>
      </c>
      <c r="E102" s="125">
        <v>0.24798228555319343</v>
      </c>
      <c r="F102" s="34">
        <v>1569</v>
      </c>
      <c r="G102" s="36">
        <v>120001</v>
      </c>
    </row>
    <row r="103" spans="1:7" ht="10.5" customHeight="1" x14ac:dyDescent="0.25">
      <c r="A103" s="13" t="s">
        <v>14</v>
      </c>
      <c r="B103" s="75" t="s">
        <v>11</v>
      </c>
      <c r="C103" s="76" t="s">
        <v>120</v>
      </c>
      <c r="D103" s="126">
        <v>84.159675564030294</v>
      </c>
      <c r="E103" s="125">
        <v>0.40080952124345071</v>
      </c>
      <c r="F103" s="34">
        <v>18387</v>
      </c>
      <c r="G103" s="36">
        <v>1517404</v>
      </c>
    </row>
    <row r="104" spans="1:7" ht="10.5" customHeight="1" x14ac:dyDescent="0.25">
      <c r="A104" s="13" t="s">
        <v>14</v>
      </c>
      <c r="B104" s="75" t="s">
        <v>11</v>
      </c>
      <c r="C104" s="76" t="s">
        <v>109</v>
      </c>
      <c r="D104" s="126">
        <v>0.69151184189070913</v>
      </c>
      <c r="E104" s="125">
        <v>8.0309791170611711E-2</v>
      </c>
      <c r="F104" s="34">
        <v>138</v>
      </c>
      <c r="G104" s="36">
        <v>12468</v>
      </c>
    </row>
    <row r="105" spans="1:7" ht="10.5" customHeight="1" x14ac:dyDescent="0.25">
      <c r="A105" s="13" t="s">
        <v>14</v>
      </c>
      <c r="B105" s="75" t="s">
        <v>11</v>
      </c>
      <c r="C105" s="76" t="s">
        <v>11</v>
      </c>
      <c r="D105" s="126">
        <v>100</v>
      </c>
      <c r="E105" s="125">
        <v>0</v>
      </c>
      <c r="F105" s="34">
        <v>22207</v>
      </c>
      <c r="G105" s="36">
        <v>1803006</v>
      </c>
    </row>
    <row r="106" spans="1:7" ht="10.5" customHeight="1" x14ac:dyDescent="0.25">
      <c r="A106" s="13" t="s">
        <v>62</v>
      </c>
      <c r="B106" s="75" t="s">
        <v>63</v>
      </c>
      <c r="C106" s="76" t="s">
        <v>118</v>
      </c>
      <c r="D106" s="126">
        <v>7.182594249081327</v>
      </c>
      <c r="E106" s="125">
        <v>0.31902328298882138</v>
      </c>
      <c r="F106" s="34">
        <v>1081</v>
      </c>
      <c r="G106" s="36">
        <v>76523</v>
      </c>
    </row>
    <row r="107" spans="1:7" ht="10.5" customHeight="1" x14ac:dyDescent="0.25">
      <c r="A107" s="13" t="s">
        <v>62</v>
      </c>
      <c r="B107" s="75" t="s">
        <v>63</v>
      </c>
      <c r="C107" s="76" t="s">
        <v>119</v>
      </c>
      <c r="D107" s="126">
        <v>6.0318473430042383</v>
      </c>
      <c r="E107" s="125">
        <v>0.29038660486469786</v>
      </c>
      <c r="F107" s="34">
        <v>859</v>
      </c>
      <c r="G107" s="36">
        <v>64263</v>
      </c>
    </row>
    <row r="108" spans="1:7" ht="10.5" customHeight="1" x14ac:dyDescent="0.25">
      <c r="A108" s="13" t="s">
        <v>62</v>
      </c>
      <c r="B108" s="75" t="s">
        <v>63</v>
      </c>
      <c r="C108" s="76" t="s">
        <v>120</v>
      </c>
      <c r="D108" s="126">
        <v>86.097175226089846</v>
      </c>
      <c r="E108" s="125">
        <v>0.43476016102535259</v>
      </c>
      <c r="F108" s="34">
        <v>11307</v>
      </c>
      <c r="G108" s="36">
        <v>917275</v>
      </c>
    </row>
    <row r="109" spans="1:7" ht="10.5" customHeight="1" x14ac:dyDescent="0.25">
      <c r="A109" s="13" t="s">
        <v>62</v>
      </c>
      <c r="B109" s="75" t="s">
        <v>63</v>
      </c>
      <c r="C109" s="76" t="s">
        <v>109</v>
      </c>
      <c r="D109" s="126">
        <v>0.68838318182458147</v>
      </c>
      <c r="E109" s="125">
        <v>0.10029789153787629</v>
      </c>
      <c r="F109" s="34">
        <v>85</v>
      </c>
      <c r="G109" s="36">
        <v>7334</v>
      </c>
    </row>
    <row r="110" spans="1:7" ht="10.5" customHeight="1" x14ac:dyDescent="0.25">
      <c r="A110" s="13" t="s">
        <v>62</v>
      </c>
      <c r="B110" s="75" t="s">
        <v>63</v>
      </c>
      <c r="C110" s="76" t="s">
        <v>11</v>
      </c>
      <c r="D110" s="126">
        <v>100</v>
      </c>
      <c r="E110" s="125">
        <v>0</v>
      </c>
      <c r="F110" s="34">
        <v>13332</v>
      </c>
      <c r="G110" s="36">
        <v>1065395</v>
      </c>
    </row>
    <row r="111" spans="1:7" ht="10.5" customHeight="1" x14ac:dyDescent="0.25">
      <c r="A111" s="13" t="s">
        <v>62</v>
      </c>
      <c r="B111" s="75" t="s">
        <v>64</v>
      </c>
      <c r="C111" s="76" t="s">
        <v>118</v>
      </c>
      <c r="D111" s="126">
        <v>10.386233394024764</v>
      </c>
      <c r="E111" s="125">
        <v>0.46888921167777031</v>
      </c>
      <c r="F111" s="34">
        <v>1032</v>
      </c>
      <c r="G111" s="36">
        <v>76610</v>
      </c>
    </row>
    <row r="112" spans="1:7" ht="10.5" customHeight="1" x14ac:dyDescent="0.25">
      <c r="A112" s="13" t="s">
        <v>62</v>
      </c>
      <c r="B112" s="75" t="s">
        <v>64</v>
      </c>
      <c r="C112" s="76" t="s">
        <v>119</v>
      </c>
      <c r="D112" s="126">
        <v>7.556557589298424</v>
      </c>
      <c r="E112" s="125">
        <v>0.38317995913680991</v>
      </c>
      <c r="F112" s="34">
        <v>710</v>
      </c>
      <c r="G112" s="36">
        <v>55738</v>
      </c>
    </row>
    <row r="113" spans="1:7" ht="10.5" customHeight="1" x14ac:dyDescent="0.25">
      <c r="A113" s="13" t="s">
        <v>62</v>
      </c>
      <c r="B113" s="75" t="s">
        <v>64</v>
      </c>
      <c r="C113" s="76" t="s">
        <v>120</v>
      </c>
      <c r="D113" s="126">
        <v>81.361178181995669</v>
      </c>
      <c r="E113" s="125">
        <v>0.59595240115300152</v>
      </c>
      <c r="F113" s="34">
        <v>7080</v>
      </c>
      <c r="G113" s="36">
        <v>600129</v>
      </c>
    </row>
    <row r="114" spans="1:7" ht="10.5" customHeight="1" x14ac:dyDescent="0.25">
      <c r="A114" s="13" t="s">
        <v>62</v>
      </c>
      <c r="B114" s="75" t="s">
        <v>64</v>
      </c>
      <c r="C114" s="76" t="s">
        <v>109</v>
      </c>
      <c r="D114" s="126">
        <v>0.69603083468115312</v>
      </c>
      <c r="E114" s="125">
        <v>0.13101668611974387</v>
      </c>
      <c r="F114" s="34">
        <v>53</v>
      </c>
      <c r="G114" s="36">
        <v>5134</v>
      </c>
    </row>
    <row r="115" spans="1:7" ht="10.5" customHeight="1" x14ac:dyDescent="0.25">
      <c r="A115" s="13" t="s">
        <v>62</v>
      </c>
      <c r="B115" s="75" t="s">
        <v>64</v>
      </c>
      <c r="C115" s="76" t="s">
        <v>11</v>
      </c>
      <c r="D115" s="126">
        <v>100</v>
      </c>
      <c r="E115" s="125">
        <v>0</v>
      </c>
      <c r="F115" s="34">
        <v>8875</v>
      </c>
      <c r="G115" s="36">
        <v>737611</v>
      </c>
    </row>
    <row r="116" spans="1:7" ht="10.5" customHeight="1" x14ac:dyDescent="0.25">
      <c r="A116" s="13" t="s">
        <v>62</v>
      </c>
      <c r="B116" s="75" t="s">
        <v>11</v>
      </c>
      <c r="C116" s="76" t="s">
        <v>118</v>
      </c>
      <c r="D116" s="126">
        <v>8.4932052361445276</v>
      </c>
      <c r="E116" s="125">
        <v>0.30168638022157279</v>
      </c>
      <c r="F116" s="34">
        <v>2113</v>
      </c>
      <c r="G116" s="36">
        <v>153133</v>
      </c>
    </row>
    <row r="117" spans="1:7" ht="10.5" customHeight="1" x14ac:dyDescent="0.25">
      <c r="A117" s="13" t="s">
        <v>62</v>
      </c>
      <c r="B117" s="75" t="s">
        <v>11</v>
      </c>
      <c r="C117" s="76" t="s">
        <v>119</v>
      </c>
      <c r="D117" s="126">
        <v>6.6556073579344721</v>
      </c>
      <c r="E117" s="125">
        <v>0.24798228555319343</v>
      </c>
      <c r="F117" s="34">
        <v>1569</v>
      </c>
      <c r="G117" s="36">
        <v>120001</v>
      </c>
    </row>
    <row r="118" spans="1:7" ht="10.5" customHeight="1" x14ac:dyDescent="0.25">
      <c r="A118" s="13" t="s">
        <v>62</v>
      </c>
      <c r="B118" s="75" t="s">
        <v>11</v>
      </c>
      <c r="C118" s="76" t="s">
        <v>120</v>
      </c>
      <c r="D118" s="126">
        <v>84.159675564030294</v>
      </c>
      <c r="E118" s="125">
        <v>0.40080952124345071</v>
      </c>
      <c r="F118" s="34">
        <v>18387</v>
      </c>
      <c r="G118" s="36">
        <v>1517404</v>
      </c>
    </row>
    <row r="119" spans="1:7" ht="10.5" customHeight="1" x14ac:dyDescent="0.25">
      <c r="A119" s="13" t="s">
        <v>62</v>
      </c>
      <c r="B119" s="75" t="s">
        <v>11</v>
      </c>
      <c r="C119" s="76" t="s">
        <v>109</v>
      </c>
      <c r="D119" s="126">
        <v>0.69151184189070913</v>
      </c>
      <c r="E119" s="125">
        <v>8.0309791170611711E-2</v>
      </c>
      <c r="F119" s="34">
        <v>138</v>
      </c>
      <c r="G119" s="36">
        <v>12468</v>
      </c>
    </row>
    <row r="120" spans="1:7" ht="10.5" customHeight="1" x14ac:dyDescent="0.25">
      <c r="A120" s="13" t="s">
        <v>62</v>
      </c>
      <c r="B120" s="75" t="s">
        <v>11</v>
      </c>
      <c r="C120" s="76" t="s">
        <v>11</v>
      </c>
      <c r="D120" s="126">
        <v>100</v>
      </c>
      <c r="E120" s="125">
        <v>0</v>
      </c>
      <c r="F120" s="34">
        <v>22207</v>
      </c>
      <c r="G120" s="36">
        <v>1803006</v>
      </c>
    </row>
    <row r="121" spans="1:7" ht="10.5" customHeight="1" x14ac:dyDescent="0.25">
      <c r="A121" s="13" t="s">
        <v>31</v>
      </c>
      <c r="B121" s="75" t="s">
        <v>33</v>
      </c>
      <c r="C121" s="76" t="s">
        <v>118</v>
      </c>
      <c r="D121" s="126">
        <v>6.6756043146324995</v>
      </c>
      <c r="E121" s="125">
        <v>1.0453532028645147</v>
      </c>
      <c r="F121" s="34">
        <v>94</v>
      </c>
      <c r="G121" s="36">
        <v>6523</v>
      </c>
    </row>
    <row r="122" spans="1:7" ht="10.5" customHeight="1" x14ac:dyDescent="0.25">
      <c r="A122" s="13" t="s">
        <v>31</v>
      </c>
      <c r="B122" s="75" t="s">
        <v>33</v>
      </c>
      <c r="C122" s="76" t="s">
        <v>119</v>
      </c>
      <c r="D122" s="126">
        <v>5.7555723847145757</v>
      </c>
      <c r="E122" s="125">
        <v>0.96925756164357979</v>
      </c>
      <c r="F122" s="34">
        <v>60</v>
      </c>
      <c r="G122" s="36">
        <v>5624</v>
      </c>
    </row>
    <row r="123" spans="1:7" ht="10.5" customHeight="1" x14ac:dyDescent="0.25">
      <c r="A123" s="13" t="s">
        <v>31</v>
      </c>
      <c r="B123" s="75" t="s">
        <v>33</v>
      </c>
      <c r="C123" s="76" t="s">
        <v>120</v>
      </c>
      <c r="D123" s="126">
        <v>86.497328939558301</v>
      </c>
      <c r="E123" s="125">
        <v>1.4170760114478755</v>
      </c>
      <c r="F123" s="34">
        <v>982</v>
      </c>
      <c r="G123" s="36">
        <v>84520</v>
      </c>
    </row>
    <row r="124" spans="1:7" ht="10.5" customHeight="1" x14ac:dyDescent="0.25">
      <c r="A124" s="13" t="s">
        <v>31</v>
      </c>
      <c r="B124" s="75" t="s">
        <v>33</v>
      </c>
      <c r="C124" s="76" t="s">
        <v>109</v>
      </c>
      <c r="D124" s="126">
        <v>1.071494361094623</v>
      </c>
      <c r="E124" s="125">
        <v>0.34345316849403373</v>
      </c>
      <c r="F124" s="34">
        <v>13</v>
      </c>
      <c r="G124" s="36">
        <v>1047</v>
      </c>
    </row>
    <row r="125" spans="1:7" ht="10.5" customHeight="1" x14ac:dyDescent="0.25">
      <c r="A125" s="13" t="s">
        <v>31</v>
      </c>
      <c r="B125" s="75" t="s">
        <v>33</v>
      </c>
      <c r="C125" s="76" t="s">
        <v>11</v>
      </c>
      <c r="D125" s="126">
        <v>100</v>
      </c>
      <c r="E125" s="125">
        <v>0</v>
      </c>
      <c r="F125" s="34">
        <v>1149</v>
      </c>
      <c r="G125" s="36">
        <v>97714</v>
      </c>
    </row>
    <row r="126" spans="1:7" ht="10.5" customHeight="1" x14ac:dyDescent="0.25">
      <c r="A126" s="13" t="s">
        <v>31</v>
      </c>
      <c r="B126" s="75" t="s">
        <v>34</v>
      </c>
      <c r="C126" s="76" t="s">
        <v>118</v>
      </c>
      <c r="D126" s="126">
        <v>5.1663399962458367</v>
      </c>
      <c r="E126" s="125">
        <v>0.36473320643866891</v>
      </c>
      <c r="F126" s="34">
        <v>355</v>
      </c>
      <c r="G126" s="36">
        <v>23670</v>
      </c>
    </row>
    <row r="127" spans="1:7" ht="10.5" customHeight="1" x14ac:dyDescent="0.25">
      <c r="A127" s="13" t="s">
        <v>31</v>
      </c>
      <c r="B127" s="75" t="s">
        <v>34</v>
      </c>
      <c r="C127" s="76" t="s">
        <v>119</v>
      </c>
      <c r="D127" s="126">
        <v>4.7020896721218444</v>
      </c>
      <c r="E127" s="125">
        <v>0.37045847264137777</v>
      </c>
      <c r="F127" s="34">
        <v>294</v>
      </c>
      <c r="G127" s="36">
        <v>21543</v>
      </c>
    </row>
    <row r="128" spans="1:7" ht="10.5" customHeight="1" x14ac:dyDescent="0.25">
      <c r="A128" s="13" t="s">
        <v>31</v>
      </c>
      <c r="B128" s="75" t="s">
        <v>34</v>
      </c>
      <c r="C128" s="76" t="s">
        <v>120</v>
      </c>
      <c r="D128" s="126">
        <v>89.769468174734484</v>
      </c>
      <c r="E128" s="125">
        <v>0.56453104511858165</v>
      </c>
      <c r="F128" s="34">
        <v>4762</v>
      </c>
      <c r="G128" s="36">
        <v>411286</v>
      </c>
    </row>
    <row r="129" spans="1:7" ht="10.5" customHeight="1" x14ac:dyDescent="0.25">
      <c r="A129" s="13" t="s">
        <v>31</v>
      </c>
      <c r="B129" s="75" t="s">
        <v>34</v>
      </c>
      <c r="C129" s="76" t="s">
        <v>109</v>
      </c>
      <c r="D129" s="126">
        <v>0.36210215689783876</v>
      </c>
      <c r="E129" s="125">
        <v>0.10333523159947332</v>
      </c>
      <c r="F129" s="34">
        <v>22</v>
      </c>
      <c r="G129" s="36">
        <v>1659</v>
      </c>
    </row>
    <row r="130" spans="1:7" ht="10.5" customHeight="1" x14ac:dyDescent="0.25">
      <c r="A130" s="13" t="s">
        <v>31</v>
      </c>
      <c r="B130" s="75" t="s">
        <v>34</v>
      </c>
      <c r="C130" s="76" t="s">
        <v>11</v>
      </c>
      <c r="D130" s="126">
        <v>100</v>
      </c>
      <c r="E130" s="125">
        <v>0</v>
      </c>
      <c r="F130" s="34">
        <v>5433</v>
      </c>
      <c r="G130" s="36">
        <v>458158</v>
      </c>
    </row>
    <row r="131" spans="1:7" ht="10.5" customHeight="1" x14ac:dyDescent="0.25">
      <c r="A131" s="13" t="s">
        <v>31</v>
      </c>
      <c r="B131" s="75" t="s">
        <v>35</v>
      </c>
      <c r="C131" s="76" t="s">
        <v>118</v>
      </c>
      <c r="D131" s="126">
        <v>8.8718946442445379</v>
      </c>
      <c r="E131" s="125">
        <v>0.44641356905246793</v>
      </c>
      <c r="F131" s="34">
        <v>732</v>
      </c>
      <c r="G131" s="36">
        <v>55268</v>
      </c>
    </row>
    <row r="132" spans="1:7" ht="10.5" customHeight="1" x14ac:dyDescent="0.25">
      <c r="A132" s="13" t="s">
        <v>31</v>
      </c>
      <c r="B132" s="75" t="s">
        <v>35</v>
      </c>
      <c r="C132" s="76" t="s">
        <v>119</v>
      </c>
      <c r="D132" s="126">
        <v>6.6137897379590207</v>
      </c>
      <c r="E132" s="125">
        <v>0.36137954296522401</v>
      </c>
      <c r="F132" s="34">
        <v>538</v>
      </c>
      <c r="G132" s="36">
        <v>41201</v>
      </c>
    </row>
    <row r="133" spans="1:7" ht="10.5" customHeight="1" x14ac:dyDescent="0.25">
      <c r="A133" s="13" t="s">
        <v>31</v>
      </c>
      <c r="B133" s="75" t="s">
        <v>35</v>
      </c>
      <c r="C133" s="76" t="s">
        <v>120</v>
      </c>
      <c r="D133" s="126">
        <v>83.911704839507124</v>
      </c>
      <c r="E133" s="125">
        <v>0.58525347122216365</v>
      </c>
      <c r="F133" s="34">
        <v>6438</v>
      </c>
      <c r="G133" s="36">
        <v>522733</v>
      </c>
    </row>
    <row r="134" spans="1:7" ht="10.5" customHeight="1" x14ac:dyDescent="0.25">
      <c r="A134" s="13" t="s">
        <v>31</v>
      </c>
      <c r="B134" s="75" t="s">
        <v>35</v>
      </c>
      <c r="C134" s="76" t="s">
        <v>109</v>
      </c>
      <c r="D134" s="126">
        <v>0.60261077828931742</v>
      </c>
      <c r="E134" s="125">
        <v>0.12269209588306043</v>
      </c>
      <c r="F134" s="34">
        <v>38</v>
      </c>
      <c r="G134" s="36">
        <v>3754</v>
      </c>
    </row>
    <row r="135" spans="1:7" ht="10.5" customHeight="1" x14ac:dyDescent="0.25">
      <c r="A135" s="13" t="s">
        <v>31</v>
      </c>
      <c r="B135" s="75" t="s">
        <v>35</v>
      </c>
      <c r="C135" s="76" t="s">
        <v>11</v>
      </c>
      <c r="D135" s="126">
        <v>100</v>
      </c>
      <c r="E135" s="125">
        <v>0</v>
      </c>
      <c r="F135" s="34">
        <v>7746</v>
      </c>
      <c r="G135" s="36">
        <v>622956</v>
      </c>
    </row>
    <row r="136" spans="1:7" ht="10.5" customHeight="1" x14ac:dyDescent="0.25">
      <c r="A136" s="13" t="s">
        <v>31</v>
      </c>
      <c r="B136" s="75" t="s">
        <v>36</v>
      </c>
      <c r="C136" s="76" t="s">
        <v>118</v>
      </c>
      <c r="D136" s="126">
        <v>10.841779107882687</v>
      </c>
      <c r="E136" s="125">
        <v>0.5143544983793964</v>
      </c>
      <c r="F136" s="34">
        <v>932</v>
      </c>
      <c r="G136" s="36">
        <v>67672</v>
      </c>
    </row>
    <row r="137" spans="1:7" ht="10.5" customHeight="1" x14ac:dyDescent="0.25">
      <c r="A137" s="13" t="s">
        <v>31</v>
      </c>
      <c r="B137" s="75" t="s">
        <v>36</v>
      </c>
      <c r="C137" s="76" t="s">
        <v>119</v>
      </c>
      <c r="D137" s="126">
        <v>8.2721595442325739</v>
      </c>
      <c r="E137" s="125">
        <v>0.4334781506607448</v>
      </c>
      <c r="F137" s="34">
        <v>677</v>
      </c>
      <c r="G137" s="36">
        <v>51633</v>
      </c>
    </row>
    <row r="138" spans="1:7" ht="10.5" customHeight="1" x14ac:dyDescent="0.25">
      <c r="A138" s="13" t="s">
        <v>31</v>
      </c>
      <c r="B138" s="75" t="s">
        <v>36</v>
      </c>
      <c r="C138" s="76" t="s">
        <v>120</v>
      </c>
      <c r="D138" s="126">
        <v>79.923515407463896</v>
      </c>
      <c r="E138" s="125">
        <v>0.66509411614619396</v>
      </c>
      <c r="F138" s="34">
        <v>6205</v>
      </c>
      <c r="G138" s="36">
        <v>498865</v>
      </c>
    </row>
    <row r="139" spans="1:7" ht="10.5" customHeight="1" x14ac:dyDescent="0.25">
      <c r="A139" s="13" t="s">
        <v>31</v>
      </c>
      <c r="B139" s="75" t="s">
        <v>36</v>
      </c>
      <c r="C139" s="76" t="s">
        <v>109</v>
      </c>
      <c r="D139" s="126">
        <v>0.96254594042084141</v>
      </c>
      <c r="E139" s="125">
        <v>0.15567674126326336</v>
      </c>
      <c r="F139" s="34">
        <v>65</v>
      </c>
      <c r="G139" s="36">
        <v>6008</v>
      </c>
    </row>
    <row r="140" spans="1:7" ht="10.5" customHeight="1" x14ac:dyDescent="0.25">
      <c r="A140" s="13" t="s">
        <v>31</v>
      </c>
      <c r="B140" s="75" t="s">
        <v>36</v>
      </c>
      <c r="C140" s="76" t="s">
        <v>11</v>
      </c>
      <c r="D140" s="126">
        <v>100</v>
      </c>
      <c r="E140" s="125">
        <v>0</v>
      </c>
      <c r="F140" s="34">
        <v>7879</v>
      </c>
      <c r="G140" s="36">
        <v>624178</v>
      </c>
    </row>
    <row r="141" spans="1:7" ht="10.5" customHeight="1" x14ac:dyDescent="0.25">
      <c r="A141" s="13" t="s">
        <v>31</v>
      </c>
      <c r="B141" s="75" t="s">
        <v>11</v>
      </c>
      <c r="C141" s="76" t="s">
        <v>118</v>
      </c>
      <c r="D141" s="126">
        <v>8.4932052361445276</v>
      </c>
      <c r="E141" s="125">
        <v>0.30168638022157279</v>
      </c>
      <c r="F141" s="34">
        <v>2113</v>
      </c>
      <c r="G141" s="36">
        <v>153133</v>
      </c>
    </row>
    <row r="142" spans="1:7" ht="10.5" customHeight="1" x14ac:dyDescent="0.25">
      <c r="A142" s="13" t="s">
        <v>31</v>
      </c>
      <c r="B142" s="75" t="s">
        <v>11</v>
      </c>
      <c r="C142" s="76" t="s">
        <v>119</v>
      </c>
      <c r="D142" s="126">
        <v>6.6556073579344721</v>
      </c>
      <c r="E142" s="125">
        <v>0.24798228555319343</v>
      </c>
      <c r="F142" s="34">
        <v>1569</v>
      </c>
      <c r="G142" s="36">
        <v>120001</v>
      </c>
    </row>
    <row r="143" spans="1:7" ht="10.5" customHeight="1" x14ac:dyDescent="0.25">
      <c r="A143" s="13" t="s">
        <v>31</v>
      </c>
      <c r="B143" s="75" t="s">
        <v>11</v>
      </c>
      <c r="C143" s="76" t="s">
        <v>120</v>
      </c>
      <c r="D143" s="126">
        <v>84.159675564030294</v>
      </c>
      <c r="E143" s="125">
        <v>0.40080952124345071</v>
      </c>
      <c r="F143" s="34">
        <v>18387</v>
      </c>
      <c r="G143" s="36">
        <v>1517404</v>
      </c>
    </row>
    <row r="144" spans="1:7" ht="10.5" customHeight="1" x14ac:dyDescent="0.25">
      <c r="A144" s="13" t="s">
        <v>31</v>
      </c>
      <c r="B144" s="75" t="s">
        <v>11</v>
      </c>
      <c r="C144" s="76" t="s">
        <v>109</v>
      </c>
      <c r="D144" s="126">
        <v>0.69151184189070913</v>
      </c>
      <c r="E144" s="125">
        <v>8.0309791170611711E-2</v>
      </c>
      <c r="F144" s="34">
        <v>138</v>
      </c>
      <c r="G144" s="36">
        <v>12468</v>
      </c>
    </row>
    <row r="145" spans="1:7" ht="10.5" customHeight="1" x14ac:dyDescent="0.25">
      <c r="A145" s="13" t="s">
        <v>31</v>
      </c>
      <c r="B145" s="75" t="s">
        <v>11</v>
      </c>
      <c r="C145" s="76" t="s">
        <v>11</v>
      </c>
      <c r="D145" s="126">
        <v>100</v>
      </c>
      <c r="E145" s="125">
        <v>0</v>
      </c>
      <c r="F145" s="34">
        <v>22207</v>
      </c>
      <c r="G145" s="36">
        <v>1803006</v>
      </c>
    </row>
    <row r="146" spans="1:7" ht="10.5" customHeight="1" x14ac:dyDescent="0.25">
      <c r="A146" s="13" t="s">
        <v>39</v>
      </c>
      <c r="B146" s="75" t="s">
        <v>40</v>
      </c>
      <c r="C146" s="76" t="s">
        <v>118</v>
      </c>
      <c r="D146" s="126">
        <v>8.441695653095266</v>
      </c>
      <c r="E146" s="125">
        <v>0.31381430266561394</v>
      </c>
      <c r="F146" s="34">
        <v>1873</v>
      </c>
      <c r="G146" s="36">
        <v>139426</v>
      </c>
    </row>
    <row r="147" spans="1:7" ht="10.5" customHeight="1" x14ac:dyDescent="0.25">
      <c r="A147" s="13" t="s">
        <v>39</v>
      </c>
      <c r="B147" s="75" t="s">
        <v>40</v>
      </c>
      <c r="C147" s="76" t="s">
        <v>119</v>
      </c>
      <c r="D147" s="126">
        <v>6.5789959646047711</v>
      </c>
      <c r="E147" s="125">
        <v>0.25900269919436897</v>
      </c>
      <c r="F147" s="34">
        <v>1384</v>
      </c>
      <c r="G147" s="36">
        <v>108661</v>
      </c>
    </row>
    <row r="148" spans="1:7" ht="10.5" customHeight="1" x14ac:dyDescent="0.25">
      <c r="A148" s="13" t="s">
        <v>39</v>
      </c>
      <c r="B148" s="75" t="s">
        <v>40</v>
      </c>
      <c r="C148" s="76" t="s">
        <v>120</v>
      </c>
      <c r="D148" s="126">
        <v>84.278911502844153</v>
      </c>
      <c r="E148" s="125">
        <v>0.41577558442420581</v>
      </c>
      <c r="F148" s="34">
        <v>16505</v>
      </c>
      <c r="G148" s="36">
        <v>1391980</v>
      </c>
    </row>
    <row r="149" spans="1:7" ht="10.5" customHeight="1" x14ac:dyDescent="0.25">
      <c r="A149" s="13" t="s">
        <v>39</v>
      </c>
      <c r="B149" s="75" t="s">
        <v>40</v>
      </c>
      <c r="C149" s="76" t="s">
        <v>109</v>
      </c>
      <c r="D149" s="126">
        <v>0.70039687945581197</v>
      </c>
      <c r="E149" s="125">
        <v>8.4791114889386565E-2</v>
      </c>
      <c r="F149" s="34">
        <v>127</v>
      </c>
      <c r="G149" s="36">
        <v>11568</v>
      </c>
    </row>
    <row r="150" spans="1:7" ht="10.5" customHeight="1" x14ac:dyDescent="0.25">
      <c r="A150" s="13" t="s">
        <v>39</v>
      </c>
      <c r="B150" s="75" t="s">
        <v>40</v>
      </c>
      <c r="C150" s="76" t="s">
        <v>11</v>
      </c>
      <c r="D150" s="126">
        <v>100</v>
      </c>
      <c r="E150" s="125">
        <v>0</v>
      </c>
      <c r="F150" s="34">
        <v>19889</v>
      </c>
      <c r="G150" s="36">
        <v>1651635</v>
      </c>
    </row>
    <row r="151" spans="1:7" ht="10.5" customHeight="1" x14ac:dyDescent="0.25">
      <c r="A151" s="13" t="s">
        <v>39</v>
      </c>
      <c r="B151" s="75" t="s">
        <v>41</v>
      </c>
      <c r="C151" s="76" t="s">
        <v>118</v>
      </c>
      <c r="D151" s="126">
        <v>8.8346052587729531</v>
      </c>
      <c r="E151" s="125">
        <v>0.75705398317214301</v>
      </c>
      <c r="F151" s="34">
        <v>238</v>
      </c>
      <c r="G151" s="36">
        <v>13255</v>
      </c>
    </row>
    <row r="152" spans="1:7" ht="10.5" customHeight="1" x14ac:dyDescent="0.25">
      <c r="A152" s="13" t="s">
        <v>39</v>
      </c>
      <c r="B152" s="75" t="s">
        <v>41</v>
      </c>
      <c r="C152" s="76" t="s">
        <v>119</v>
      </c>
      <c r="D152" s="126">
        <v>7.558236411503982</v>
      </c>
      <c r="E152" s="125">
        <v>0.69703501248412925</v>
      </c>
      <c r="F152" s="34">
        <v>185</v>
      </c>
      <c r="G152" s="36">
        <v>11340</v>
      </c>
    </row>
    <row r="153" spans="1:7" ht="10.5" customHeight="1" x14ac:dyDescent="0.25">
      <c r="A153" s="13" t="s">
        <v>39</v>
      </c>
      <c r="B153" s="75" t="s">
        <v>41</v>
      </c>
      <c r="C153" s="76" t="s">
        <v>120</v>
      </c>
      <c r="D153" s="126">
        <v>83.007298297064011</v>
      </c>
      <c r="E153" s="125">
        <v>1.0294349755505972</v>
      </c>
      <c r="F153" s="34">
        <v>1870</v>
      </c>
      <c r="G153" s="36">
        <v>124540</v>
      </c>
    </row>
    <row r="154" spans="1:7" ht="10.5" customHeight="1" x14ac:dyDescent="0.25">
      <c r="A154" s="13" t="s">
        <v>39</v>
      </c>
      <c r="B154" s="75" t="s">
        <v>41</v>
      </c>
      <c r="C154" s="76" t="s">
        <v>109</v>
      </c>
      <c r="D154" s="126">
        <v>0.59986003265904619</v>
      </c>
      <c r="E154" s="125">
        <v>0.22464487695206853</v>
      </c>
      <c r="F154" s="34">
        <v>11</v>
      </c>
      <c r="G154" s="36">
        <v>900</v>
      </c>
    </row>
    <row r="155" spans="1:7" ht="10.5" customHeight="1" x14ac:dyDescent="0.25">
      <c r="A155" s="13" t="s">
        <v>39</v>
      </c>
      <c r="B155" s="75" t="s">
        <v>41</v>
      </c>
      <c r="C155" s="76" t="s">
        <v>11</v>
      </c>
      <c r="D155" s="126">
        <v>100</v>
      </c>
      <c r="E155" s="125">
        <v>0</v>
      </c>
      <c r="F155" s="34">
        <v>2304</v>
      </c>
      <c r="G155" s="36">
        <v>150035</v>
      </c>
    </row>
    <row r="156" spans="1:7" ht="10.5" customHeight="1" x14ac:dyDescent="0.25">
      <c r="A156" s="13" t="s">
        <v>39</v>
      </c>
      <c r="B156" s="75" t="s">
        <v>11</v>
      </c>
      <c r="C156" s="76" t="s">
        <v>118</v>
      </c>
      <c r="D156" s="126">
        <v>8.4744154034867645</v>
      </c>
      <c r="E156" s="125">
        <v>0.30038855132486902</v>
      </c>
      <c r="F156" s="34">
        <v>2111</v>
      </c>
      <c r="G156" s="36">
        <v>152681</v>
      </c>
    </row>
    <row r="157" spans="1:7" ht="10.5" customHeight="1" x14ac:dyDescent="0.25">
      <c r="A157" s="13" t="s">
        <v>39</v>
      </c>
      <c r="B157" s="75" t="s">
        <v>11</v>
      </c>
      <c r="C157" s="76" t="s">
        <v>119</v>
      </c>
      <c r="D157" s="126">
        <v>6.6605427186998734</v>
      </c>
      <c r="E157" s="125">
        <v>0.24813967711326035</v>
      </c>
      <c r="F157" s="34">
        <v>1569</v>
      </c>
      <c r="G157" s="36">
        <v>120001</v>
      </c>
    </row>
    <row r="158" spans="1:7" ht="10.5" customHeight="1" x14ac:dyDescent="0.25">
      <c r="A158" s="13" t="s">
        <v>39</v>
      </c>
      <c r="B158" s="75" t="s">
        <v>11</v>
      </c>
      <c r="C158" s="76" t="s">
        <v>120</v>
      </c>
      <c r="D158" s="126">
        <v>84.17301725621229</v>
      </c>
      <c r="E158" s="125">
        <v>0.40042434060016108</v>
      </c>
      <c r="F158" s="34">
        <v>18375</v>
      </c>
      <c r="G158" s="36">
        <v>1516520</v>
      </c>
    </row>
    <row r="159" spans="1:7" ht="10.5" customHeight="1" x14ac:dyDescent="0.25">
      <c r="A159" s="13" t="s">
        <v>39</v>
      </c>
      <c r="B159" s="75" t="s">
        <v>11</v>
      </c>
      <c r="C159" s="76" t="s">
        <v>109</v>
      </c>
      <c r="D159" s="126">
        <v>0.69202462160107014</v>
      </c>
      <c r="E159" s="125">
        <v>8.0351746221239237E-2</v>
      </c>
      <c r="F159" s="34">
        <v>138</v>
      </c>
      <c r="G159" s="36">
        <v>12468</v>
      </c>
    </row>
    <row r="160" spans="1:7" ht="10.5" customHeight="1" x14ac:dyDescent="0.25">
      <c r="A160" s="13" t="s">
        <v>39</v>
      </c>
      <c r="B160" s="75" t="s">
        <v>11</v>
      </c>
      <c r="C160" s="76" t="s">
        <v>11</v>
      </c>
      <c r="D160" s="126">
        <v>100</v>
      </c>
      <c r="E160" s="125">
        <v>0</v>
      </c>
      <c r="F160" s="34">
        <v>22193</v>
      </c>
      <c r="G160" s="36">
        <v>1801670</v>
      </c>
    </row>
    <row r="161" spans="1:7" ht="10.5" customHeight="1" x14ac:dyDescent="0.25">
      <c r="A161" s="13" t="s">
        <v>42</v>
      </c>
      <c r="B161" s="75" t="s">
        <v>43</v>
      </c>
      <c r="C161" s="76" t="s">
        <v>118</v>
      </c>
      <c r="D161" s="126">
        <v>10.418697834822538</v>
      </c>
      <c r="E161" s="125">
        <v>0.70061741390581989</v>
      </c>
      <c r="F161" s="34">
        <v>391</v>
      </c>
      <c r="G161" s="36">
        <v>27250</v>
      </c>
    </row>
    <row r="162" spans="1:7" ht="10.5" customHeight="1" x14ac:dyDescent="0.25">
      <c r="A162" s="13" t="s">
        <v>42</v>
      </c>
      <c r="B162" s="75" t="s">
        <v>43</v>
      </c>
      <c r="C162" s="76" t="s">
        <v>119</v>
      </c>
      <c r="D162" s="126">
        <v>7.4907569900859876</v>
      </c>
      <c r="E162" s="125">
        <v>0.67500335290061597</v>
      </c>
      <c r="F162" s="34">
        <v>260</v>
      </c>
      <c r="G162" s="36">
        <v>19592</v>
      </c>
    </row>
    <row r="163" spans="1:7" ht="10.5" customHeight="1" x14ac:dyDescent="0.25">
      <c r="A163" s="13" t="s">
        <v>42</v>
      </c>
      <c r="B163" s="75" t="s">
        <v>43</v>
      </c>
      <c r="C163" s="76" t="s">
        <v>120</v>
      </c>
      <c r="D163" s="126">
        <v>81.223403645206062</v>
      </c>
      <c r="E163" s="125">
        <v>0.96708983592089548</v>
      </c>
      <c r="F163" s="34">
        <v>2644</v>
      </c>
      <c r="G163" s="36">
        <v>212439</v>
      </c>
    </row>
    <row r="164" spans="1:7" ht="10.5" customHeight="1" x14ac:dyDescent="0.25">
      <c r="A164" s="13" t="s">
        <v>42</v>
      </c>
      <c r="B164" s="75" t="s">
        <v>43</v>
      </c>
      <c r="C164" s="76" t="s">
        <v>109</v>
      </c>
      <c r="D164" s="126">
        <v>0.86714152988541338</v>
      </c>
      <c r="E164" s="125">
        <v>0.24606551677143271</v>
      </c>
      <c r="F164" s="34">
        <v>24</v>
      </c>
      <c r="G164" s="36">
        <v>2268</v>
      </c>
    </row>
    <row r="165" spans="1:7" ht="10.5" customHeight="1" x14ac:dyDescent="0.25">
      <c r="A165" s="13" t="s">
        <v>42</v>
      </c>
      <c r="B165" s="75" t="s">
        <v>43</v>
      </c>
      <c r="C165" s="76" t="s">
        <v>11</v>
      </c>
      <c r="D165" s="126">
        <v>100</v>
      </c>
      <c r="E165" s="125">
        <v>0</v>
      </c>
      <c r="F165" s="34">
        <v>3319</v>
      </c>
      <c r="G165" s="36">
        <v>261549</v>
      </c>
    </row>
    <row r="166" spans="1:7" ht="10.5" customHeight="1" x14ac:dyDescent="0.25">
      <c r="A166" s="13" t="s">
        <v>42</v>
      </c>
      <c r="B166" s="75" t="s">
        <v>44</v>
      </c>
      <c r="C166" s="76" t="s">
        <v>118</v>
      </c>
      <c r="D166" s="126">
        <v>8.1736315794276404</v>
      </c>
      <c r="E166" s="125">
        <v>0.30847211934489954</v>
      </c>
      <c r="F166" s="34">
        <v>1713</v>
      </c>
      <c r="G166" s="36">
        <v>125401</v>
      </c>
    </row>
    <row r="167" spans="1:7" ht="10.5" customHeight="1" x14ac:dyDescent="0.25">
      <c r="A167" s="13" t="s">
        <v>42</v>
      </c>
      <c r="B167" s="75" t="s">
        <v>44</v>
      </c>
      <c r="C167" s="76" t="s">
        <v>119</v>
      </c>
      <c r="D167" s="126">
        <v>6.5003969459280126</v>
      </c>
      <c r="E167" s="125">
        <v>0.25861472910458461</v>
      </c>
      <c r="F167" s="34">
        <v>1294</v>
      </c>
      <c r="G167" s="36">
        <v>99730</v>
      </c>
    </row>
    <row r="168" spans="1:7" ht="10.5" customHeight="1" x14ac:dyDescent="0.25">
      <c r="A168" s="13" t="s">
        <v>42</v>
      </c>
      <c r="B168" s="75" t="s">
        <v>44</v>
      </c>
      <c r="C168" s="76" t="s">
        <v>120</v>
      </c>
      <c r="D168" s="126">
        <v>84.661135930189658</v>
      </c>
      <c r="E168" s="125">
        <v>0.4200333455444365</v>
      </c>
      <c r="F168" s="34">
        <v>15664</v>
      </c>
      <c r="G168" s="36">
        <v>1298883</v>
      </c>
    </row>
    <row r="169" spans="1:7" ht="10.5" customHeight="1" x14ac:dyDescent="0.25">
      <c r="A169" s="13" t="s">
        <v>42</v>
      </c>
      <c r="B169" s="75" t="s">
        <v>44</v>
      </c>
      <c r="C169" s="76" t="s">
        <v>109</v>
      </c>
      <c r="D169" s="126">
        <v>0.66483554445468496</v>
      </c>
      <c r="E169" s="125">
        <v>8.263161990912106E-2</v>
      </c>
      <c r="F169" s="34">
        <v>114</v>
      </c>
      <c r="G169" s="36">
        <v>10200</v>
      </c>
    </row>
    <row r="170" spans="1:7" ht="10.5" customHeight="1" x14ac:dyDescent="0.25">
      <c r="A170" s="13" t="s">
        <v>42</v>
      </c>
      <c r="B170" s="75" t="s">
        <v>44</v>
      </c>
      <c r="C170" s="76" t="s">
        <v>11</v>
      </c>
      <c r="D170" s="126">
        <v>100</v>
      </c>
      <c r="E170" s="125">
        <v>0</v>
      </c>
      <c r="F170" s="34">
        <v>18785</v>
      </c>
      <c r="G170" s="36">
        <v>1534214</v>
      </c>
    </row>
    <row r="171" spans="1:7" ht="10.5" customHeight="1" x14ac:dyDescent="0.25">
      <c r="A171" s="13" t="s">
        <v>42</v>
      </c>
      <c r="B171" s="75" t="s">
        <v>45</v>
      </c>
      <c r="C171" s="76" t="s">
        <v>118</v>
      </c>
      <c r="D171" s="126">
        <v>6.6547010907082704</v>
      </c>
      <c r="E171" s="125">
        <v>2.7418462627829472</v>
      </c>
      <c r="F171" s="34">
        <v>9</v>
      </c>
      <c r="G171" s="36">
        <v>482</v>
      </c>
    </row>
    <row r="172" spans="1:7" ht="10.5" customHeight="1" x14ac:dyDescent="0.25">
      <c r="A172" s="13" t="s">
        <v>42</v>
      </c>
      <c r="B172" s="75" t="s">
        <v>45</v>
      </c>
      <c r="C172" s="76" t="s">
        <v>119</v>
      </c>
      <c r="D172" s="126">
        <v>9.3745685489438078</v>
      </c>
      <c r="E172" s="125">
        <v>3.9104965972663766</v>
      </c>
      <c r="F172" s="34">
        <v>15</v>
      </c>
      <c r="G172" s="36">
        <v>679</v>
      </c>
    </row>
    <row r="173" spans="1:7" ht="10.5" customHeight="1" x14ac:dyDescent="0.25">
      <c r="A173" s="13" t="s">
        <v>42</v>
      </c>
      <c r="B173" s="75" t="s">
        <v>45</v>
      </c>
      <c r="C173" s="76" t="s">
        <v>120</v>
      </c>
      <c r="D173" s="126">
        <v>83.970730360347929</v>
      </c>
      <c r="E173" s="125">
        <v>4.6189466602045979</v>
      </c>
      <c r="F173" s="34">
        <v>79</v>
      </c>
      <c r="G173" s="36">
        <v>6082</v>
      </c>
    </row>
    <row r="174" spans="1:7" ht="10.5" customHeight="1" x14ac:dyDescent="0.25">
      <c r="A174" s="13" t="s">
        <v>42</v>
      </c>
      <c r="B174" s="75" t="s">
        <v>45</v>
      </c>
      <c r="C174" s="76" t="s">
        <v>11</v>
      </c>
      <c r="D174" s="126">
        <v>100</v>
      </c>
      <c r="E174" s="125">
        <v>0</v>
      </c>
      <c r="F174" s="34">
        <v>103</v>
      </c>
      <c r="G174" s="36">
        <v>7243</v>
      </c>
    </row>
    <row r="175" spans="1:7" ht="10.5" customHeight="1" x14ac:dyDescent="0.25">
      <c r="A175" s="13" t="s">
        <v>42</v>
      </c>
      <c r="B175" s="75" t="s">
        <v>11</v>
      </c>
      <c r="C175" s="76" t="s">
        <v>118</v>
      </c>
      <c r="D175" s="126">
        <v>8.4932052361445276</v>
      </c>
      <c r="E175" s="125">
        <v>0.30168638022157279</v>
      </c>
      <c r="F175" s="34">
        <v>2113</v>
      </c>
      <c r="G175" s="36">
        <v>153133</v>
      </c>
    </row>
    <row r="176" spans="1:7" ht="10.5" customHeight="1" x14ac:dyDescent="0.25">
      <c r="A176" s="13" t="s">
        <v>42</v>
      </c>
      <c r="B176" s="75" t="s">
        <v>11</v>
      </c>
      <c r="C176" s="76" t="s">
        <v>119</v>
      </c>
      <c r="D176" s="126">
        <v>6.6556073579344721</v>
      </c>
      <c r="E176" s="125">
        <v>0.24798228555319343</v>
      </c>
      <c r="F176" s="34">
        <v>1569</v>
      </c>
      <c r="G176" s="36">
        <v>120001</v>
      </c>
    </row>
    <row r="177" spans="1:7" ht="10.5" customHeight="1" x14ac:dyDescent="0.25">
      <c r="A177" s="13" t="s">
        <v>42</v>
      </c>
      <c r="B177" s="75" t="s">
        <v>11</v>
      </c>
      <c r="C177" s="76" t="s">
        <v>120</v>
      </c>
      <c r="D177" s="126">
        <v>84.159675564030294</v>
      </c>
      <c r="E177" s="125">
        <v>0.40080952124345071</v>
      </c>
      <c r="F177" s="34">
        <v>18387</v>
      </c>
      <c r="G177" s="36">
        <v>1517404</v>
      </c>
    </row>
    <row r="178" spans="1:7" ht="10.5" customHeight="1" x14ac:dyDescent="0.25">
      <c r="A178" s="13" t="s">
        <v>42</v>
      </c>
      <c r="B178" s="75" t="s">
        <v>11</v>
      </c>
      <c r="C178" s="76" t="s">
        <v>109</v>
      </c>
      <c r="D178" s="126">
        <v>0.69151184189070913</v>
      </c>
      <c r="E178" s="125">
        <v>8.0309791170611711E-2</v>
      </c>
      <c r="F178" s="34">
        <v>138</v>
      </c>
      <c r="G178" s="36">
        <v>12468</v>
      </c>
    </row>
    <row r="179" spans="1:7" ht="10.5" customHeight="1" x14ac:dyDescent="0.25">
      <c r="A179" s="13" t="s">
        <v>42</v>
      </c>
      <c r="B179" s="75" t="s">
        <v>11</v>
      </c>
      <c r="C179" s="76" t="s">
        <v>11</v>
      </c>
      <c r="D179" s="126">
        <v>100</v>
      </c>
      <c r="E179" s="125">
        <v>0</v>
      </c>
      <c r="F179" s="34">
        <v>22207</v>
      </c>
      <c r="G179" s="36">
        <v>1803006</v>
      </c>
    </row>
    <row r="180" spans="1:7" ht="10.5" customHeight="1" x14ac:dyDescent="0.25">
      <c r="A180" s="13" t="s">
        <v>46</v>
      </c>
      <c r="B180" s="75" t="s">
        <v>47</v>
      </c>
      <c r="C180" s="76" t="s">
        <v>118</v>
      </c>
      <c r="D180" s="126">
        <v>8.5683789238709807</v>
      </c>
      <c r="E180" s="125">
        <v>0.2997783663310461</v>
      </c>
      <c r="F180" s="34">
        <v>2064</v>
      </c>
      <c r="G180" s="36">
        <v>149392</v>
      </c>
    </row>
    <row r="181" spans="1:7" ht="10.5" customHeight="1" x14ac:dyDescent="0.25">
      <c r="A181" s="13" t="s">
        <v>46</v>
      </c>
      <c r="B181" s="75" t="s">
        <v>47</v>
      </c>
      <c r="C181" s="76" t="s">
        <v>119</v>
      </c>
      <c r="D181" s="126">
        <v>6.7458089263888663</v>
      </c>
      <c r="E181" s="125">
        <v>0.25809958129876198</v>
      </c>
      <c r="F181" s="34">
        <v>1541</v>
      </c>
      <c r="G181" s="36">
        <v>117615</v>
      </c>
    </row>
    <row r="182" spans="1:7" ht="10.5" customHeight="1" x14ac:dyDescent="0.25">
      <c r="A182" s="13" t="s">
        <v>46</v>
      </c>
      <c r="B182" s="75" t="s">
        <v>47</v>
      </c>
      <c r="C182" s="76" t="s">
        <v>120</v>
      </c>
      <c r="D182" s="126">
        <v>83.996290278269285</v>
      </c>
      <c r="E182" s="125">
        <v>0.40752285747687023</v>
      </c>
      <c r="F182" s="34">
        <v>17839</v>
      </c>
      <c r="G182" s="36">
        <v>1464498</v>
      </c>
    </row>
    <row r="183" spans="1:7" ht="10.5" customHeight="1" x14ac:dyDescent="0.25">
      <c r="A183" s="13" t="s">
        <v>46</v>
      </c>
      <c r="B183" s="75" t="s">
        <v>47</v>
      </c>
      <c r="C183" s="76" t="s">
        <v>109</v>
      </c>
      <c r="D183" s="126">
        <v>0.68952187147087485</v>
      </c>
      <c r="E183" s="125">
        <v>8.0160769478601276E-2</v>
      </c>
      <c r="F183" s="34">
        <v>133</v>
      </c>
      <c r="G183" s="36">
        <v>12022</v>
      </c>
    </row>
    <row r="184" spans="1:7" ht="10.5" customHeight="1" x14ac:dyDescent="0.25">
      <c r="A184" s="13" t="s">
        <v>46</v>
      </c>
      <c r="B184" s="75" t="s">
        <v>47</v>
      </c>
      <c r="C184" s="76" t="s">
        <v>11</v>
      </c>
      <c r="D184" s="126">
        <v>100</v>
      </c>
      <c r="E184" s="125">
        <v>0</v>
      </c>
      <c r="F184" s="34">
        <v>21577</v>
      </c>
      <c r="G184" s="36">
        <v>1743527</v>
      </c>
    </row>
    <row r="185" spans="1:7" ht="10.5" customHeight="1" x14ac:dyDescent="0.25">
      <c r="A185" s="13" t="s">
        <v>46</v>
      </c>
      <c r="B185" s="75" t="s">
        <v>48</v>
      </c>
      <c r="C185" s="76" t="s">
        <v>118</v>
      </c>
      <c r="D185" s="126">
        <v>4.7254769051999617</v>
      </c>
      <c r="E185" s="125">
        <v>1.728945801736739</v>
      </c>
      <c r="F185" s="34">
        <v>26</v>
      </c>
      <c r="G185" s="36">
        <v>1952</v>
      </c>
    </row>
    <row r="186" spans="1:7" ht="10.5" customHeight="1" x14ac:dyDescent="0.25">
      <c r="A186" s="13" t="s">
        <v>46</v>
      </c>
      <c r="B186" s="75" t="s">
        <v>48</v>
      </c>
      <c r="C186" s="76" t="s">
        <v>119</v>
      </c>
      <c r="D186" s="126">
        <v>2.8880604241309187</v>
      </c>
      <c r="E186" s="125">
        <v>1.044752378844221</v>
      </c>
      <c r="F186" s="34">
        <v>15</v>
      </c>
      <c r="G186" s="36">
        <v>1193</v>
      </c>
    </row>
    <row r="187" spans="1:7" ht="10.5" customHeight="1" x14ac:dyDescent="0.25">
      <c r="A187" s="13" t="s">
        <v>46</v>
      </c>
      <c r="B187" s="75" t="s">
        <v>48</v>
      </c>
      <c r="C187" s="76" t="s">
        <v>120</v>
      </c>
      <c r="D187" s="126">
        <v>91.681998644330392</v>
      </c>
      <c r="E187" s="125">
        <v>2.0113633658919925</v>
      </c>
      <c r="F187" s="34">
        <v>389</v>
      </c>
      <c r="G187" s="36">
        <v>37872</v>
      </c>
    </row>
    <row r="188" spans="1:7" ht="10.5" customHeight="1" x14ac:dyDescent="0.25">
      <c r="A188" s="13" t="s">
        <v>46</v>
      </c>
      <c r="B188" s="75" t="s">
        <v>48</v>
      </c>
      <c r="C188" s="76" t="s">
        <v>109</v>
      </c>
      <c r="D188" s="126">
        <v>0.70446402633872374</v>
      </c>
      <c r="E188" s="125">
        <v>0.43869355744530997</v>
      </c>
      <c r="F188" s="34">
        <v>4</v>
      </c>
      <c r="G188" s="36">
        <v>291</v>
      </c>
    </row>
    <row r="189" spans="1:7" ht="10.5" customHeight="1" x14ac:dyDescent="0.25">
      <c r="A189" s="13" t="s">
        <v>46</v>
      </c>
      <c r="B189" s="75" t="s">
        <v>48</v>
      </c>
      <c r="C189" s="76" t="s">
        <v>11</v>
      </c>
      <c r="D189" s="126">
        <v>100</v>
      </c>
      <c r="E189" s="125">
        <v>0</v>
      </c>
      <c r="F189" s="34">
        <v>434</v>
      </c>
      <c r="G189" s="36">
        <v>41308</v>
      </c>
    </row>
    <row r="190" spans="1:7" ht="10.5" customHeight="1" x14ac:dyDescent="0.25">
      <c r="A190" s="13" t="s">
        <v>46</v>
      </c>
      <c r="B190" s="75" t="s">
        <v>11</v>
      </c>
      <c r="C190" s="76" t="s">
        <v>118</v>
      </c>
      <c r="D190" s="126">
        <v>8.4794392758994537</v>
      </c>
      <c r="E190" s="125">
        <v>0.301122972184722</v>
      </c>
      <c r="F190" s="34">
        <v>2090</v>
      </c>
      <c r="G190" s="36">
        <v>151344</v>
      </c>
    </row>
    <row r="191" spans="1:7" ht="10.5" customHeight="1" x14ac:dyDescent="0.25">
      <c r="A191" s="13" t="s">
        <v>46</v>
      </c>
      <c r="B191" s="75" t="s">
        <v>11</v>
      </c>
      <c r="C191" s="76" t="s">
        <v>119</v>
      </c>
      <c r="D191" s="126">
        <v>6.6565256732415037</v>
      </c>
      <c r="E191" s="125">
        <v>0.2511952402990672</v>
      </c>
      <c r="F191" s="34">
        <v>1556</v>
      </c>
      <c r="G191" s="36">
        <v>118808</v>
      </c>
    </row>
    <row r="192" spans="1:7" ht="10.5" customHeight="1" x14ac:dyDescent="0.25">
      <c r="A192" s="13" t="s">
        <v>46</v>
      </c>
      <c r="B192" s="75" t="s">
        <v>11</v>
      </c>
      <c r="C192" s="76" t="s">
        <v>120</v>
      </c>
      <c r="D192" s="126">
        <v>84.17416736000807</v>
      </c>
      <c r="E192" s="125">
        <v>0.40273263628087191</v>
      </c>
      <c r="F192" s="34">
        <v>18228</v>
      </c>
      <c r="G192" s="36">
        <v>1502370</v>
      </c>
    </row>
    <row r="193" spans="1:7" ht="10.5" customHeight="1" x14ac:dyDescent="0.25">
      <c r="A193" s="13" t="s">
        <v>46</v>
      </c>
      <c r="B193" s="75" t="s">
        <v>11</v>
      </c>
      <c r="C193" s="76" t="s">
        <v>109</v>
      </c>
      <c r="D193" s="126">
        <v>0.68986769085097499</v>
      </c>
      <c r="E193" s="125">
        <v>8.0630819527322053E-2</v>
      </c>
      <c r="F193" s="34">
        <v>137</v>
      </c>
      <c r="G193" s="36">
        <v>12313</v>
      </c>
    </row>
    <row r="194" spans="1:7" ht="10.5" customHeight="1" x14ac:dyDescent="0.25">
      <c r="A194" s="13" t="s">
        <v>46</v>
      </c>
      <c r="B194" s="75" t="s">
        <v>11</v>
      </c>
      <c r="C194" s="76" t="s">
        <v>11</v>
      </c>
      <c r="D194" s="126">
        <v>100</v>
      </c>
      <c r="E194" s="125">
        <v>0</v>
      </c>
      <c r="F194" s="34">
        <v>22011</v>
      </c>
      <c r="G194" s="36">
        <v>1784835</v>
      </c>
    </row>
    <row r="195" spans="1:7" ht="10.5" customHeight="1" x14ac:dyDescent="0.25">
      <c r="A195" s="13" t="s">
        <v>219</v>
      </c>
      <c r="B195" s="75" t="s">
        <v>251</v>
      </c>
      <c r="C195" s="76" t="s">
        <v>118</v>
      </c>
      <c r="D195" s="126">
        <v>8.239635174126251</v>
      </c>
      <c r="E195" s="125">
        <v>0.30369289525786275</v>
      </c>
      <c r="F195" s="34">
        <v>1922</v>
      </c>
      <c r="G195" s="36">
        <v>140100</v>
      </c>
    </row>
    <row r="196" spans="1:7" ht="10.5" customHeight="1" x14ac:dyDescent="0.25">
      <c r="A196" s="13" t="s">
        <v>219</v>
      </c>
      <c r="B196" s="75" t="s">
        <v>251</v>
      </c>
      <c r="C196" s="76" t="s">
        <v>119</v>
      </c>
      <c r="D196" s="126">
        <v>6.5821216972354586</v>
      </c>
      <c r="E196" s="125">
        <v>0.2535191618963713</v>
      </c>
      <c r="F196" s="34">
        <v>1460</v>
      </c>
      <c r="G196" s="36">
        <v>111917</v>
      </c>
    </row>
    <row r="197" spans="1:7" ht="10.5" customHeight="1" x14ac:dyDescent="0.25">
      <c r="A197" s="13" t="s">
        <v>219</v>
      </c>
      <c r="B197" s="75" t="s">
        <v>251</v>
      </c>
      <c r="C197" s="76" t="s">
        <v>120</v>
      </c>
      <c r="D197" s="126">
        <v>84.477609482461517</v>
      </c>
      <c r="E197" s="125">
        <v>0.40563714163258052</v>
      </c>
      <c r="F197" s="34">
        <v>17284</v>
      </c>
      <c r="G197" s="36">
        <v>1436388</v>
      </c>
    </row>
    <row r="198" spans="1:7" ht="10.5" customHeight="1" x14ac:dyDescent="0.25">
      <c r="A198" s="13" t="s">
        <v>219</v>
      </c>
      <c r="B198" s="75" t="s">
        <v>251</v>
      </c>
      <c r="C198" s="76" t="s">
        <v>109</v>
      </c>
      <c r="D198" s="126">
        <v>0.70063364617677393</v>
      </c>
      <c r="E198" s="125">
        <v>8.1195891647452903E-2</v>
      </c>
      <c r="F198" s="34">
        <v>132</v>
      </c>
      <c r="G198" s="36">
        <v>11913</v>
      </c>
    </row>
    <row r="199" spans="1:7" ht="10.5" customHeight="1" x14ac:dyDescent="0.25">
      <c r="A199" s="13" t="s">
        <v>219</v>
      </c>
      <c r="B199" s="75" t="s">
        <v>251</v>
      </c>
      <c r="C199" s="76" t="s">
        <v>11</v>
      </c>
      <c r="D199" s="126">
        <v>100</v>
      </c>
      <c r="E199" s="125">
        <v>0</v>
      </c>
      <c r="F199" s="34">
        <v>20798</v>
      </c>
      <c r="G199" s="36">
        <v>1700318</v>
      </c>
    </row>
    <row r="200" spans="1:7" ht="10.5" customHeight="1" x14ac:dyDescent="0.25">
      <c r="A200" s="13" t="s">
        <v>219</v>
      </c>
      <c r="B200" s="75" t="s">
        <v>221</v>
      </c>
      <c r="C200" s="76" t="s">
        <v>118</v>
      </c>
      <c r="D200" s="126">
        <v>12.691843253349951</v>
      </c>
      <c r="E200" s="125">
        <v>1.1420167113482764</v>
      </c>
      <c r="F200" s="34">
        <v>191</v>
      </c>
      <c r="G200" s="36">
        <v>13033</v>
      </c>
    </row>
    <row r="201" spans="1:7" ht="10.5" customHeight="1" x14ac:dyDescent="0.25">
      <c r="A201" s="13" t="s">
        <v>219</v>
      </c>
      <c r="B201" s="75" t="s">
        <v>221</v>
      </c>
      <c r="C201" s="76" t="s">
        <v>119</v>
      </c>
      <c r="D201" s="126">
        <v>7.8723901526955435</v>
      </c>
      <c r="E201" s="125">
        <v>0.86058471973445938</v>
      </c>
      <c r="F201" s="34">
        <v>109</v>
      </c>
      <c r="G201" s="36">
        <v>8084</v>
      </c>
    </row>
    <row r="202" spans="1:7" ht="10.5" customHeight="1" x14ac:dyDescent="0.25">
      <c r="A202" s="13" t="s">
        <v>219</v>
      </c>
      <c r="B202" s="75" t="s">
        <v>221</v>
      </c>
      <c r="C202" s="76" t="s">
        <v>120</v>
      </c>
      <c r="D202" s="126">
        <v>78.895294484263019</v>
      </c>
      <c r="E202" s="125">
        <v>1.3257387824629996</v>
      </c>
      <c r="F202" s="34">
        <v>1103</v>
      </c>
      <c r="G202" s="36">
        <v>81016</v>
      </c>
    </row>
    <row r="203" spans="1:7" ht="10.5" customHeight="1" x14ac:dyDescent="0.25">
      <c r="A203" s="13" t="s">
        <v>219</v>
      </c>
      <c r="B203" s="75" t="s">
        <v>221</v>
      </c>
      <c r="C203" s="76" t="s">
        <v>109</v>
      </c>
      <c r="D203" s="126">
        <v>0.54047210969149273</v>
      </c>
      <c r="E203" s="125">
        <v>0.26768670064677463</v>
      </c>
      <c r="F203" s="34">
        <v>6</v>
      </c>
      <c r="G203" s="36">
        <v>555</v>
      </c>
    </row>
    <row r="204" spans="1:7" ht="10.5" customHeight="1" x14ac:dyDescent="0.25">
      <c r="A204" s="13" t="s">
        <v>219</v>
      </c>
      <c r="B204" s="75" t="s">
        <v>221</v>
      </c>
      <c r="C204" s="76" t="s">
        <v>11</v>
      </c>
      <c r="D204" s="126">
        <v>100</v>
      </c>
      <c r="E204" s="125">
        <v>0</v>
      </c>
      <c r="F204" s="34">
        <v>1409</v>
      </c>
      <c r="G204" s="36">
        <v>102688</v>
      </c>
    </row>
    <row r="205" spans="1:7" ht="10.5" customHeight="1" x14ac:dyDescent="0.25">
      <c r="A205" s="13" t="s">
        <v>219</v>
      </c>
      <c r="B205" s="75" t="s">
        <v>11</v>
      </c>
      <c r="C205" s="76" t="s">
        <v>118</v>
      </c>
      <c r="D205" s="126">
        <v>8.4932052361445276</v>
      </c>
      <c r="E205" s="125">
        <v>0.30168638022157279</v>
      </c>
      <c r="F205" s="34">
        <v>2113</v>
      </c>
      <c r="G205" s="36">
        <v>153133</v>
      </c>
    </row>
    <row r="206" spans="1:7" ht="10.5" customHeight="1" x14ac:dyDescent="0.25">
      <c r="A206" s="13" t="s">
        <v>219</v>
      </c>
      <c r="B206" s="75" t="s">
        <v>11</v>
      </c>
      <c r="C206" s="76" t="s">
        <v>119</v>
      </c>
      <c r="D206" s="126">
        <v>6.6556073579344721</v>
      </c>
      <c r="E206" s="125">
        <v>0.24798228555319343</v>
      </c>
      <c r="F206" s="34">
        <v>1569</v>
      </c>
      <c r="G206" s="36">
        <v>120001</v>
      </c>
    </row>
    <row r="207" spans="1:7" ht="10.5" customHeight="1" x14ac:dyDescent="0.25">
      <c r="A207" s="13" t="s">
        <v>219</v>
      </c>
      <c r="B207" s="75" t="s">
        <v>11</v>
      </c>
      <c r="C207" s="76" t="s">
        <v>120</v>
      </c>
      <c r="D207" s="126">
        <v>84.159675564030294</v>
      </c>
      <c r="E207" s="125">
        <v>0.40080952124345071</v>
      </c>
      <c r="F207" s="34">
        <v>18387</v>
      </c>
      <c r="G207" s="36">
        <v>1517404</v>
      </c>
    </row>
    <row r="208" spans="1:7" ht="10.5" customHeight="1" x14ac:dyDescent="0.25">
      <c r="A208" s="13" t="s">
        <v>219</v>
      </c>
      <c r="B208" s="75" t="s">
        <v>11</v>
      </c>
      <c r="C208" s="76" t="s">
        <v>109</v>
      </c>
      <c r="D208" s="126">
        <v>0.69151184189070913</v>
      </c>
      <c r="E208" s="125">
        <v>8.0309791170611711E-2</v>
      </c>
      <c r="F208" s="34">
        <v>138</v>
      </c>
      <c r="G208" s="36">
        <v>12468</v>
      </c>
    </row>
    <row r="209" spans="1:7" ht="10.5" customHeight="1" x14ac:dyDescent="0.25">
      <c r="A209" s="13" t="s">
        <v>219</v>
      </c>
      <c r="B209" s="75" t="s">
        <v>11</v>
      </c>
      <c r="C209" s="76" t="s">
        <v>11</v>
      </c>
      <c r="D209" s="126">
        <v>100</v>
      </c>
      <c r="E209" s="125">
        <v>0</v>
      </c>
      <c r="F209" s="34">
        <v>22207</v>
      </c>
      <c r="G209" s="36">
        <v>1803006</v>
      </c>
    </row>
    <row r="210" spans="1:7" ht="10.5" customHeight="1" x14ac:dyDescent="0.25">
      <c r="A210" s="13" t="s">
        <v>110</v>
      </c>
      <c r="B210" s="75" t="s">
        <v>50</v>
      </c>
      <c r="C210" s="76" t="s">
        <v>118</v>
      </c>
      <c r="D210" s="126">
        <v>13.612426809126143</v>
      </c>
      <c r="E210" s="125">
        <v>0.70804426370417839</v>
      </c>
      <c r="F210" s="34">
        <v>631</v>
      </c>
      <c r="G210" s="36">
        <v>41126</v>
      </c>
    </row>
    <row r="211" spans="1:7" ht="10.5" customHeight="1" x14ac:dyDescent="0.25">
      <c r="A211" s="13" t="s">
        <v>110</v>
      </c>
      <c r="B211" s="75" t="s">
        <v>50</v>
      </c>
      <c r="C211" s="76" t="s">
        <v>119</v>
      </c>
      <c r="D211" s="126">
        <v>9.1665259945518525</v>
      </c>
      <c r="E211" s="125">
        <v>0.60829193679855165</v>
      </c>
      <c r="F211" s="34">
        <v>364</v>
      </c>
      <c r="G211" s="36">
        <v>27694</v>
      </c>
    </row>
    <row r="212" spans="1:7" ht="10.5" customHeight="1" x14ac:dyDescent="0.25">
      <c r="A212" s="13" t="s">
        <v>110</v>
      </c>
      <c r="B212" s="75" t="s">
        <v>50</v>
      </c>
      <c r="C212" s="76" t="s">
        <v>120</v>
      </c>
      <c r="D212" s="126">
        <v>76.482932335057811</v>
      </c>
      <c r="E212" s="125">
        <v>0.92999243363526829</v>
      </c>
      <c r="F212" s="34">
        <v>3140</v>
      </c>
      <c r="G212" s="36">
        <v>231071</v>
      </c>
    </row>
    <row r="213" spans="1:7" ht="10.5" customHeight="1" x14ac:dyDescent="0.25">
      <c r="A213" s="13" t="s">
        <v>110</v>
      </c>
      <c r="B213" s="75" t="s">
        <v>50</v>
      </c>
      <c r="C213" s="76" t="s">
        <v>109</v>
      </c>
      <c r="D213" s="126">
        <v>0.73811486126419545</v>
      </c>
      <c r="E213" s="125">
        <v>0.18443354752075139</v>
      </c>
      <c r="F213" s="34">
        <v>26</v>
      </c>
      <c r="G213" s="36">
        <v>2230</v>
      </c>
    </row>
    <row r="214" spans="1:7" ht="10.5" customHeight="1" x14ac:dyDescent="0.25">
      <c r="A214" s="13" t="s">
        <v>110</v>
      </c>
      <c r="B214" s="75" t="s">
        <v>50</v>
      </c>
      <c r="C214" s="76" t="s">
        <v>11</v>
      </c>
      <c r="D214" s="126">
        <v>100</v>
      </c>
      <c r="E214" s="125">
        <v>0</v>
      </c>
      <c r="F214" s="34">
        <v>4161</v>
      </c>
      <c r="G214" s="36">
        <v>302121</v>
      </c>
    </row>
    <row r="215" spans="1:7" ht="10.5" customHeight="1" x14ac:dyDescent="0.25">
      <c r="A215" s="13" t="s">
        <v>110</v>
      </c>
      <c r="B215" s="75" t="s">
        <v>51</v>
      </c>
      <c r="C215" s="76" t="s">
        <v>118</v>
      </c>
      <c r="D215" s="126">
        <v>11.357017892754728</v>
      </c>
      <c r="E215" s="125">
        <v>0.63992646413858789</v>
      </c>
      <c r="F215" s="34">
        <v>548</v>
      </c>
      <c r="G215" s="36">
        <v>40832</v>
      </c>
    </row>
    <row r="216" spans="1:7" ht="10.5" customHeight="1" x14ac:dyDescent="0.25">
      <c r="A216" s="13" t="s">
        <v>110</v>
      </c>
      <c r="B216" s="75" t="s">
        <v>51</v>
      </c>
      <c r="C216" s="76" t="s">
        <v>119</v>
      </c>
      <c r="D216" s="126">
        <v>8.0783020101187368</v>
      </c>
      <c r="E216" s="125">
        <v>0.55093764735188755</v>
      </c>
      <c r="F216" s="34">
        <v>393</v>
      </c>
      <c r="G216" s="36">
        <v>29044</v>
      </c>
    </row>
    <row r="217" spans="1:7" ht="10.5" customHeight="1" x14ac:dyDescent="0.25">
      <c r="A217" s="13" t="s">
        <v>110</v>
      </c>
      <c r="B217" s="75" t="s">
        <v>51</v>
      </c>
      <c r="C217" s="76" t="s">
        <v>120</v>
      </c>
      <c r="D217" s="126">
        <v>79.516091797369342</v>
      </c>
      <c r="E217" s="125">
        <v>0.80156674264133287</v>
      </c>
      <c r="F217" s="34">
        <v>3643</v>
      </c>
      <c r="G217" s="36">
        <v>285885</v>
      </c>
    </row>
    <row r="218" spans="1:7" ht="10.5" customHeight="1" x14ac:dyDescent="0.25">
      <c r="A218" s="13" t="s">
        <v>110</v>
      </c>
      <c r="B218" s="75" t="s">
        <v>51</v>
      </c>
      <c r="C218" s="76" t="s">
        <v>109</v>
      </c>
      <c r="D218" s="126">
        <v>1.0485882997571836</v>
      </c>
      <c r="E218" s="125">
        <v>0.21431795629344147</v>
      </c>
      <c r="F218" s="34">
        <v>39</v>
      </c>
      <c r="G218" s="36">
        <v>3770</v>
      </c>
    </row>
    <row r="219" spans="1:7" ht="10.5" customHeight="1" x14ac:dyDescent="0.25">
      <c r="A219" s="13" t="s">
        <v>110</v>
      </c>
      <c r="B219" s="75" t="s">
        <v>51</v>
      </c>
      <c r="C219" s="76" t="s">
        <v>11</v>
      </c>
      <c r="D219" s="126">
        <v>100</v>
      </c>
      <c r="E219" s="125">
        <v>0</v>
      </c>
      <c r="F219" s="34">
        <v>4623</v>
      </c>
      <c r="G219" s="36">
        <v>359531</v>
      </c>
    </row>
    <row r="220" spans="1:7" ht="10.5" customHeight="1" x14ac:dyDescent="0.25">
      <c r="A220" s="13" t="s">
        <v>110</v>
      </c>
      <c r="B220" s="75" t="s">
        <v>52</v>
      </c>
      <c r="C220" s="76" t="s">
        <v>118</v>
      </c>
      <c r="D220" s="126">
        <v>7.9837434964496508</v>
      </c>
      <c r="E220" s="125">
        <v>0.52485318141719506</v>
      </c>
      <c r="F220" s="34">
        <v>398</v>
      </c>
      <c r="G220" s="36">
        <v>29447</v>
      </c>
    </row>
    <row r="221" spans="1:7" ht="10.5" customHeight="1" x14ac:dyDescent="0.25">
      <c r="A221" s="13" t="s">
        <v>110</v>
      </c>
      <c r="B221" s="75" t="s">
        <v>52</v>
      </c>
      <c r="C221" s="76" t="s">
        <v>119</v>
      </c>
      <c r="D221" s="126">
        <v>7.4848781440039911</v>
      </c>
      <c r="E221" s="125">
        <v>0.48470666604299173</v>
      </c>
      <c r="F221" s="34">
        <v>366</v>
      </c>
      <c r="G221" s="36">
        <v>27607</v>
      </c>
    </row>
    <row r="222" spans="1:7" ht="10.5" customHeight="1" x14ac:dyDescent="0.25">
      <c r="A222" s="13" t="s">
        <v>110</v>
      </c>
      <c r="B222" s="75" t="s">
        <v>52</v>
      </c>
      <c r="C222" s="76" t="s">
        <v>120</v>
      </c>
      <c r="D222" s="126">
        <v>83.994013615770655</v>
      </c>
      <c r="E222" s="125">
        <v>0.72877078522805139</v>
      </c>
      <c r="F222" s="34">
        <v>3707</v>
      </c>
      <c r="G222" s="36">
        <v>309801</v>
      </c>
    </row>
    <row r="223" spans="1:7" ht="10.5" customHeight="1" x14ac:dyDescent="0.25">
      <c r="A223" s="13" t="s">
        <v>110</v>
      </c>
      <c r="B223" s="75" t="s">
        <v>52</v>
      </c>
      <c r="C223" s="76" t="s">
        <v>109</v>
      </c>
      <c r="D223" s="126">
        <v>0.53736474377570576</v>
      </c>
      <c r="E223" s="125">
        <v>0.13128228961101043</v>
      </c>
      <c r="F223" s="34">
        <v>28</v>
      </c>
      <c r="G223" s="36">
        <v>1982</v>
      </c>
    </row>
    <row r="224" spans="1:7" ht="10.5" customHeight="1" x14ac:dyDescent="0.25">
      <c r="A224" s="13" t="s">
        <v>110</v>
      </c>
      <c r="B224" s="75" t="s">
        <v>52</v>
      </c>
      <c r="C224" s="76" t="s">
        <v>11</v>
      </c>
      <c r="D224" s="126">
        <v>100</v>
      </c>
      <c r="E224" s="125">
        <v>0</v>
      </c>
      <c r="F224" s="34">
        <v>4499</v>
      </c>
      <c r="G224" s="36">
        <v>368837</v>
      </c>
    </row>
    <row r="225" spans="1:7" ht="10.5" customHeight="1" x14ac:dyDescent="0.25">
      <c r="A225" s="13" t="s">
        <v>110</v>
      </c>
      <c r="B225" s="75" t="s">
        <v>53</v>
      </c>
      <c r="C225" s="76" t="s">
        <v>118</v>
      </c>
      <c r="D225" s="126">
        <v>7.2484246507737788</v>
      </c>
      <c r="E225" s="125">
        <v>0.49576662591516174</v>
      </c>
      <c r="F225" s="34">
        <v>353</v>
      </c>
      <c r="G225" s="36">
        <v>27906</v>
      </c>
    </row>
    <row r="226" spans="1:7" ht="10.5" customHeight="1" x14ac:dyDescent="0.25">
      <c r="A226" s="13" t="s">
        <v>110</v>
      </c>
      <c r="B226" s="75" t="s">
        <v>53</v>
      </c>
      <c r="C226" s="76" t="s">
        <v>119</v>
      </c>
      <c r="D226" s="126">
        <v>5.7291801950160259</v>
      </c>
      <c r="E226" s="125">
        <v>0.44207307361398701</v>
      </c>
      <c r="F226" s="34">
        <v>276</v>
      </c>
      <c r="G226" s="36">
        <v>22057</v>
      </c>
    </row>
    <row r="227" spans="1:7" ht="10.5" customHeight="1" x14ac:dyDescent="0.25">
      <c r="A227" s="13" t="s">
        <v>110</v>
      </c>
      <c r="B227" s="75" t="s">
        <v>53</v>
      </c>
      <c r="C227" s="76" t="s">
        <v>120</v>
      </c>
      <c r="D227" s="126">
        <v>86.332254528642011</v>
      </c>
      <c r="E227" s="125">
        <v>0.67533729828450006</v>
      </c>
      <c r="F227" s="34">
        <v>3844</v>
      </c>
      <c r="G227" s="36">
        <v>332374</v>
      </c>
    </row>
    <row r="228" spans="1:7" ht="10.5" customHeight="1" x14ac:dyDescent="0.25">
      <c r="A228" s="13" t="s">
        <v>110</v>
      </c>
      <c r="B228" s="75" t="s">
        <v>53</v>
      </c>
      <c r="C228" s="76" t="s">
        <v>109</v>
      </c>
      <c r="D228" s="126">
        <v>0.69014062556819067</v>
      </c>
      <c r="E228" s="125">
        <v>0.17365351047557254</v>
      </c>
      <c r="F228" s="34">
        <v>26</v>
      </c>
      <c r="G228" s="36">
        <v>2657</v>
      </c>
    </row>
    <row r="229" spans="1:7" ht="10.5" customHeight="1" x14ac:dyDescent="0.25">
      <c r="A229" s="13" t="s">
        <v>110</v>
      </c>
      <c r="B229" s="75" t="s">
        <v>53</v>
      </c>
      <c r="C229" s="76" t="s">
        <v>11</v>
      </c>
      <c r="D229" s="126">
        <v>100</v>
      </c>
      <c r="E229" s="125">
        <v>0</v>
      </c>
      <c r="F229" s="34">
        <v>4499</v>
      </c>
      <c r="G229" s="36">
        <v>384994</v>
      </c>
    </row>
    <row r="230" spans="1:7" ht="10.5" customHeight="1" x14ac:dyDescent="0.25">
      <c r="A230" s="13" t="s">
        <v>110</v>
      </c>
      <c r="B230" s="75" t="s">
        <v>54</v>
      </c>
      <c r="C230" s="76" t="s">
        <v>118</v>
      </c>
      <c r="D230" s="126">
        <v>3.5667560377061487</v>
      </c>
      <c r="E230" s="125">
        <v>0.36358116364450621</v>
      </c>
      <c r="F230" s="34">
        <v>183</v>
      </c>
      <c r="G230" s="36">
        <v>13822</v>
      </c>
    </row>
    <row r="231" spans="1:7" ht="10.5" customHeight="1" x14ac:dyDescent="0.25">
      <c r="A231" s="13" t="s">
        <v>110</v>
      </c>
      <c r="B231" s="75" t="s">
        <v>54</v>
      </c>
      <c r="C231" s="76" t="s">
        <v>119</v>
      </c>
      <c r="D231" s="126">
        <v>3.5092110661818783</v>
      </c>
      <c r="E231" s="125">
        <v>0.37994810984621713</v>
      </c>
      <c r="F231" s="34">
        <v>170</v>
      </c>
      <c r="G231" s="36">
        <v>13599</v>
      </c>
    </row>
    <row r="232" spans="1:7" ht="10.5" customHeight="1" x14ac:dyDescent="0.25">
      <c r="A232" s="13" t="s">
        <v>110</v>
      </c>
      <c r="B232" s="75" t="s">
        <v>54</v>
      </c>
      <c r="C232" s="76" t="s">
        <v>120</v>
      </c>
      <c r="D232" s="126">
        <v>92.452060909933081</v>
      </c>
      <c r="E232" s="125">
        <v>0.56000012698691481</v>
      </c>
      <c r="F232" s="34">
        <v>4053</v>
      </c>
      <c r="G232" s="36">
        <v>358273</v>
      </c>
    </row>
    <row r="233" spans="1:7" ht="10.5" customHeight="1" x14ac:dyDescent="0.25">
      <c r="A233" s="13" t="s">
        <v>110</v>
      </c>
      <c r="B233" s="75" t="s">
        <v>54</v>
      </c>
      <c r="C233" s="76" t="s">
        <v>109</v>
      </c>
      <c r="D233" s="126">
        <v>0.47197198617888486</v>
      </c>
      <c r="E233" s="125">
        <v>0.1446448407553996</v>
      </c>
      <c r="F233" s="34">
        <v>19</v>
      </c>
      <c r="G233" s="36">
        <v>1829</v>
      </c>
    </row>
    <row r="234" spans="1:7" ht="10.5" customHeight="1" x14ac:dyDescent="0.25">
      <c r="A234" s="13" t="s">
        <v>110</v>
      </c>
      <c r="B234" s="75" t="s">
        <v>54</v>
      </c>
      <c r="C234" s="76" t="s">
        <v>11</v>
      </c>
      <c r="D234" s="126">
        <v>100</v>
      </c>
      <c r="E234" s="125">
        <v>0</v>
      </c>
      <c r="F234" s="34">
        <v>4425</v>
      </c>
      <c r="G234" s="36">
        <v>387523</v>
      </c>
    </row>
    <row r="235" spans="1:7" ht="10.5" customHeight="1" x14ac:dyDescent="0.25">
      <c r="A235" s="13" t="s">
        <v>110</v>
      </c>
      <c r="B235" s="75" t="s">
        <v>11</v>
      </c>
      <c r="C235" s="76" t="s">
        <v>118</v>
      </c>
      <c r="D235" s="126">
        <v>8.4932052361445276</v>
      </c>
      <c r="E235" s="125">
        <v>0.30168638022157279</v>
      </c>
      <c r="F235" s="34">
        <v>2113</v>
      </c>
      <c r="G235" s="36">
        <v>153133</v>
      </c>
    </row>
    <row r="236" spans="1:7" ht="10.5" customHeight="1" x14ac:dyDescent="0.25">
      <c r="A236" s="13" t="s">
        <v>110</v>
      </c>
      <c r="B236" s="75" t="s">
        <v>11</v>
      </c>
      <c r="C236" s="76" t="s">
        <v>119</v>
      </c>
      <c r="D236" s="126">
        <v>6.6556073579344721</v>
      </c>
      <c r="E236" s="125">
        <v>0.24798228555319343</v>
      </c>
      <c r="F236" s="34">
        <v>1569</v>
      </c>
      <c r="G236" s="36">
        <v>120001</v>
      </c>
    </row>
    <row r="237" spans="1:7" ht="10.5" customHeight="1" x14ac:dyDescent="0.25">
      <c r="A237" s="13" t="s">
        <v>110</v>
      </c>
      <c r="B237" s="75" t="s">
        <v>11</v>
      </c>
      <c r="C237" s="76" t="s">
        <v>120</v>
      </c>
      <c r="D237" s="126">
        <v>84.159675564030294</v>
      </c>
      <c r="E237" s="125">
        <v>0.40080952124345071</v>
      </c>
      <c r="F237" s="34">
        <v>18387</v>
      </c>
      <c r="G237" s="36">
        <v>1517404</v>
      </c>
    </row>
    <row r="238" spans="1:7" ht="10.5" customHeight="1" x14ac:dyDescent="0.25">
      <c r="A238" s="13" t="s">
        <v>110</v>
      </c>
      <c r="B238" s="75" t="s">
        <v>11</v>
      </c>
      <c r="C238" s="76" t="s">
        <v>109</v>
      </c>
      <c r="D238" s="126">
        <v>0.69151184189070913</v>
      </c>
      <c r="E238" s="125">
        <v>8.0309791170611711E-2</v>
      </c>
      <c r="F238" s="34">
        <v>138</v>
      </c>
      <c r="G238" s="36">
        <v>12468</v>
      </c>
    </row>
    <row r="239" spans="1:7" ht="10.5" customHeight="1" x14ac:dyDescent="0.25">
      <c r="A239" s="13" t="s">
        <v>110</v>
      </c>
      <c r="B239" s="75" t="s">
        <v>11</v>
      </c>
      <c r="C239" s="76" t="s">
        <v>11</v>
      </c>
      <c r="D239" s="126">
        <v>100</v>
      </c>
      <c r="E239" s="125">
        <v>0</v>
      </c>
      <c r="F239" s="34">
        <v>22207</v>
      </c>
      <c r="G239" s="36">
        <v>1803006</v>
      </c>
    </row>
    <row r="240" spans="1:7" ht="10.5" customHeight="1" x14ac:dyDescent="0.25">
      <c r="A240" s="13" t="s">
        <v>187</v>
      </c>
      <c r="B240" s="75" t="s">
        <v>55</v>
      </c>
      <c r="C240" s="76" t="s">
        <v>118</v>
      </c>
      <c r="D240" s="126">
        <v>8.270996137053146</v>
      </c>
      <c r="E240" s="125">
        <v>0.32655671823622895</v>
      </c>
      <c r="F240" s="34">
        <v>1653</v>
      </c>
      <c r="G240" s="36">
        <v>120309</v>
      </c>
    </row>
    <row r="241" spans="1:15" ht="10.5" customHeight="1" x14ac:dyDescent="0.25">
      <c r="A241" s="13" t="s">
        <v>187</v>
      </c>
      <c r="B241" s="75" t="s">
        <v>55</v>
      </c>
      <c r="C241" s="76" t="s">
        <v>119</v>
      </c>
      <c r="D241" s="126">
        <v>6.4071019373857494</v>
      </c>
      <c r="E241" s="125">
        <v>0.27148533485025034</v>
      </c>
      <c r="F241" s="34">
        <v>1207</v>
      </c>
      <c r="G241" s="36">
        <v>93197</v>
      </c>
    </row>
    <row r="242" spans="1:15" ht="10.5" customHeight="1" x14ac:dyDescent="0.25">
      <c r="A242" s="13" t="s">
        <v>187</v>
      </c>
      <c r="B242" s="75" t="s">
        <v>55</v>
      </c>
      <c r="C242" s="76" t="s">
        <v>120</v>
      </c>
      <c r="D242" s="126">
        <v>84.630091386639123</v>
      </c>
      <c r="E242" s="125">
        <v>0.43512212721401844</v>
      </c>
      <c r="F242" s="34">
        <v>14787</v>
      </c>
      <c r="G242" s="36">
        <v>1231020</v>
      </c>
    </row>
    <row r="243" spans="1:15" ht="10.5" customHeight="1" x14ac:dyDescent="0.25">
      <c r="A243" s="13" t="s">
        <v>187</v>
      </c>
      <c r="B243" s="75" t="s">
        <v>55</v>
      </c>
      <c r="C243" s="76" t="s">
        <v>109</v>
      </c>
      <c r="D243" s="126">
        <v>0.69181053892199107</v>
      </c>
      <c r="E243" s="125">
        <v>9.2669383240758046E-2</v>
      </c>
      <c r="F243" s="34">
        <v>109</v>
      </c>
      <c r="G243" s="36">
        <v>10063</v>
      </c>
    </row>
    <row r="244" spans="1:15" ht="10.5" customHeight="1" x14ac:dyDescent="0.25">
      <c r="A244" s="13" t="s">
        <v>187</v>
      </c>
      <c r="B244" s="75" t="s">
        <v>55</v>
      </c>
      <c r="C244" s="76" t="s">
        <v>11</v>
      </c>
      <c r="D244" s="126">
        <v>100</v>
      </c>
      <c r="E244" s="125">
        <v>0</v>
      </c>
      <c r="F244" s="34">
        <v>17756</v>
      </c>
      <c r="G244" s="36">
        <v>1454589</v>
      </c>
    </row>
    <row r="245" spans="1:15" ht="10.5" customHeight="1" x14ac:dyDescent="0.25">
      <c r="A245" s="13" t="s">
        <v>187</v>
      </c>
      <c r="B245" s="75" t="s">
        <v>56</v>
      </c>
      <c r="C245" s="76" t="s">
        <v>118</v>
      </c>
      <c r="D245" s="126">
        <v>9.479056984277122</v>
      </c>
      <c r="E245" s="125">
        <v>0.69142365512435844</v>
      </c>
      <c r="F245" s="34">
        <v>370</v>
      </c>
      <c r="G245" s="36">
        <v>26557</v>
      </c>
    </row>
    <row r="246" spans="1:15" ht="10.5" customHeight="1" x14ac:dyDescent="0.25">
      <c r="A246" s="13" t="s">
        <v>187</v>
      </c>
      <c r="B246" s="75" t="s">
        <v>56</v>
      </c>
      <c r="C246" s="76" t="s">
        <v>119</v>
      </c>
      <c r="D246" s="126">
        <v>7.5112879910053003</v>
      </c>
      <c r="E246" s="125">
        <v>0.58333666027131048</v>
      </c>
      <c r="F246" s="34">
        <v>294</v>
      </c>
      <c r="G246" s="36">
        <v>21044</v>
      </c>
    </row>
    <row r="247" spans="1:15" ht="10.5" customHeight="1" x14ac:dyDescent="0.25">
      <c r="A247" s="13" t="s">
        <v>187</v>
      </c>
      <c r="B247" s="75" t="s">
        <v>56</v>
      </c>
      <c r="C247" s="76" t="s">
        <v>120</v>
      </c>
      <c r="D247" s="126">
        <v>82.299359306123179</v>
      </c>
      <c r="E247" s="125">
        <v>0.85141376359352716</v>
      </c>
      <c r="F247" s="34">
        <v>2859</v>
      </c>
      <c r="G247" s="36">
        <v>230574</v>
      </c>
    </row>
    <row r="248" spans="1:15" ht="10.5" customHeight="1" x14ac:dyDescent="0.25">
      <c r="A248" s="13" t="s">
        <v>187</v>
      </c>
      <c r="B248" s="75" t="s">
        <v>56</v>
      </c>
      <c r="C248" s="76" t="s">
        <v>109</v>
      </c>
      <c r="D248" s="126">
        <v>0.71029571859439977</v>
      </c>
      <c r="E248" s="125">
        <v>0.18707589064644584</v>
      </c>
      <c r="F248" s="34">
        <v>22</v>
      </c>
      <c r="G248" s="36">
        <v>1990</v>
      </c>
    </row>
    <row r="249" spans="1:15" ht="10.5" customHeight="1" x14ac:dyDescent="0.25">
      <c r="A249" s="13" t="s">
        <v>187</v>
      </c>
      <c r="B249" s="75" t="s">
        <v>56</v>
      </c>
      <c r="C249" s="76" t="s">
        <v>11</v>
      </c>
      <c r="D249" s="126">
        <v>100</v>
      </c>
      <c r="E249" s="125">
        <v>0</v>
      </c>
      <c r="F249" s="34">
        <v>3545</v>
      </c>
      <c r="G249" s="36">
        <v>280165</v>
      </c>
    </row>
    <row r="250" spans="1:15" ht="10.5" customHeight="1" x14ac:dyDescent="0.25">
      <c r="A250" s="13" t="s">
        <v>187</v>
      </c>
      <c r="B250" s="75" t="s">
        <v>11</v>
      </c>
      <c r="C250" s="76" t="s">
        <v>118</v>
      </c>
      <c r="D250" s="126">
        <v>8.4660995161273576</v>
      </c>
      <c r="E250" s="125">
        <v>0.30468493849873374</v>
      </c>
      <c r="F250" s="34">
        <v>2023</v>
      </c>
      <c r="G250" s="36">
        <v>146866</v>
      </c>
    </row>
    <row r="251" spans="1:15" ht="10.5" customHeight="1" x14ac:dyDescent="0.25">
      <c r="A251" s="13" t="s">
        <v>187</v>
      </c>
      <c r="B251" s="75" t="s">
        <v>11</v>
      </c>
      <c r="C251" s="76" t="s">
        <v>119</v>
      </c>
      <c r="D251" s="126">
        <v>6.5854294038232508</v>
      </c>
      <c r="E251" s="125">
        <v>0.25520971345977256</v>
      </c>
      <c r="F251" s="34">
        <v>1501</v>
      </c>
      <c r="G251" s="36">
        <v>114241</v>
      </c>
    </row>
    <row r="252" spans="1:15" ht="10.5" customHeight="1" x14ac:dyDescent="0.25">
      <c r="A252" s="13" t="s">
        <v>187</v>
      </c>
      <c r="B252" s="75" t="s">
        <v>11</v>
      </c>
      <c r="C252" s="76" t="s">
        <v>120</v>
      </c>
      <c r="D252" s="126">
        <v>84.253675160858549</v>
      </c>
      <c r="E252" s="125">
        <v>0.40773195642987531</v>
      </c>
      <c r="F252" s="34">
        <v>17646</v>
      </c>
      <c r="G252" s="36">
        <v>1461594</v>
      </c>
    </row>
    <row r="253" spans="1:15" ht="10.5" customHeight="1" x14ac:dyDescent="0.25">
      <c r="A253" s="13" t="s">
        <v>187</v>
      </c>
      <c r="B253" s="75" t="s">
        <v>11</v>
      </c>
      <c r="C253" s="76" t="s">
        <v>109</v>
      </c>
      <c r="D253" s="126">
        <v>0.69479591919084782</v>
      </c>
      <c r="E253" s="125">
        <v>8.2729446677532917E-2</v>
      </c>
      <c r="F253" s="34">
        <v>131</v>
      </c>
      <c r="G253" s="36">
        <v>12053</v>
      </c>
    </row>
    <row r="254" spans="1:15" ht="10.5" customHeight="1" x14ac:dyDescent="0.25">
      <c r="A254" s="13" t="s">
        <v>187</v>
      </c>
      <c r="B254" s="75" t="s">
        <v>11</v>
      </c>
      <c r="C254" s="76" t="s">
        <v>11</v>
      </c>
      <c r="D254" s="126">
        <v>100</v>
      </c>
      <c r="E254" s="125">
        <v>0</v>
      </c>
      <c r="F254" s="34">
        <v>21301</v>
      </c>
      <c r="G254" s="36">
        <v>1734754</v>
      </c>
    </row>
    <row r="255" spans="1:15" x14ac:dyDescent="0.25">
      <c r="D255" s="134"/>
      <c r="E255" s="135"/>
      <c r="F255" s="136"/>
      <c r="G255" s="137"/>
    </row>
    <row r="256" spans="1:15" s="2" customFormat="1" ht="10.5" x14ac:dyDescent="0.15">
      <c r="A256" s="132" t="s">
        <v>223</v>
      </c>
      <c r="J256" s="15"/>
      <c r="K256" s="15"/>
      <c r="L256" s="15"/>
      <c r="M256" s="15"/>
      <c r="N256" s="15"/>
      <c r="O256" s="15"/>
    </row>
    <row r="257" spans="1:15" s="2" customFormat="1" ht="10.5" x14ac:dyDescent="0.15">
      <c r="A257" s="132" t="s">
        <v>224</v>
      </c>
      <c r="B257" s="132"/>
      <c r="C257" s="132"/>
      <c r="D257" s="132"/>
      <c r="E257" s="132"/>
      <c r="F257" s="132"/>
      <c r="G257" s="132"/>
      <c r="H257" s="132"/>
      <c r="I257" s="132"/>
      <c r="J257" s="15"/>
      <c r="K257" s="15"/>
      <c r="L257" s="15"/>
      <c r="M257" s="15"/>
      <c r="N257" s="15"/>
      <c r="O257" s="15"/>
    </row>
    <row r="258" spans="1:15" s="2" customFormat="1" ht="10.5" x14ac:dyDescent="0.15">
      <c r="A258" s="132" t="s">
        <v>225</v>
      </c>
      <c r="B258" s="132"/>
      <c r="C258" s="132"/>
      <c r="D258" s="132"/>
      <c r="E258" s="132"/>
      <c r="F258" s="132"/>
      <c r="G258" s="132"/>
      <c r="H258" s="132"/>
      <c r="I258" s="132"/>
      <c r="J258" s="15"/>
      <c r="K258" s="15"/>
      <c r="L258" s="15"/>
      <c r="M258" s="15"/>
      <c r="N258" s="15"/>
      <c r="O258" s="15"/>
    </row>
    <row r="259" spans="1:15" s="2" customFormat="1" ht="12.75" customHeight="1" x14ac:dyDescent="0.15">
      <c r="A259" s="132" t="s">
        <v>330</v>
      </c>
      <c r="B259" s="132"/>
      <c r="C259" s="132"/>
      <c r="D259" s="132"/>
      <c r="E259" s="132"/>
      <c r="F259" s="132"/>
      <c r="G259" s="132"/>
      <c r="H259" s="132"/>
      <c r="I259" s="132"/>
      <c r="J259" s="15"/>
      <c r="K259" s="15"/>
      <c r="L259" s="15"/>
      <c r="M259" s="15"/>
      <c r="N259" s="15"/>
      <c r="O259" s="15"/>
    </row>
    <row r="260" spans="1:15" s="2" customFormat="1" ht="12.75" customHeight="1" x14ac:dyDescent="0.15">
      <c r="A260" s="132" t="s">
        <v>331</v>
      </c>
      <c r="B260" s="132"/>
      <c r="C260" s="132"/>
      <c r="D260" s="132"/>
      <c r="E260" s="132"/>
      <c r="F260" s="132"/>
      <c r="G260" s="132"/>
      <c r="H260" s="132"/>
      <c r="I260" s="132"/>
      <c r="J260" s="15"/>
      <c r="K260" s="15"/>
      <c r="L260" s="15"/>
      <c r="M260" s="15"/>
      <c r="N260" s="15"/>
      <c r="O260" s="15"/>
    </row>
    <row r="261" spans="1:15" s="2" customFormat="1" ht="10.5" x14ac:dyDescent="0.15">
      <c r="A261" s="132" t="s">
        <v>373</v>
      </c>
      <c r="B261" s="132"/>
      <c r="C261" s="132"/>
      <c r="D261" s="132"/>
      <c r="E261" s="132"/>
      <c r="F261" s="132"/>
      <c r="G261" s="132"/>
      <c r="H261" s="132"/>
      <c r="I261" s="132"/>
      <c r="J261" s="15"/>
      <c r="K261" s="15"/>
      <c r="L261" s="15"/>
      <c r="M261" s="15"/>
      <c r="N261" s="15"/>
      <c r="O261" s="15"/>
    </row>
    <row r="262" spans="1:15" x14ac:dyDescent="0.25">
      <c r="D262" s="134"/>
      <c r="E262" s="135"/>
      <c r="F262" s="136"/>
      <c r="G262" s="137"/>
    </row>
    <row r="263" spans="1:15" x14ac:dyDescent="0.25">
      <c r="D263" s="134"/>
      <c r="E263" s="135"/>
      <c r="F263" s="136"/>
      <c r="G263" s="137"/>
    </row>
    <row r="264" spans="1:15" x14ac:dyDescent="0.25">
      <c r="D264" s="134"/>
      <c r="E264" s="135"/>
      <c r="F264" s="136"/>
      <c r="G264" s="137"/>
    </row>
    <row r="265" spans="1:15" x14ac:dyDescent="0.25">
      <c r="D265" s="134"/>
      <c r="E265" s="135"/>
      <c r="F265" s="136"/>
      <c r="G265" s="137"/>
    </row>
    <row r="266" spans="1:15" x14ac:dyDescent="0.25">
      <c r="D266" s="134"/>
      <c r="E266" s="135"/>
      <c r="F266" s="136"/>
      <c r="G266" s="137"/>
    </row>
    <row r="267" spans="1:15" x14ac:dyDescent="0.25">
      <c r="D267" s="134"/>
      <c r="E267" s="135"/>
      <c r="F267" s="136"/>
      <c r="G267" s="137"/>
    </row>
    <row r="268" spans="1:15" x14ac:dyDescent="0.25">
      <c r="D268" s="134"/>
      <c r="E268" s="135"/>
      <c r="F268" s="136"/>
      <c r="G268" s="137"/>
    </row>
    <row r="269" spans="1:15" x14ac:dyDescent="0.25">
      <c r="D269" s="134"/>
      <c r="E269" s="135"/>
      <c r="F269" s="136"/>
      <c r="G269" s="137"/>
    </row>
    <row r="270" spans="1:15" x14ac:dyDescent="0.25">
      <c r="D270" s="134"/>
      <c r="E270" s="135"/>
      <c r="F270" s="136"/>
      <c r="G270" s="137"/>
    </row>
    <row r="271" spans="1:15" x14ac:dyDescent="0.25">
      <c r="D271" s="134"/>
      <c r="E271" s="135"/>
      <c r="F271" s="136"/>
      <c r="G271" s="137"/>
    </row>
    <row r="272" spans="1:15" x14ac:dyDescent="0.25">
      <c r="D272" s="134"/>
      <c r="E272" s="135"/>
      <c r="F272" s="136"/>
      <c r="G272" s="137"/>
    </row>
    <row r="273" spans="4:7" x14ac:dyDescent="0.25">
      <c r="D273" s="134"/>
      <c r="E273" s="135"/>
      <c r="F273" s="136"/>
      <c r="G273" s="137"/>
    </row>
    <row r="274" spans="4:7" x14ac:dyDescent="0.25">
      <c r="D274" s="134"/>
      <c r="E274" s="135"/>
      <c r="F274" s="136"/>
      <c r="G274" s="137"/>
    </row>
    <row r="275" spans="4:7" x14ac:dyDescent="0.25">
      <c r="D275" s="134"/>
      <c r="E275" s="135"/>
      <c r="F275" s="136"/>
      <c r="G275" s="137"/>
    </row>
    <row r="276" spans="4:7" x14ac:dyDescent="0.25">
      <c r="D276" s="134"/>
      <c r="E276" s="135"/>
      <c r="F276" s="136"/>
      <c r="G276" s="137"/>
    </row>
    <row r="277" spans="4:7" x14ac:dyDescent="0.25">
      <c r="D277" s="134"/>
      <c r="E277" s="135"/>
      <c r="F277" s="136"/>
      <c r="G277" s="137"/>
    </row>
    <row r="278" spans="4:7" x14ac:dyDescent="0.25">
      <c r="D278" s="134"/>
      <c r="E278" s="135"/>
      <c r="F278" s="136"/>
      <c r="G278" s="137"/>
    </row>
    <row r="279" spans="4:7" x14ac:dyDescent="0.25">
      <c r="D279" s="134"/>
      <c r="E279" s="135"/>
      <c r="F279" s="136"/>
      <c r="G279" s="137"/>
    </row>
    <row r="280" spans="4:7" x14ac:dyDescent="0.25">
      <c r="D280" s="134"/>
      <c r="E280" s="135"/>
      <c r="F280" s="136"/>
      <c r="G280" s="137"/>
    </row>
    <row r="281" spans="4:7" x14ac:dyDescent="0.25">
      <c r="D281" s="134"/>
      <c r="E281" s="135"/>
      <c r="F281" s="136"/>
      <c r="G281" s="137"/>
    </row>
    <row r="282" spans="4:7" x14ac:dyDescent="0.25">
      <c r="D282" s="134"/>
      <c r="E282" s="135"/>
      <c r="F282" s="136"/>
      <c r="G282" s="137"/>
    </row>
    <row r="283" spans="4:7" x14ac:dyDescent="0.25">
      <c r="D283" s="134"/>
      <c r="E283" s="135"/>
      <c r="F283" s="136"/>
      <c r="G283" s="137"/>
    </row>
    <row r="284" spans="4:7" x14ac:dyDescent="0.25">
      <c r="D284" s="134"/>
      <c r="E284" s="135"/>
      <c r="F284" s="136"/>
      <c r="G284" s="137"/>
    </row>
    <row r="285" spans="4:7" x14ac:dyDescent="0.25">
      <c r="D285" s="134"/>
      <c r="E285" s="135"/>
      <c r="F285" s="136"/>
      <c r="G285" s="137"/>
    </row>
    <row r="286" spans="4:7" x14ac:dyDescent="0.25">
      <c r="D286" s="134"/>
      <c r="E286" s="135"/>
      <c r="F286" s="136"/>
      <c r="G286" s="137"/>
    </row>
    <row r="287" spans="4:7" x14ac:dyDescent="0.25">
      <c r="D287" s="134"/>
      <c r="E287" s="135"/>
      <c r="F287" s="136"/>
      <c r="G287" s="137"/>
    </row>
    <row r="288" spans="4:7" x14ac:dyDescent="0.25">
      <c r="D288" s="134"/>
      <c r="E288" s="135"/>
      <c r="F288" s="136"/>
      <c r="G288" s="137"/>
    </row>
    <row r="289" spans="4:7" x14ac:dyDescent="0.25">
      <c r="D289" s="134"/>
      <c r="E289" s="135"/>
      <c r="F289" s="136"/>
      <c r="G289" s="137"/>
    </row>
    <row r="290" spans="4:7" x14ac:dyDescent="0.25">
      <c r="D290" s="134"/>
      <c r="E290" s="135"/>
      <c r="F290" s="136"/>
      <c r="G290" s="137"/>
    </row>
    <row r="291" spans="4:7" x14ac:dyDescent="0.25">
      <c r="D291" s="134"/>
      <c r="E291" s="135"/>
      <c r="F291" s="136"/>
      <c r="G291" s="137"/>
    </row>
    <row r="292" spans="4:7" x14ac:dyDescent="0.25">
      <c r="D292" s="134"/>
      <c r="E292" s="135"/>
      <c r="F292" s="136"/>
      <c r="G292" s="137"/>
    </row>
    <row r="293" spans="4:7" x14ac:dyDescent="0.25">
      <c r="D293" s="134"/>
      <c r="E293" s="135"/>
      <c r="F293" s="136"/>
      <c r="G293" s="137"/>
    </row>
    <row r="294" spans="4:7" x14ac:dyDescent="0.25">
      <c r="D294" s="134"/>
      <c r="E294" s="135"/>
      <c r="F294" s="136"/>
      <c r="G294" s="137"/>
    </row>
    <row r="295" spans="4:7" x14ac:dyDescent="0.25">
      <c r="D295" s="134"/>
      <c r="E295" s="135"/>
      <c r="F295" s="136"/>
      <c r="G295" s="137"/>
    </row>
    <row r="296" spans="4:7" x14ac:dyDescent="0.25">
      <c r="D296" s="134"/>
      <c r="E296" s="135"/>
      <c r="F296" s="136"/>
      <c r="G296" s="137"/>
    </row>
    <row r="297" spans="4:7" x14ac:dyDescent="0.25">
      <c r="D297" s="134"/>
      <c r="E297" s="135"/>
      <c r="F297" s="136"/>
      <c r="G297" s="137"/>
    </row>
    <row r="298" spans="4:7" x14ac:dyDescent="0.25">
      <c r="D298" s="134"/>
      <c r="E298" s="135"/>
      <c r="F298" s="136"/>
      <c r="G298" s="137"/>
    </row>
    <row r="299" spans="4:7" x14ac:dyDescent="0.25">
      <c r="D299" s="134"/>
      <c r="E299" s="135"/>
      <c r="F299" s="136"/>
      <c r="G299" s="137"/>
    </row>
    <row r="300" spans="4:7" x14ac:dyDescent="0.25">
      <c r="D300" s="134"/>
      <c r="E300" s="135"/>
      <c r="F300" s="136"/>
      <c r="G300" s="137"/>
    </row>
    <row r="301" spans="4:7" x14ac:dyDescent="0.25">
      <c r="D301" s="134"/>
      <c r="E301" s="135"/>
      <c r="F301" s="136"/>
      <c r="G301" s="137"/>
    </row>
    <row r="302" spans="4:7" x14ac:dyDescent="0.25">
      <c r="D302" s="134"/>
      <c r="E302" s="135"/>
      <c r="F302" s="136"/>
      <c r="G302" s="137"/>
    </row>
    <row r="303" spans="4:7" x14ac:dyDescent="0.25">
      <c r="D303" s="134"/>
      <c r="E303" s="135"/>
      <c r="F303" s="136"/>
      <c r="G303" s="137"/>
    </row>
    <row r="304" spans="4:7" x14ac:dyDescent="0.25">
      <c r="D304" s="134"/>
      <c r="E304" s="135"/>
      <c r="F304" s="136"/>
      <c r="G304" s="137"/>
    </row>
    <row r="305" spans="4:7" x14ac:dyDescent="0.25">
      <c r="D305" s="134"/>
      <c r="E305" s="135"/>
      <c r="F305" s="136"/>
      <c r="G305" s="137"/>
    </row>
    <row r="306" spans="4:7" x14ac:dyDescent="0.25">
      <c r="D306" s="134"/>
      <c r="E306" s="135"/>
      <c r="F306" s="136"/>
      <c r="G306" s="137"/>
    </row>
    <row r="307" spans="4:7" x14ac:dyDescent="0.25">
      <c r="D307" s="134"/>
      <c r="E307" s="135"/>
      <c r="F307" s="136"/>
      <c r="G307" s="137"/>
    </row>
    <row r="308" spans="4:7" x14ac:dyDescent="0.25">
      <c r="D308" s="134"/>
      <c r="E308" s="135"/>
      <c r="F308" s="136"/>
      <c r="G308" s="137"/>
    </row>
    <row r="309" spans="4:7" x14ac:dyDescent="0.25">
      <c r="D309" s="134"/>
      <c r="E309" s="135"/>
      <c r="F309" s="136"/>
      <c r="G309" s="137"/>
    </row>
    <row r="310" spans="4:7" x14ac:dyDescent="0.25">
      <c r="D310" s="134"/>
      <c r="E310" s="135"/>
      <c r="F310" s="136"/>
      <c r="G310" s="137"/>
    </row>
    <row r="311" spans="4:7" x14ac:dyDescent="0.25">
      <c r="D311" s="134"/>
      <c r="E311" s="135"/>
      <c r="F311" s="136"/>
      <c r="G311" s="137"/>
    </row>
    <row r="312" spans="4:7" x14ac:dyDescent="0.25">
      <c r="D312" s="134"/>
      <c r="E312" s="135"/>
      <c r="F312" s="136"/>
      <c r="G312" s="137"/>
    </row>
    <row r="313" spans="4:7" x14ac:dyDescent="0.25">
      <c r="D313" s="134"/>
      <c r="E313" s="135"/>
      <c r="F313" s="136"/>
      <c r="G313" s="137"/>
    </row>
    <row r="314" spans="4:7" x14ac:dyDescent="0.25">
      <c r="D314" s="134"/>
      <c r="E314" s="135"/>
      <c r="F314" s="136"/>
      <c r="G314" s="137"/>
    </row>
    <row r="315" spans="4:7" x14ac:dyDescent="0.25">
      <c r="D315" s="134"/>
      <c r="E315" s="135"/>
      <c r="F315" s="136"/>
      <c r="G315" s="137"/>
    </row>
    <row r="316" spans="4:7" x14ac:dyDescent="0.25">
      <c r="D316" s="134"/>
      <c r="E316" s="135"/>
      <c r="F316" s="136"/>
      <c r="G316" s="137"/>
    </row>
    <row r="317" spans="4:7" x14ac:dyDescent="0.25">
      <c r="D317" s="134"/>
      <c r="E317" s="135"/>
      <c r="F317" s="136"/>
      <c r="G317" s="137"/>
    </row>
    <row r="318" spans="4:7" x14ac:dyDescent="0.25">
      <c r="D318" s="134"/>
      <c r="E318" s="135"/>
      <c r="F318" s="136"/>
      <c r="G318" s="137"/>
    </row>
    <row r="319" spans="4:7" x14ac:dyDescent="0.25">
      <c r="D319" s="134"/>
      <c r="E319" s="135"/>
      <c r="F319" s="136"/>
      <c r="G319" s="137"/>
    </row>
    <row r="320" spans="4:7" x14ac:dyDescent="0.25">
      <c r="D320" s="134"/>
      <c r="E320" s="135"/>
      <c r="F320" s="136"/>
      <c r="G320" s="137"/>
    </row>
    <row r="321" spans="4:7" x14ac:dyDescent="0.25">
      <c r="D321" s="134"/>
      <c r="E321" s="135"/>
      <c r="F321" s="136"/>
      <c r="G321" s="137"/>
    </row>
    <row r="322" spans="4:7" x14ac:dyDescent="0.25">
      <c r="D322" s="134"/>
      <c r="E322" s="135"/>
      <c r="F322" s="136"/>
      <c r="G322" s="137"/>
    </row>
    <row r="323" spans="4:7" x14ac:dyDescent="0.25">
      <c r="D323" s="134"/>
      <c r="E323" s="135"/>
      <c r="F323" s="136"/>
      <c r="G323" s="137"/>
    </row>
    <row r="324" spans="4:7" x14ac:dyDescent="0.25">
      <c r="D324" s="134"/>
      <c r="E324" s="135"/>
      <c r="F324" s="136"/>
      <c r="G324" s="137"/>
    </row>
    <row r="325" spans="4:7" x14ac:dyDescent="0.25">
      <c r="D325" s="134"/>
      <c r="E325" s="135"/>
      <c r="F325" s="136"/>
      <c r="G325" s="137"/>
    </row>
    <row r="326" spans="4:7" x14ac:dyDescent="0.25">
      <c r="D326" s="134"/>
      <c r="E326" s="135"/>
      <c r="F326" s="136"/>
      <c r="G326" s="137"/>
    </row>
    <row r="327" spans="4:7" x14ac:dyDescent="0.25">
      <c r="D327" s="134"/>
      <c r="E327" s="135"/>
      <c r="F327" s="136"/>
      <c r="G327" s="137"/>
    </row>
    <row r="328" spans="4:7" x14ac:dyDescent="0.25">
      <c r="D328" s="134"/>
      <c r="E328" s="135"/>
      <c r="F328" s="136"/>
      <c r="G328" s="137"/>
    </row>
    <row r="329" spans="4:7" x14ac:dyDescent="0.25">
      <c r="D329" s="134"/>
      <c r="E329" s="135"/>
      <c r="F329" s="136"/>
      <c r="G329" s="137"/>
    </row>
    <row r="330" spans="4:7" x14ac:dyDescent="0.25">
      <c r="D330" s="134"/>
      <c r="E330" s="135"/>
      <c r="F330" s="136"/>
      <c r="G330" s="137"/>
    </row>
    <row r="331" spans="4:7" x14ac:dyDescent="0.25">
      <c r="D331" s="134"/>
      <c r="E331" s="135"/>
      <c r="F331" s="136"/>
      <c r="G331" s="137"/>
    </row>
    <row r="332" spans="4:7" x14ac:dyDescent="0.25">
      <c r="D332" s="134"/>
      <c r="E332" s="135"/>
      <c r="F332" s="136"/>
      <c r="G332" s="137"/>
    </row>
    <row r="333" spans="4:7" x14ac:dyDescent="0.25">
      <c r="D333" s="134"/>
      <c r="E333" s="135"/>
      <c r="F333" s="136"/>
      <c r="G333" s="137"/>
    </row>
    <row r="334" spans="4:7" x14ac:dyDescent="0.25">
      <c r="D334" s="134"/>
      <c r="E334" s="135"/>
      <c r="F334" s="136"/>
      <c r="G334" s="137"/>
    </row>
    <row r="335" spans="4:7" x14ac:dyDescent="0.25">
      <c r="D335" s="134"/>
      <c r="E335" s="135"/>
      <c r="F335" s="136"/>
      <c r="G335" s="137"/>
    </row>
    <row r="336" spans="4:7" x14ac:dyDescent="0.25">
      <c r="D336" s="134"/>
      <c r="E336" s="135"/>
      <c r="F336" s="136"/>
      <c r="G336" s="137"/>
    </row>
    <row r="337" spans="4:7" x14ac:dyDescent="0.25">
      <c r="D337" s="134"/>
      <c r="E337" s="135"/>
      <c r="F337" s="136"/>
      <c r="G337" s="137"/>
    </row>
    <row r="338" spans="4:7" x14ac:dyDescent="0.25">
      <c r="D338" s="134"/>
      <c r="E338" s="135"/>
      <c r="F338" s="136"/>
      <c r="G338" s="137"/>
    </row>
    <row r="339" spans="4:7" x14ac:dyDescent="0.25">
      <c r="D339" s="134"/>
      <c r="E339" s="135"/>
      <c r="F339" s="136"/>
      <c r="G339" s="137"/>
    </row>
    <row r="340" spans="4:7" x14ac:dyDescent="0.25">
      <c r="D340" s="134"/>
      <c r="E340" s="135"/>
      <c r="F340" s="136"/>
      <c r="G340" s="137"/>
    </row>
    <row r="341" spans="4:7" x14ac:dyDescent="0.25">
      <c r="D341" s="134"/>
      <c r="E341" s="135"/>
      <c r="F341" s="136"/>
      <c r="G341" s="137"/>
    </row>
    <row r="342" spans="4:7" x14ac:dyDescent="0.25">
      <c r="D342" s="134"/>
      <c r="E342" s="135"/>
      <c r="F342" s="136"/>
      <c r="G342" s="137"/>
    </row>
    <row r="343" spans="4:7" x14ac:dyDescent="0.25">
      <c r="D343" s="134"/>
      <c r="E343" s="135"/>
      <c r="F343" s="136"/>
      <c r="G343" s="137"/>
    </row>
    <row r="344" spans="4:7" x14ac:dyDescent="0.25">
      <c r="D344" s="134"/>
      <c r="E344" s="135"/>
      <c r="F344" s="136"/>
      <c r="G344" s="137"/>
    </row>
    <row r="345" spans="4:7" x14ac:dyDescent="0.25">
      <c r="D345" s="134"/>
      <c r="E345" s="135"/>
      <c r="F345" s="136"/>
      <c r="G345" s="137"/>
    </row>
    <row r="346" spans="4:7" x14ac:dyDescent="0.25">
      <c r="D346" s="134"/>
      <c r="E346" s="135"/>
      <c r="F346" s="136"/>
      <c r="G346" s="137"/>
    </row>
    <row r="347" spans="4:7" x14ac:dyDescent="0.25">
      <c r="D347" s="134"/>
      <c r="E347" s="135"/>
      <c r="F347" s="136"/>
      <c r="G347" s="137"/>
    </row>
    <row r="348" spans="4:7" x14ac:dyDescent="0.25">
      <c r="D348" s="134"/>
      <c r="E348" s="135"/>
      <c r="F348" s="136"/>
      <c r="G348" s="137"/>
    </row>
    <row r="349" spans="4:7" x14ac:dyDescent="0.25">
      <c r="D349" s="134"/>
      <c r="E349" s="135"/>
      <c r="F349" s="136"/>
      <c r="G349" s="137"/>
    </row>
    <row r="350" spans="4:7" x14ac:dyDescent="0.25">
      <c r="D350" s="134"/>
      <c r="E350" s="135"/>
      <c r="F350" s="136"/>
      <c r="G350" s="137"/>
    </row>
    <row r="351" spans="4:7" x14ac:dyDescent="0.25">
      <c r="D351" s="134"/>
      <c r="E351" s="135"/>
      <c r="F351" s="136"/>
      <c r="G351" s="137"/>
    </row>
    <row r="352" spans="4:7" x14ac:dyDescent="0.25">
      <c r="D352" s="134"/>
      <c r="E352" s="135"/>
      <c r="F352" s="136"/>
      <c r="G352" s="137"/>
    </row>
    <row r="353" spans="4:7" x14ac:dyDescent="0.25">
      <c r="D353" s="134"/>
      <c r="E353" s="135"/>
      <c r="F353" s="136"/>
      <c r="G353" s="137"/>
    </row>
    <row r="354" spans="4:7" x14ac:dyDescent="0.25">
      <c r="D354" s="134"/>
      <c r="E354" s="135"/>
      <c r="F354" s="136"/>
      <c r="G354" s="137"/>
    </row>
    <row r="355" spans="4:7" x14ac:dyDescent="0.25">
      <c r="D355" s="134"/>
      <c r="E355" s="135"/>
      <c r="F355" s="136"/>
      <c r="G355" s="137"/>
    </row>
    <row r="356" spans="4:7" x14ac:dyDescent="0.25">
      <c r="D356" s="134"/>
      <c r="E356" s="135"/>
      <c r="F356" s="136"/>
      <c r="G356" s="137"/>
    </row>
    <row r="357" spans="4:7" x14ac:dyDescent="0.25">
      <c r="D357" s="134"/>
      <c r="E357" s="135"/>
      <c r="F357" s="136"/>
      <c r="G357" s="137"/>
    </row>
    <row r="358" spans="4:7" x14ac:dyDescent="0.25">
      <c r="D358" s="134"/>
      <c r="E358" s="135"/>
      <c r="F358" s="136"/>
      <c r="G358" s="137"/>
    </row>
    <row r="359" spans="4:7" x14ac:dyDescent="0.25">
      <c r="D359" s="134"/>
      <c r="E359" s="135"/>
      <c r="F359" s="136"/>
      <c r="G359" s="137"/>
    </row>
    <row r="360" spans="4:7" x14ac:dyDescent="0.25">
      <c r="D360" s="134"/>
      <c r="E360" s="135"/>
      <c r="F360" s="136"/>
      <c r="G360" s="137"/>
    </row>
    <row r="361" spans="4:7" x14ac:dyDescent="0.25">
      <c r="D361" s="134"/>
      <c r="E361" s="135"/>
      <c r="F361" s="136"/>
      <c r="G361" s="137"/>
    </row>
    <row r="362" spans="4:7" x14ac:dyDescent="0.25">
      <c r="D362" s="134"/>
      <c r="E362" s="135"/>
      <c r="F362" s="136"/>
      <c r="G362" s="137"/>
    </row>
    <row r="363" spans="4:7" x14ac:dyDescent="0.25">
      <c r="D363" s="134"/>
      <c r="E363" s="135"/>
      <c r="F363" s="136"/>
      <c r="G363" s="137"/>
    </row>
    <row r="364" spans="4:7" x14ac:dyDescent="0.25">
      <c r="D364" s="134"/>
      <c r="E364" s="135"/>
      <c r="F364" s="136"/>
      <c r="G364" s="137"/>
    </row>
    <row r="365" spans="4:7" x14ac:dyDescent="0.25">
      <c r="D365" s="134"/>
      <c r="E365" s="135"/>
      <c r="F365" s="136"/>
      <c r="G365" s="137"/>
    </row>
    <row r="366" spans="4:7" x14ac:dyDescent="0.25">
      <c r="D366" s="134"/>
      <c r="E366" s="135"/>
      <c r="F366" s="136"/>
      <c r="G366" s="137"/>
    </row>
    <row r="367" spans="4:7" x14ac:dyDescent="0.25">
      <c r="D367" s="134"/>
      <c r="E367" s="135"/>
      <c r="F367" s="136"/>
      <c r="G367" s="137"/>
    </row>
    <row r="368" spans="4:7" x14ac:dyDescent="0.25">
      <c r="D368" s="134"/>
      <c r="E368" s="135"/>
      <c r="F368" s="136"/>
      <c r="G368" s="137"/>
    </row>
    <row r="369" spans="4:7" x14ac:dyDescent="0.25">
      <c r="D369" s="134"/>
      <c r="E369" s="135"/>
      <c r="F369" s="136"/>
      <c r="G369" s="137"/>
    </row>
    <row r="370" spans="4:7" x14ac:dyDescent="0.25">
      <c r="D370" s="134"/>
      <c r="E370" s="135"/>
      <c r="F370" s="136"/>
      <c r="G370" s="137"/>
    </row>
    <row r="371" spans="4:7" x14ac:dyDescent="0.25">
      <c r="D371" s="134"/>
      <c r="E371" s="135"/>
      <c r="F371" s="136"/>
      <c r="G371" s="137"/>
    </row>
    <row r="372" spans="4:7" x14ac:dyDescent="0.25">
      <c r="D372" s="134"/>
      <c r="E372" s="135"/>
      <c r="F372" s="136"/>
      <c r="G372" s="137"/>
    </row>
    <row r="373" spans="4:7" x14ac:dyDescent="0.25">
      <c r="D373" s="134"/>
      <c r="E373" s="135"/>
      <c r="F373" s="136"/>
      <c r="G373" s="137"/>
    </row>
    <row r="374" spans="4:7" x14ac:dyDescent="0.25">
      <c r="D374" s="134"/>
      <c r="E374" s="135"/>
      <c r="F374" s="136"/>
      <c r="G374" s="137"/>
    </row>
    <row r="375" spans="4:7" x14ac:dyDescent="0.25">
      <c r="D375" s="134"/>
      <c r="E375" s="135"/>
      <c r="F375" s="136"/>
      <c r="G375" s="137"/>
    </row>
    <row r="376" spans="4:7" x14ac:dyDescent="0.25">
      <c r="D376" s="134"/>
      <c r="E376" s="135"/>
      <c r="F376" s="136"/>
      <c r="G376" s="137"/>
    </row>
    <row r="377" spans="4:7" x14ac:dyDescent="0.25">
      <c r="D377" s="134"/>
      <c r="E377" s="135"/>
      <c r="F377" s="136"/>
      <c r="G377" s="137"/>
    </row>
    <row r="378" spans="4:7" x14ac:dyDescent="0.25">
      <c r="D378" s="134"/>
      <c r="E378" s="135"/>
      <c r="F378" s="136"/>
      <c r="G378" s="137"/>
    </row>
    <row r="379" spans="4:7" x14ac:dyDescent="0.25">
      <c r="D379" s="134"/>
      <c r="E379" s="135"/>
      <c r="F379" s="136"/>
      <c r="G379" s="137"/>
    </row>
    <row r="380" spans="4:7" x14ac:dyDescent="0.25">
      <c r="D380" s="134"/>
      <c r="E380" s="135"/>
      <c r="F380" s="136"/>
      <c r="G380" s="137"/>
    </row>
    <row r="381" spans="4:7" x14ac:dyDescent="0.25">
      <c r="D381" s="134"/>
      <c r="E381" s="135"/>
      <c r="F381" s="136"/>
      <c r="G381" s="137"/>
    </row>
    <row r="382" spans="4:7" x14ac:dyDescent="0.25">
      <c r="D382" s="134"/>
      <c r="E382" s="135"/>
      <c r="F382" s="136"/>
      <c r="G382" s="137"/>
    </row>
    <row r="383" spans="4:7" x14ac:dyDescent="0.25">
      <c r="D383" s="134"/>
      <c r="E383" s="135"/>
      <c r="F383" s="136"/>
      <c r="G383" s="137"/>
    </row>
    <row r="384" spans="4:7" x14ac:dyDescent="0.25">
      <c r="D384" s="134"/>
      <c r="E384" s="135"/>
      <c r="F384" s="136"/>
      <c r="G384" s="137"/>
    </row>
    <row r="385" spans="4:7" x14ac:dyDescent="0.25">
      <c r="D385" s="134"/>
      <c r="E385" s="135"/>
      <c r="F385" s="136"/>
      <c r="G385" s="137"/>
    </row>
    <row r="386" spans="4:7" x14ac:dyDescent="0.25">
      <c r="D386" s="134"/>
      <c r="E386" s="135"/>
      <c r="F386" s="136"/>
      <c r="G386" s="137"/>
    </row>
    <row r="387" spans="4:7" x14ac:dyDescent="0.25">
      <c r="D387" s="134"/>
      <c r="E387" s="135"/>
      <c r="F387" s="136"/>
      <c r="G387" s="137"/>
    </row>
    <row r="388" spans="4:7" x14ac:dyDescent="0.25">
      <c r="D388" s="134"/>
      <c r="E388" s="135"/>
      <c r="F388" s="136"/>
      <c r="G388" s="137"/>
    </row>
    <row r="389" spans="4:7" x14ac:dyDescent="0.25">
      <c r="D389" s="134"/>
      <c r="E389" s="135"/>
      <c r="F389" s="136"/>
      <c r="G389" s="137"/>
    </row>
    <row r="390" spans="4:7" x14ac:dyDescent="0.25">
      <c r="D390" s="134"/>
      <c r="E390" s="135"/>
      <c r="F390" s="136"/>
      <c r="G390" s="137"/>
    </row>
    <row r="391" spans="4:7" x14ac:dyDescent="0.25">
      <c r="D391" s="134"/>
      <c r="E391" s="135"/>
      <c r="F391" s="136"/>
      <c r="G391" s="137"/>
    </row>
    <row r="392" spans="4:7" x14ac:dyDescent="0.25">
      <c r="D392" s="134"/>
      <c r="E392" s="135"/>
      <c r="F392" s="136"/>
      <c r="G392" s="137"/>
    </row>
    <row r="393" spans="4:7" x14ac:dyDescent="0.25">
      <c r="D393" s="134"/>
      <c r="E393" s="135"/>
      <c r="F393" s="136"/>
      <c r="G393" s="137"/>
    </row>
    <row r="394" spans="4:7" x14ac:dyDescent="0.25">
      <c r="D394" s="134"/>
      <c r="E394" s="135"/>
      <c r="F394" s="136"/>
      <c r="G394" s="137"/>
    </row>
    <row r="395" spans="4:7" x14ac:dyDescent="0.25">
      <c r="D395" s="134"/>
      <c r="E395" s="135"/>
      <c r="F395" s="136"/>
      <c r="G395" s="137"/>
    </row>
    <row r="396" spans="4:7" x14ac:dyDescent="0.25">
      <c r="D396" s="134"/>
      <c r="E396" s="135"/>
      <c r="F396" s="136"/>
      <c r="G396" s="137"/>
    </row>
    <row r="397" spans="4:7" x14ac:dyDescent="0.25">
      <c r="D397" s="134"/>
      <c r="E397" s="135"/>
      <c r="F397" s="136"/>
      <c r="G397" s="137"/>
    </row>
    <row r="398" spans="4:7" x14ac:dyDescent="0.25">
      <c r="D398" s="134"/>
      <c r="E398" s="135"/>
      <c r="F398" s="136"/>
      <c r="G398" s="137"/>
    </row>
    <row r="399" spans="4:7" x14ac:dyDescent="0.25">
      <c r="D399" s="134"/>
      <c r="E399" s="135"/>
      <c r="F399" s="136"/>
      <c r="G399" s="137"/>
    </row>
    <row r="400" spans="4:7" x14ac:dyDescent="0.25">
      <c r="D400" s="134"/>
      <c r="E400" s="135"/>
      <c r="F400" s="136"/>
      <c r="G400" s="137"/>
    </row>
    <row r="401" spans="4:7" x14ac:dyDescent="0.25">
      <c r="D401" s="134"/>
      <c r="E401" s="135"/>
      <c r="F401" s="136"/>
      <c r="G401" s="137"/>
    </row>
    <row r="402" spans="4:7" x14ac:dyDescent="0.25">
      <c r="D402" s="134"/>
      <c r="E402" s="135"/>
      <c r="F402" s="136"/>
      <c r="G402" s="137"/>
    </row>
    <row r="403" spans="4:7" x14ac:dyDescent="0.25">
      <c r="D403" s="134"/>
      <c r="E403" s="135"/>
      <c r="F403" s="136"/>
      <c r="G403" s="137"/>
    </row>
    <row r="404" spans="4:7" x14ac:dyDescent="0.25">
      <c r="D404" s="134"/>
      <c r="E404" s="135"/>
      <c r="F404" s="136"/>
      <c r="G404" s="137"/>
    </row>
    <row r="405" spans="4:7" x14ac:dyDescent="0.25">
      <c r="D405" s="134"/>
      <c r="E405" s="135"/>
      <c r="F405" s="136"/>
      <c r="G405" s="137"/>
    </row>
    <row r="406" spans="4:7" x14ac:dyDescent="0.25">
      <c r="D406" s="134"/>
      <c r="E406" s="135"/>
      <c r="F406" s="136"/>
      <c r="G406" s="137"/>
    </row>
    <row r="407" spans="4:7" x14ac:dyDescent="0.25">
      <c r="D407" s="134"/>
      <c r="E407" s="135"/>
      <c r="F407" s="136"/>
      <c r="G407" s="137"/>
    </row>
    <row r="408" spans="4:7" x14ac:dyDescent="0.25">
      <c r="D408" s="134"/>
      <c r="E408" s="135"/>
      <c r="F408" s="136"/>
      <c r="G408" s="137"/>
    </row>
    <row r="409" spans="4:7" x14ac:dyDescent="0.25">
      <c r="D409" s="134"/>
      <c r="E409" s="135"/>
      <c r="F409" s="136"/>
      <c r="G409" s="137"/>
    </row>
    <row r="410" spans="4:7" x14ac:dyDescent="0.25">
      <c r="D410" s="134"/>
      <c r="E410" s="135"/>
      <c r="F410" s="136"/>
      <c r="G410" s="137"/>
    </row>
    <row r="411" spans="4:7" x14ac:dyDescent="0.25">
      <c r="D411" s="134"/>
      <c r="E411" s="135"/>
      <c r="F411" s="136"/>
      <c r="G411" s="137"/>
    </row>
    <row r="412" spans="4:7" x14ac:dyDescent="0.25">
      <c r="D412" s="134"/>
      <c r="E412" s="135"/>
      <c r="F412" s="136"/>
      <c r="G412" s="137"/>
    </row>
    <row r="413" spans="4:7" x14ac:dyDescent="0.25">
      <c r="D413" s="134"/>
      <c r="E413" s="135"/>
      <c r="F413" s="136"/>
      <c r="G413" s="137"/>
    </row>
    <row r="414" spans="4:7" x14ac:dyDescent="0.25">
      <c r="D414" s="134"/>
      <c r="E414" s="135"/>
      <c r="F414" s="136"/>
      <c r="G414" s="137"/>
    </row>
    <row r="415" spans="4:7" x14ac:dyDescent="0.25">
      <c r="D415" s="134"/>
      <c r="E415" s="135"/>
      <c r="F415" s="136"/>
      <c r="G415" s="137"/>
    </row>
    <row r="416" spans="4:7" x14ac:dyDescent="0.25">
      <c r="D416" s="134"/>
      <c r="E416" s="135"/>
      <c r="F416" s="136"/>
      <c r="G416" s="137"/>
    </row>
    <row r="417" spans="4:7" x14ac:dyDescent="0.25">
      <c r="D417" s="134"/>
      <c r="E417" s="135"/>
      <c r="F417" s="136"/>
      <c r="G417" s="137"/>
    </row>
    <row r="418" spans="4:7" x14ac:dyDescent="0.25">
      <c r="D418" s="134"/>
      <c r="E418" s="135"/>
      <c r="F418" s="136"/>
      <c r="G418" s="137"/>
    </row>
    <row r="419" spans="4:7" x14ac:dyDescent="0.25">
      <c r="D419" s="134"/>
      <c r="E419" s="135"/>
      <c r="F419" s="136"/>
      <c r="G419" s="137"/>
    </row>
    <row r="420" spans="4:7" x14ac:dyDescent="0.25">
      <c r="D420" s="134"/>
      <c r="E420" s="135"/>
      <c r="F420" s="136"/>
      <c r="G420" s="137"/>
    </row>
    <row r="421" spans="4:7" x14ac:dyDescent="0.25">
      <c r="D421" s="134"/>
      <c r="E421" s="135"/>
      <c r="F421" s="136"/>
      <c r="G421" s="137"/>
    </row>
    <row r="422" spans="4:7" x14ac:dyDescent="0.25">
      <c r="D422" s="134"/>
      <c r="E422" s="135"/>
      <c r="F422" s="136"/>
      <c r="G422" s="137"/>
    </row>
    <row r="423" spans="4:7" x14ac:dyDescent="0.25">
      <c r="D423" s="134"/>
      <c r="E423" s="135"/>
      <c r="F423" s="136"/>
      <c r="G423" s="137"/>
    </row>
    <row r="424" spans="4:7" x14ac:dyDescent="0.25">
      <c r="D424" s="134"/>
      <c r="E424" s="135"/>
      <c r="F424" s="136"/>
      <c r="G424" s="137"/>
    </row>
    <row r="425" spans="4:7" x14ac:dyDescent="0.25">
      <c r="D425" s="134"/>
      <c r="E425" s="135"/>
      <c r="F425" s="136"/>
      <c r="G425" s="137"/>
    </row>
    <row r="426" spans="4:7" x14ac:dyDescent="0.25">
      <c r="D426" s="134"/>
      <c r="E426" s="135"/>
      <c r="F426" s="136"/>
      <c r="G426" s="137"/>
    </row>
    <row r="427" spans="4:7" x14ac:dyDescent="0.25">
      <c r="D427" s="134"/>
      <c r="E427" s="135"/>
      <c r="F427" s="136"/>
      <c r="G427" s="137"/>
    </row>
    <row r="428" spans="4:7" x14ac:dyDescent="0.25">
      <c r="D428" s="134"/>
      <c r="E428" s="135"/>
      <c r="F428" s="136"/>
      <c r="G428" s="137"/>
    </row>
    <row r="429" spans="4:7" x14ac:dyDescent="0.25">
      <c r="D429" s="134"/>
      <c r="E429" s="135"/>
      <c r="F429" s="136"/>
      <c r="G429" s="137"/>
    </row>
    <row r="430" spans="4:7" x14ac:dyDescent="0.25">
      <c r="D430" s="134"/>
      <c r="E430" s="135"/>
      <c r="F430" s="136"/>
      <c r="G430" s="137"/>
    </row>
    <row r="431" spans="4:7" x14ac:dyDescent="0.25">
      <c r="D431" s="134"/>
      <c r="E431" s="135"/>
      <c r="F431" s="136"/>
      <c r="G431" s="137"/>
    </row>
    <row r="432" spans="4:7" x14ac:dyDescent="0.25">
      <c r="D432" s="134"/>
      <c r="E432" s="135"/>
      <c r="F432" s="136"/>
      <c r="G432" s="137"/>
    </row>
    <row r="433" spans="4:7" x14ac:dyDescent="0.25">
      <c r="D433" s="134"/>
      <c r="E433" s="135"/>
      <c r="F433" s="136"/>
      <c r="G433" s="137"/>
    </row>
    <row r="434" spans="4:7" x14ac:dyDescent="0.25">
      <c r="D434" s="134"/>
      <c r="E434" s="135"/>
      <c r="F434" s="136"/>
      <c r="G434" s="137"/>
    </row>
    <row r="435" spans="4:7" x14ac:dyDescent="0.25">
      <c r="D435" s="134"/>
      <c r="E435" s="135"/>
      <c r="F435" s="136"/>
      <c r="G435" s="137"/>
    </row>
    <row r="436" spans="4:7" x14ac:dyDescent="0.25">
      <c r="D436" s="134"/>
      <c r="E436" s="135"/>
      <c r="F436" s="136"/>
      <c r="G436" s="137"/>
    </row>
    <row r="437" spans="4:7" x14ac:dyDescent="0.25">
      <c r="D437" s="134"/>
      <c r="E437" s="135"/>
      <c r="F437" s="136"/>
      <c r="G437" s="137"/>
    </row>
    <row r="438" spans="4:7" x14ac:dyDescent="0.25">
      <c r="D438" s="134"/>
      <c r="E438" s="135"/>
      <c r="F438" s="136"/>
      <c r="G438" s="137"/>
    </row>
    <row r="439" spans="4:7" x14ac:dyDescent="0.25">
      <c r="D439" s="134"/>
      <c r="E439" s="135"/>
      <c r="F439" s="136"/>
      <c r="G439" s="137"/>
    </row>
    <row r="440" spans="4:7" x14ac:dyDescent="0.25">
      <c r="D440" s="134"/>
      <c r="E440" s="135"/>
      <c r="F440" s="136"/>
      <c r="G440" s="137"/>
    </row>
    <row r="441" spans="4:7" x14ac:dyDescent="0.25">
      <c r="D441" s="134"/>
      <c r="E441" s="135"/>
      <c r="F441" s="136"/>
      <c r="G441" s="137"/>
    </row>
    <row r="442" spans="4:7" x14ac:dyDescent="0.25">
      <c r="D442" s="134"/>
      <c r="E442" s="135"/>
      <c r="F442" s="136"/>
      <c r="G442" s="137"/>
    </row>
    <row r="443" spans="4:7" x14ac:dyDescent="0.25">
      <c r="D443" s="134"/>
      <c r="E443" s="135"/>
      <c r="F443" s="136"/>
      <c r="G443" s="137"/>
    </row>
    <row r="444" spans="4:7" x14ac:dyDescent="0.25">
      <c r="D444" s="134"/>
      <c r="E444" s="135"/>
      <c r="F444" s="136"/>
      <c r="G444" s="137"/>
    </row>
    <row r="445" spans="4:7" x14ac:dyDescent="0.25">
      <c r="D445" s="134"/>
      <c r="E445" s="135"/>
      <c r="F445" s="136"/>
      <c r="G445" s="137"/>
    </row>
    <row r="446" spans="4:7" x14ac:dyDescent="0.25">
      <c r="D446" s="134"/>
      <c r="E446" s="135"/>
      <c r="F446" s="136"/>
      <c r="G446" s="137"/>
    </row>
    <row r="447" spans="4:7" x14ac:dyDescent="0.25">
      <c r="D447" s="134"/>
      <c r="E447" s="135"/>
      <c r="F447" s="136"/>
      <c r="G447" s="137"/>
    </row>
    <row r="448" spans="4:7" x14ac:dyDescent="0.25">
      <c r="D448" s="134"/>
      <c r="E448" s="135"/>
      <c r="F448" s="136"/>
      <c r="G448" s="137"/>
    </row>
    <row r="449" spans="4:7" x14ac:dyDescent="0.25">
      <c r="D449" s="134"/>
      <c r="E449" s="135"/>
      <c r="F449" s="136"/>
      <c r="G449" s="137"/>
    </row>
    <row r="450" spans="4:7" x14ac:dyDescent="0.25">
      <c r="D450" s="134"/>
      <c r="E450" s="135"/>
      <c r="F450" s="136"/>
      <c r="G450" s="137"/>
    </row>
    <row r="451" spans="4:7" x14ac:dyDescent="0.25">
      <c r="D451" s="134"/>
      <c r="E451" s="135"/>
      <c r="F451" s="136"/>
      <c r="G451" s="137"/>
    </row>
    <row r="452" spans="4:7" x14ac:dyDescent="0.25">
      <c r="D452" s="134"/>
      <c r="E452" s="135"/>
      <c r="F452" s="136"/>
      <c r="G452" s="137"/>
    </row>
    <row r="453" spans="4:7" x14ac:dyDescent="0.25">
      <c r="D453" s="134"/>
      <c r="E453" s="135"/>
      <c r="F453" s="136"/>
      <c r="G453" s="137"/>
    </row>
  </sheetData>
  <mergeCells count="1">
    <mergeCell ref="A4:C4"/>
  </mergeCells>
  <hyperlinks>
    <hyperlink ref="A1" location="Indice!A1" display="Indice" xr:uid="{D34FC752-D928-42FA-B85D-F8AEB57687EB}"/>
  </hyperlinks>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517E6-43CB-4DAB-BB16-839AA7B0C016}">
  <sheetPr codeName="Hoja24"/>
  <dimension ref="A1:AE88"/>
  <sheetViews>
    <sheetView zoomScale="90" zoomScaleNormal="90" workbookViewId="0">
      <pane xSplit="3" ySplit="5" topLeftCell="D51" activePane="bottomRight" state="frozen"/>
      <selection activeCell="A2" sqref="A2:L2"/>
      <selection pane="topRight" activeCell="A2" sqref="A2:L2"/>
      <selection pane="bottomLeft" activeCell="A2" sqref="A2:L2"/>
      <selection pane="bottomRight"/>
    </sheetView>
  </sheetViews>
  <sheetFormatPr baseColWidth="10" defaultRowHeight="10.5" x14ac:dyDescent="0.25"/>
  <cols>
    <col min="1" max="3" width="15.7109375" style="2" customWidth="1"/>
    <col min="4" max="9" width="6.28515625" style="2" bestFit="1" customWidth="1"/>
    <col min="10" max="10" width="5.5703125" style="2" customWidth="1"/>
    <col min="11" max="17" width="7.7109375" style="2" bestFit="1" customWidth="1"/>
    <col min="18" max="23" width="9.140625" style="2" bestFit="1" customWidth="1"/>
    <col min="24" max="24" width="8" style="2" customWidth="1"/>
    <col min="25" max="30" width="12.7109375" style="2" bestFit="1" customWidth="1"/>
    <col min="31" max="31" width="10.5703125" style="2" customWidth="1"/>
    <col min="32" max="32" width="6.140625" style="2" bestFit="1" customWidth="1"/>
    <col min="33" max="33" width="10.85546875" style="2" bestFit="1" customWidth="1"/>
    <col min="34" max="34" width="6.140625" style="2" bestFit="1" customWidth="1"/>
    <col min="35" max="35" width="9.140625" style="2" bestFit="1" customWidth="1"/>
    <col min="36" max="36" width="6.7109375" style="2" bestFit="1" customWidth="1"/>
    <col min="37" max="37" width="10.85546875" style="2" bestFit="1" customWidth="1"/>
    <col min="38" max="38" width="5" style="2" bestFit="1" customWidth="1"/>
    <col min="39" max="16384" width="11.42578125" style="2"/>
  </cols>
  <sheetData>
    <row r="1" spans="1:31" ht="18" customHeight="1" x14ac:dyDescent="0.25">
      <c r="A1" s="109" t="s">
        <v>88</v>
      </c>
    </row>
    <row r="2" spans="1:31" x14ac:dyDescent="0.15">
      <c r="A2" s="110" t="s">
        <v>312</v>
      </c>
    </row>
    <row r="3" spans="1:31" x14ac:dyDescent="0.15">
      <c r="A3" s="111" t="s">
        <v>213</v>
      </c>
    </row>
    <row r="4" spans="1:31" ht="30" customHeight="1" x14ac:dyDescent="0.25">
      <c r="A4" s="191"/>
      <c r="B4" s="192"/>
      <c r="C4" s="193"/>
      <c r="D4" s="210" t="s">
        <v>97</v>
      </c>
      <c r="E4" s="211"/>
      <c r="F4" s="211"/>
      <c r="G4" s="211"/>
      <c r="H4" s="211"/>
      <c r="I4" s="211"/>
      <c r="J4" s="212"/>
      <c r="K4" s="210" t="s">
        <v>96</v>
      </c>
      <c r="L4" s="211"/>
      <c r="M4" s="211"/>
      <c r="N4" s="211"/>
      <c r="O4" s="211"/>
      <c r="P4" s="211"/>
      <c r="Q4" s="212"/>
      <c r="R4" s="210" t="s">
        <v>95</v>
      </c>
      <c r="S4" s="211"/>
      <c r="T4" s="211"/>
      <c r="U4" s="211"/>
      <c r="V4" s="211"/>
      <c r="W4" s="211"/>
      <c r="X4" s="212"/>
      <c r="Y4" s="213" t="s">
        <v>61</v>
      </c>
      <c r="Z4" s="214"/>
      <c r="AA4" s="214"/>
      <c r="AB4" s="214"/>
      <c r="AC4" s="214"/>
      <c r="AD4" s="214"/>
      <c r="AE4" s="214"/>
    </row>
    <row r="5" spans="1:31" s="102" customFormat="1" ht="24" customHeight="1" x14ac:dyDescent="0.25">
      <c r="A5" s="147" t="s">
        <v>58</v>
      </c>
      <c r="B5" s="147" t="s">
        <v>59</v>
      </c>
      <c r="C5" s="147" t="s">
        <v>60</v>
      </c>
      <c r="D5" s="147" t="s">
        <v>1</v>
      </c>
      <c r="E5" s="147" t="s">
        <v>2</v>
      </c>
      <c r="F5" s="147" t="s">
        <v>3</v>
      </c>
      <c r="G5" s="147" t="s">
        <v>4</v>
      </c>
      <c r="H5" s="147" t="s">
        <v>5</v>
      </c>
      <c r="I5" s="147" t="s">
        <v>6</v>
      </c>
      <c r="J5" s="147">
        <v>2020</v>
      </c>
      <c r="K5" s="147" t="s">
        <v>1</v>
      </c>
      <c r="L5" s="147" t="s">
        <v>2</v>
      </c>
      <c r="M5" s="147" t="s">
        <v>3</v>
      </c>
      <c r="N5" s="147" t="s">
        <v>4</v>
      </c>
      <c r="O5" s="147" t="s">
        <v>5</v>
      </c>
      <c r="P5" s="147" t="s">
        <v>6</v>
      </c>
      <c r="Q5" s="147">
        <v>2020</v>
      </c>
      <c r="R5" s="147" t="s">
        <v>1</v>
      </c>
      <c r="S5" s="147" t="s">
        <v>2</v>
      </c>
      <c r="T5" s="147" t="s">
        <v>3</v>
      </c>
      <c r="U5" s="147" t="s">
        <v>4</v>
      </c>
      <c r="V5" s="147" t="s">
        <v>5</v>
      </c>
      <c r="W5" s="147" t="s">
        <v>6</v>
      </c>
      <c r="X5" s="147">
        <v>2020</v>
      </c>
      <c r="Y5" s="147" t="s">
        <v>1</v>
      </c>
      <c r="Z5" s="147" t="s">
        <v>2</v>
      </c>
      <c r="AA5" s="147" t="s">
        <v>3</v>
      </c>
      <c r="AB5" s="147" t="s">
        <v>4</v>
      </c>
      <c r="AC5" s="147" t="s">
        <v>5</v>
      </c>
      <c r="AD5" s="147" t="s">
        <v>6</v>
      </c>
      <c r="AE5" s="147">
        <v>2020</v>
      </c>
    </row>
    <row r="6" spans="1:31" x14ac:dyDescent="0.15">
      <c r="A6" s="170" t="s">
        <v>196</v>
      </c>
      <c r="B6" s="170" t="s">
        <v>217</v>
      </c>
      <c r="C6" s="170" t="s">
        <v>313</v>
      </c>
      <c r="D6" s="157">
        <v>84.068555537717444</v>
      </c>
      <c r="E6" s="157">
        <v>82.995204343622547</v>
      </c>
      <c r="F6" s="157">
        <v>83.027991358777825</v>
      </c>
      <c r="G6" s="157">
        <v>81.447103829799346</v>
      </c>
      <c r="H6" s="157">
        <v>79.978896092587348</v>
      </c>
      <c r="I6" s="157">
        <v>78.072800312594055</v>
      </c>
      <c r="J6" s="157">
        <v>76.846115561922588</v>
      </c>
      <c r="K6" s="158">
        <v>0.3550687891818155</v>
      </c>
      <c r="L6" s="158">
        <v>0.35545012489715405</v>
      </c>
      <c r="M6" s="158">
        <v>0.39024655345239367</v>
      </c>
      <c r="N6" s="158">
        <v>0.43654329422212879</v>
      </c>
      <c r="O6" s="158">
        <v>0.43293680746701835</v>
      </c>
      <c r="P6" s="158">
        <v>0.47491189738173517</v>
      </c>
      <c r="Q6" s="158">
        <v>0.39394914771951212</v>
      </c>
      <c r="R6" s="159">
        <v>65665</v>
      </c>
      <c r="S6" s="159">
        <v>63365</v>
      </c>
      <c r="T6" s="159">
        <v>49923</v>
      </c>
      <c r="U6" s="159">
        <v>55671</v>
      </c>
      <c r="V6" s="159">
        <v>70085</v>
      </c>
      <c r="W6" s="159">
        <v>57737</v>
      </c>
      <c r="X6" s="159">
        <v>49809</v>
      </c>
      <c r="Y6" s="159">
        <v>3644614</v>
      </c>
      <c r="Z6" s="159">
        <v>3888732</v>
      </c>
      <c r="AA6" s="159">
        <v>4123909</v>
      </c>
      <c r="AB6" s="159">
        <v>4295337</v>
      </c>
      <c r="AC6" s="159">
        <v>4362780</v>
      </c>
      <c r="AD6" s="159">
        <v>4523613</v>
      </c>
      <c r="AE6" s="159">
        <v>5055188</v>
      </c>
    </row>
    <row r="7" spans="1:31" x14ac:dyDescent="0.15">
      <c r="A7" s="170" t="s">
        <v>196</v>
      </c>
      <c r="B7" s="170" t="s">
        <v>217</v>
      </c>
      <c r="C7" s="170" t="s">
        <v>262</v>
      </c>
      <c r="D7" s="157">
        <v>15.931444462282551</v>
      </c>
      <c r="E7" s="157">
        <v>17.004795656377457</v>
      </c>
      <c r="F7" s="157">
        <v>16.972008641222171</v>
      </c>
      <c r="G7" s="157">
        <v>18.552896170200665</v>
      </c>
      <c r="H7" s="157">
        <v>20.021103907412655</v>
      </c>
      <c r="I7" s="157">
        <v>21.927199687405938</v>
      </c>
      <c r="J7" s="157">
        <v>23.153884438077409</v>
      </c>
      <c r="K7" s="158">
        <v>0.3550687891818155</v>
      </c>
      <c r="L7" s="158">
        <v>0.35545012489715405</v>
      </c>
      <c r="M7" s="158">
        <v>0.39024655345239367</v>
      </c>
      <c r="N7" s="158">
        <v>0.43654329422212879</v>
      </c>
      <c r="O7" s="158">
        <v>0.43293680746701835</v>
      </c>
      <c r="P7" s="158">
        <v>0.47491189738173517</v>
      </c>
      <c r="Q7" s="158">
        <v>0.39394914771951212</v>
      </c>
      <c r="R7" s="159">
        <v>7967</v>
      </c>
      <c r="S7" s="159">
        <v>8095</v>
      </c>
      <c r="T7" s="159">
        <v>9161</v>
      </c>
      <c r="U7" s="159">
        <v>11053</v>
      </c>
      <c r="V7" s="159">
        <v>13802</v>
      </c>
      <c r="W7" s="159">
        <v>13211</v>
      </c>
      <c r="X7" s="159">
        <v>13102</v>
      </c>
      <c r="Y7" s="159">
        <v>690674</v>
      </c>
      <c r="Z7" s="159">
        <v>796758</v>
      </c>
      <c r="AA7" s="159">
        <v>842981</v>
      </c>
      <c r="AB7" s="159">
        <v>978438</v>
      </c>
      <c r="AC7" s="159">
        <v>1092134</v>
      </c>
      <c r="AD7" s="159">
        <v>1270483</v>
      </c>
      <c r="AE7" s="159">
        <v>1523138</v>
      </c>
    </row>
    <row r="8" spans="1:31" x14ac:dyDescent="0.15">
      <c r="A8" s="170" t="s">
        <v>252</v>
      </c>
      <c r="B8" s="170" t="s">
        <v>12</v>
      </c>
      <c r="C8" s="170" t="s">
        <v>313</v>
      </c>
      <c r="D8" s="157">
        <v>82.179027795791626</v>
      </c>
      <c r="E8" s="157">
        <v>81.21788501739502</v>
      </c>
      <c r="F8" s="157">
        <v>81.177753210067749</v>
      </c>
      <c r="G8" s="157">
        <v>79.383176565170288</v>
      </c>
      <c r="H8" s="157">
        <v>77.737581729888916</v>
      </c>
      <c r="I8" s="157">
        <v>75.538569688796997</v>
      </c>
      <c r="J8" s="157">
        <v>74.736118316650391</v>
      </c>
      <c r="K8" s="158">
        <v>0.40255771018564701</v>
      </c>
      <c r="L8" s="158">
        <v>0.39807516150176525</v>
      </c>
      <c r="M8" s="158">
        <v>0.44603999704122543</v>
      </c>
      <c r="N8" s="158">
        <v>0.49571925774216652</v>
      </c>
      <c r="O8" s="158">
        <v>0.48126927576959133</v>
      </c>
      <c r="P8" s="158">
        <v>0.52421651780605316</v>
      </c>
      <c r="Q8" s="158">
        <v>0.42512798681855202</v>
      </c>
      <c r="R8" s="159">
        <v>37893</v>
      </c>
      <c r="S8" s="159">
        <v>38121</v>
      </c>
      <c r="T8" s="159">
        <v>37921</v>
      </c>
      <c r="U8" s="159">
        <v>43035</v>
      </c>
      <c r="V8" s="159">
        <v>52046</v>
      </c>
      <c r="W8" s="159">
        <v>44850</v>
      </c>
      <c r="X8" s="159">
        <v>40500</v>
      </c>
      <c r="Y8" s="159">
        <v>3094992</v>
      </c>
      <c r="Z8" s="159">
        <v>3308283</v>
      </c>
      <c r="AA8" s="159">
        <v>3510023</v>
      </c>
      <c r="AB8" s="159">
        <v>3646794</v>
      </c>
      <c r="AC8" s="159">
        <v>3687958</v>
      </c>
      <c r="AD8" s="159">
        <v>3823016</v>
      </c>
      <c r="AE8" s="159">
        <v>4366478</v>
      </c>
    </row>
    <row r="9" spans="1:31" x14ac:dyDescent="0.15">
      <c r="A9" s="170" t="s">
        <v>252</v>
      </c>
      <c r="B9" s="170" t="s">
        <v>12</v>
      </c>
      <c r="C9" s="170" t="s">
        <v>262</v>
      </c>
      <c r="D9" s="157">
        <v>17.820973694324493</v>
      </c>
      <c r="E9" s="157">
        <v>18.7821164727211</v>
      </c>
      <c r="F9" s="157">
        <v>18.822245299816132</v>
      </c>
      <c r="G9" s="157">
        <v>20.616824924945831</v>
      </c>
      <c r="H9" s="157">
        <v>22.262416779994965</v>
      </c>
      <c r="I9" s="157">
        <v>24.461431801319122</v>
      </c>
      <c r="J9" s="157">
        <v>25.263878703117371</v>
      </c>
      <c r="K9" s="158">
        <v>0.40255771018564701</v>
      </c>
      <c r="L9" s="158">
        <v>0.39807516150176525</v>
      </c>
      <c r="M9" s="158">
        <v>0.44603999704122543</v>
      </c>
      <c r="N9" s="158">
        <v>0.49571925774216652</v>
      </c>
      <c r="O9" s="158">
        <v>0.48126927576959133</v>
      </c>
      <c r="P9" s="158">
        <v>0.52421651780605316</v>
      </c>
      <c r="Q9" s="158">
        <v>0.42512798681855202</v>
      </c>
      <c r="R9" s="159">
        <v>6943</v>
      </c>
      <c r="S9" s="159">
        <v>6994</v>
      </c>
      <c r="T9" s="159">
        <v>8640</v>
      </c>
      <c r="U9" s="159">
        <v>10487</v>
      </c>
      <c r="V9" s="159">
        <v>12930</v>
      </c>
      <c r="W9" s="159">
        <v>12610</v>
      </c>
      <c r="X9" s="159">
        <v>12493</v>
      </c>
      <c r="Y9" s="159">
        <v>671166</v>
      </c>
      <c r="Z9" s="159">
        <v>765060</v>
      </c>
      <c r="AA9" s="159">
        <v>813850</v>
      </c>
      <c r="AB9" s="159">
        <v>947119</v>
      </c>
      <c r="AC9" s="159">
        <v>1056154</v>
      </c>
      <c r="AD9" s="159">
        <v>1237996</v>
      </c>
      <c r="AE9" s="159">
        <v>1476049</v>
      </c>
    </row>
    <row r="10" spans="1:31" x14ac:dyDescent="0.15">
      <c r="A10" s="170" t="s">
        <v>252</v>
      </c>
      <c r="B10" s="170" t="s">
        <v>13</v>
      </c>
      <c r="C10" s="170" t="s">
        <v>313</v>
      </c>
      <c r="D10" s="157">
        <v>96.572309732437134</v>
      </c>
      <c r="E10" s="157">
        <v>94.821834564208984</v>
      </c>
      <c r="F10" s="157">
        <v>95.469635725021362</v>
      </c>
      <c r="G10" s="157">
        <v>95.393329858779907</v>
      </c>
      <c r="H10" s="157">
        <v>94.938111305236816</v>
      </c>
      <c r="I10" s="157">
        <v>95.568448305130005</v>
      </c>
      <c r="J10" s="157">
        <v>93.600291013717651</v>
      </c>
      <c r="K10" s="158">
        <v>0.20720758475363255</v>
      </c>
      <c r="L10" s="158">
        <v>0.82231080159544945</v>
      </c>
      <c r="M10" s="158">
        <v>0.35661689471453428</v>
      </c>
      <c r="N10" s="158">
        <v>0.22345976904034615</v>
      </c>
      <c r="O10" s="158">
        <v>0.26980005204677582</v>
      </c>
      <c r="P10" s="158">
        <v>0.24458230473101139</v>
      </c>
      <c r="Q10" s="158">
        <v>0.37271180190145969</v>
      </c>
      <c r="R10" s="159">
        <v>27772</v>
      </c>
      <c r="S10" s="159">
        <v>25244</v>
      </c>
      <c r="T10" s="159">
        <v>12002</v>
      </c>
      <c r="U10" s="159">
        <v>12636</v>
      </c>
      <c r="V10" s="159">
        <v>18039</v>
      </c>
      <c r="W10" s="159">
        <v>12887</v>
      </c>
      <c r="X10" s="159">
        <v>9309</v>
      </c>
      <c r="Y10" s="159">
        <v>549622</v>
      </c>
      <c r="Z10" s="159">
        <v>580449</v>
      </c>
      <c r="AA10" s="159">
        <v>613886</v>
      </c>
      <c r="AB10" s="159">
        <v>648543</v>
      </c>
      <c r="AC10" s="159">
        <v>674822</v>
      </c>
      <c r="AD10" s="159">
        <v>700597</v>
      </c>
      <c r="AE10" s="159">
        <v>688710</v>
      </c>
    </row>
    <row r="11" spans="1:31" x14ac:dyDescent="0.15">
      <c r="A11" s="170" t="s">
        <v>252</v>
      </c>
      <c r="B11" s="170" t="s">
        <v>13</v>
      </c>
      <c r="C11" s="170" t="s">
        <v>262</v>
      </c>
      <c r="D11" s="157">
        <v>3.4276880323886871</v>
      </c>
      <c r="E11" s="157">
        <v>5.1781680434942245</v>
      </c>
      <c r="F11" s="157">
        <v>4.5303624123334885</v>
      </c>
      <c r="G11" s="157">
        <v>4.6066701412200928</v>
      </c>
      <c r="H11" s="157">
        <v>5.0618879497051239</v>
      </c>
      <c r="I11" s="157">
        <v>4.431552067399025</v>
      </c>
      <c r="J11" s="157">
        <v>6.3997097313404083</v>
      </c>
      <c r="K11" s="158">
        <v>0.20720758475363255</v>
      </c>
      <c r="L11" s="158">
        <v>0.82231080159544945</v>
      </c>
      <c r="M11" s="158">
        <v>0.35661689471453428</v>
      </c>
      <c r="N11" s="158">
        <v>0.22345976904034615</v>
      </c>
      <c r="O11" s="158">
        <v>0.26980005204677582</v>
      </c>
      <c r="P11" s="158">
        <v>0.24458230473101139</v>
      </c>
      <c r="Q11" s="158">
        <v>0.37271180190145969</v>
      </c>
      <c r="R11" s="159">
        <v>1024</v>
      </c>
      <c r="S11" s="159">
        <v>1101</v>
      </c>
      <c r="T11" s="159">
        <v>521</v>
      </c>
      <c r="U11" s="159">
        <v>566</v>
      </c>
      <c r="V11" s="159">
        <v>872</v>
      </c>
      <c r="W11" s="159">
        <v>601</v>
      </c>
      <c r="X11" s="159">
        <v>609</v>
      </c>
      <c r="Y11" s="159">
        <v>19508</v>
      </c>
      <c r="Z11" s="159">
        <v>31698</v>
      </c>
      <c r="AA11" s="159">
        <v>29131</v>
      </c>
      <c r="AB11" s="159">
        <v>31319</v>
      </c>
      <c r="AC11" s="159">
        <v>35980</v>
      </c>
      <c r="AD11" s="159">
        <v>32487</v>
      </c>
      <c r="AE11" s="159">
        <v>47089</v>
      </c>
    </row>
    <row r="12" spans="1:31" x14ac:dyDescent="0.15">
      <c r="A12" s="170" t="s">
        <v>253</v>
      </c>
      <c r="B12" s="170" t="s">
        <v>265</v>
      </c>
      <c r="C12" s="170" t="s">
        <v>313</v>
      </c>
      <c r="D12" s="157">
        <v>78.900361061096191</v>
      </c>
      <c r="E12" s="157">
        <v>77.033507823944092</v>
      </c>
      <c r="F12" s="157">
        <v>74.138903617858887</v>
      </c>
      <c r="G12" s="157">
        <v>73.459911346435547</v>
      </c>
      <c r="H12" s="157">
        <v>66.959279775619507</v>
      </c>
      <c r="I12" s="157">
        <v>67.613506317138672</v>
      </c>
      <c r="J12" s="157">
        <v>64.924353361129761</v>
      </c>
      <c r="K12" s="158">
        <v>2.5903007015585899</v>
      </c>
      <c r="L12" s="158">
        <v>3.7103809416294098</v>
      </c>
      <c r="M12" s="158">
        <v>1.6746077686548233</v>
      </c>
      <c r="N12" s="158">
        <v>1.4153025113046169</v>
      </c>
      <c r="O12" s="158">
        <v>2.0684875547885895</v>
      </c>
      <c r="P12" s="158">
        <v>1.7681198194622993</v>
      </c>
      <c r="Q12" s="158">
        <v>1.2761164456605911</v>
      </c>
      <c r="R12" s="159">
        <v>1961</v>
      </c>
      <c r="S12" s="159">
        <v>1044</v>
      </c>
      <c r="T12" s="159">
        <v>2684</v>
      </c>
      <c r="U12" s="159">
        <v>2035</v>
      </c>
      <c r="V12" s="159">
        <v>1906</v>
      </c>
      <c r="W12" s="159">
        <v>2048</v>
      </c>
      <c r="X12" s="159">
        <v>1727</v>
      </c>
      <c r="Y12" s="159">
        <v>91339</v>
      </c>
      <c r="Z12" s="159">
        <v>59134</v>
      </c>
      <c r="AA12" s="159">
        <v>60441</v>
      </c>
      <c r="AB12" s="159">
        <v>64536</v>
      </c>
      <c r="AC12" s="159">
        <v>64836</v>
      </c>
      <c r="AD12" s="159">
        <v>68101</v>
      </c>
      <c r="AE12" s="159">
        <v>79644</v>
      </c>
    </row>
    <row r="13" spans="1:31" x14ac:dyDescent="0.15">
      <c r="A13" s="170" t="s">
        <v>253</v>
      </c>
      <c r="B13" s="170" t="s">
        <v>265</v>
      </c>
      <c r="C13" s="170" t="s">
        <v>262</v>
      </c>
      <c r="D13" s="157">
        <v>21.099641919136047</v>
      </c>
      <c r="E13" s="157">
        <v>22.966495156288147</v>
      </c>
      <c r="F13" s="157">
        <v>25.861096382141113</v>
      </c>
      <c r="G13" s="157">
        <v>26.540091633796692</v>
      </c>
      <c r="H13" s="157">
        <v>33.040720224380493</v>
      </c>
      <c r="I13" s="157">
        <v>32.386493682861328</v>
      </c>
      <c r="J13" s="157">
        <v>35.075649619102478</v>
      </c>
      <c r="K13" s="158">
        <v>2.5903007015585899</v>
      </c>
      <c r="L13" s="158">
        <v>3.7103809416294098</v>
      </c>
      <c r="M13" s="158">
        <v>1.6746077686548233</v>
      </c>
      <c r="N13" s="158">
        <v>1.4153025113046169</v>
      </c>
      <c r="O13" s="158">
        <v>2.0684875547885895</v>
      </c>
      <c r="P13" s="158">
        <v>1.7681198194622993</v>
      </c>
      <c r="Q13" s="158">
        <v>1.2761164456605911</v>
      </c>
      <c r="R13" s="159">
        <v>272</v>
      </c>
      <c r="S13" s="159">
        <v>255</v>
      </c>
      <c r="T13" s="159">
        <v>991</v>
      </c>
      <c r="U13" s="159">
        <v>751</v>
      </c>
      <c r="V13" s="159">
        <v>636</v>
      </c>
      <c r="W13" s="159">
        <v>907</v>
      </c>
      <c r="X13" s="159">
        <v>924</v>
      </c>
      <c r="Y13" s="159">
        <v>24426</v>
      </c>
      <c r="Z13" s="159">
        <v>17630</v>
      </c>
      <c r="AA13" s="159">
        <v>21083</v>
      </c>
      <c r="AB13" s="159">
        <v>23316</v>
      </c>
      <c r="AC13" s="159">
        <v>31993</v>
      </c>
      <c r="AD13" s="159">
        <v>32620</v>
      </c>
      <c r="AE13" s="159">
        <v>43028</v>
      </c>
    </row>
    <row r="14" spans="1:31" x14ac:dyDescent="0.15">
      <c r="A14" s="170" t="s">
        <v>253</v>
      </c>
      <c r="B14" s="170" t="s">
        <v>266</v>
      </c>
      <c r="C14" s="170" t="s">
        <v>313</v>
      </c>
      <c r="D14" s="157">
        <v>80.897760391235352</v>
      </c>
      <c r="E14" s="157">
        <v>82.523518800735474</v>
      </c>
      <c r="F14" s="157">
        <v>80.562430620193481</v>
      </c>
      <c r="G14" s="157">
        <v>76.629668474197388</v>
      </c>
      <c r="H14" s="157">
        <v>73.485642671585083</v>
      </c>
      <c r="I14" s="157">
        <v>72.43925929069519</v>
      </c>
      <c r="J14" s="157">
        <v>68.271791934967041</v>
      </c>
      <c r="K14" s="158">
        <v>1.8978236243128777</v>
      </c>
      <c r="L14" s="158">
        <v>1.8609082326292992</v>
      </c>
      <c r="M14" s="158">
        <v>1.7562126740813255</v>
      </c>
      <c r="N14" s="158">
        <v>1.4580893330276012</v>
      </c>
      <c r="O14" s="158">
        <v>2.019314281642437</v>
      </c>
      <c r="P14" s="158">
        <v>1.5474601648747921</v>
      </c>
      <c r="Q14" s="158">
        <v>1.6081131994724274</v>
      </c>
      <c r="R14" s="159">
        <v>1584</v>
      </c>
      <c r="S14" s="159">
        <v>1585</v>
      </c>
      <c r="T14" s="159">
        <v>3072</v>
      </c>
      <c r="U14" s="159">
        <v>1714</v>
      </c>
      <c r="V14" s="159">
        <v>1560</v>
      </c>
      <c r="W14" s="159">
        <v>1971</v>
      </c>
      <c r="X14" s="159">
        <v>1652</v>
      </c>
      <c r="Y14" s="159">
        <v>101699</v>
      </c>
      <c r="Z14" s="159">
        <v>104214</v>
      </c>
      <c r="AA14" s="159">
        <v>116569</v>
      </c>
      <c r="AB14" s="159">
        <v>116120</v>
      </c>
      <c r="AC14" s="159">
        <v>122904</v>
      </c>
      <c r="AD14" s="159">
        <v>133302</v>
      </c>
      <c r="AE14" s="159">
        <v>150626</v>
      </c>
    </row>
    <row r="15" spans="1:31" x14ac:dyDescent="0.15">
      <c r="A15" s="170" t="s">
        <v>253</v>
      </c>
      <c r="B15" s="170" t="s">
        <v>266</v>
      </c>
      <c r="C15" s="170" t="s">
        <v>262</v>
      </c>
      <c r="D15" s="157">
        <v>19.102241098880768</v>
      </c>
      <c r="E15" s="157">
        <v>17.476481199264526</v>
      </c>
      <c r="F15" s="157">
        <v>19.437572360038757</v>
      </c>
      <c r="G15" s="157">
        <v>23.370333015918732</v>
      </c>
      <c r="H15" s="157">
        <v>26.514360308647156</v>
      </c>
      <c r="I15" s="157">
        <v>27.56074070930481</v>
      </c>
      <c r="J15" s="157">
        <v>31.728211045265198</v>
      </c>
      <c r="K15" s="158">
        <v>1.8978236243128777</v>
      </c>
      <c r="L15" s="158">
        <v>1.8609082326292992</v>
      </c>
      <c r="M15" s="158">
        <v>1.7562126740813255</v>
      </c>
      <c r="N15" s="158">
        <v>1.4580893330276012</v>
      </c>
      <c r="O15" s="158">
        <v>2.019314281642437</v>
      </c>
      <c r="P15" s="158">
        <v>1.5474601648747921</v>
      </c>
      <c r="Q15" s="158">
        <v>1.6081131994724274</v>
      </c>
      <c r="R15" s="159">
        <v>319</v>
      </c>
      <c r="S15" s="159">
        <v>265</v>
      </c>
      <c r="T15" s="159">
        <v>833</v>
      </c>
      <c r="U15" s="159">
        <v>516</v>
      </c>
      <c r="V15" s="159">
        <v>465</v>
      </c>
      <c r="W15" s="159">
        <v>657</v>
      </c>
      <c r="X15" s="159">
        <v>742</v>
      </c>
      <c r="Y15" s="159">
        <v>24014</v>
      </c>
      <c r="Z15" s="159">
        <v>22070</v>
      </c>
      <c r="AA15" s="159">
        <v>28125</v>
      </c>
      <c r="AB15" s="159">
        <v>35414</v>
      </c>
      <c r="AC15" s="159">
        <v>44345</v>
      </c>
      <c r="AD15" s="159">
        <v>50717</v>
      </c>
      <c r="AE15" s="159">
        <v>70001</v>
      </c>
    </row>
    <row r="16" spans="1:31" x14ac:dyDescent="0.15">
      <c r="A16" s="170" t="s">
        <v>253</v>
      </c>
      <c r="B16" s="170" t="s">
        <v>267</v>
      </c>
      <c r="C16" s="170" t="s">
        <v>313</v>
      </c>
      <c r="D16" s="157">
        <v>83.191549777984619</v>
      </c>
      <c r="E16" s="157">
        <v>84.646415710449219</v>
      </c>
      <c r="F16" s="157">
        <v>86.309880018234253</v>
      </c>
      <c r="G16" s="157">
        <v>85.774695873260498</v>
      </c>
      <c r="H16" s="157">
        <v>84.667062759399414</v>
      </c>
      <c r="I16" s="157">
        <v>86.605316400527954</v>
      </c>
      <c r="J16" s="157">
        <v>81.340748071670532</v>
      </c>
      <c r="K16" s="158">
        <v>2.1114405244588852</v>
      </c>
      <c r="L16" s="158">
        <v>1.7411923035979271</v>
      </c>
      <c r="M16" s="158">
        <v>1.0192233137786388</v>
      </c>
      <c r="N16" s="158">
        <v>1.7428277060389519</v>
      </c>
      <c r="O16" s="158">
        <v>0.74585475958883762</v>
      </c>
      <c r="P16" s="158">
        <v>0.97500290721654892</v>
      </c>
      <c r="Q16" s="158">
        <v>0.82945805042982101</v>
      </c>
      <c r="R16" s="159">
        <v>1616</v>
      </c>
      <c r="S16" s="159">
        <v>1375</v>
      </c>
      <c r="T16" s="159">
        <v>2439</v>
      </c>
      <c r="U16" s="159">
        <v>1937</v>
      </c>
      <c r="V16" s="159">
        <v>3347</v>
      </c>
      <c r="W16" s="159">
        <v>1937</v>
      </c>
      <c r="X16" s="159">
        <v>1967</v>
      </c>
      <c r="Y16" s="159">
        <v>55938</v>
      </c>
      <c r="Z16" s="159">
        <v>58544</v>
      </c>
      <c r="AA16" s="159">
        <v>66412</v>
      </c>
      <c r="AB16" s="159">
        <v>67340</v>
      </c>
      <c r="AC16" s="159">
        <v>68306</v>
      </c>
      <c r="AD16" s="159">
        <v>78771</v>
      </c>
      <c r="AE16" s="159">
        <v>83807</v>
      </c>
    </row>
    <row r="17" spans="1:31" x14ac:dyDescent="0.15">
      <c r="A17" s="170" t="s">
        <v>253</v>
      </c>
      <c r="B17" s="170" t="s">
        <v>267</v>
      </c>
      <c r="C17" s="170" t="s">
        <v>262</v>
      </c>
      <c r="D17" s="157">
        <v>16.808447241783142</v>
      </c>
      <c r="E17" s="157">
        <v>15.353584289550781</v>
      </c>
      <c r="F17" s="157">
        <v>13.690119981765747</v>
      </c>
      <c r="G17" s="157">
        <v>14.225301146507263</v>
      </c>
      <c r="H17" s="157">
        <v>15.332937240600586</v>
      </c>
      <c r="I17" s="157">
        <v>13.394683599472046</v>
      </c>
      <c r="J17" s="157">
        <v>18.659251928329468</v>
      </c>
      <c r="K17" s="158">
        <v>2.1114405244588852</v>
      </c>
      <c r="L17" s="158">
        <v>1.7411923035979271</v>
      </c>
      <c r="M17" s="158">
        <v>1.0192233137786388</v>
      </c>
      <c r="N17" s="158">
        <v>1.7428277060389519</v>
      </c>
      <c r="O17" s="158">
        <v>0.74585475958883762</v>
      </c>
      <c r="P17" s="158">
        <v>0.97500290721654892</v>
      </c>
      <c r="Q17" s="158">
        <v>0.82945805042982101</v>
      </c>
      <c r="R17" s="159">
        <v>233</v>
      </c>
      <c r="S17" s="159">
        <v>175</v>
      </c>
      <c r="T17" s="159">
        <v>384</v>
      </c>
      <c r="U17" s="159">
        <v>345</v>
      </c>
      <c r="V17" s="159">
        <v>642</v>
      </c>
      <c r="W17" s="159">
        <v>297</v>
      </c>
      <c r="X17" s="159">
        <v>453</v>
      </c>
      <c r="Y17" s="159">
        <v>11302</v>
      </c>
      <c r="Z17" s="159">
        <v>10619</v>
      </c>
      <c r="AA17" s="159">
        <v>10534</v>
      </c>
      <c r="AB17" s="159">
        <v>11168</v>
      </c>
      <c r="AC17" s="159">
        <v>12370</v>
      </c>
      <c r="AD17" s="159">
        <v>12183</v>
      </c>
      <c r="AE17" s="159">
        <v>19225</v>
      </c>
    </row>
    <row r="18" spans="1:31" x14ac:dyDescent="0.15">
      <c r="A18" s="170" t="s">
        <v>253</v>
      </c>
      <c r="B18" s="170" t="s">
        <v>268</v>
      </c>
      <c r="C18" s="170" t="s">
        <v>313</v>
      </c>
      <c r="D18" s="157">
        <v>90.255773067474365</v>
      </c>
      <c r="E18" s="157">
        <v>86.458855867385864</v>
      </c>
      <c r="F18" s="157">
        <v>85.814738273620605</v>
      </c>
      <c r="G18" s="157">
        <v>85.90582013130188</v>
      </c>
      <c r="H18" s="157">
        <v>84.602028131484985</v>
      </c>
      <c r="I18" s="157">
        <v>85.268813371658325</v>
      </c>
      <c r="J18" s="157">
        <v>84.318745136260986</v>
      </c>
      <c r="K18" s="158">
        <v>0.98233623430132866</v>
      </c>
      <c r="L18" s="158">
        <v>0.8461562916636467</v>
      </c>
      <c r="M18" s="158">
        <v>1.3773147948086262</v>
      </c>
      <c r="N18" s="158">
        <v>1.1237509548664093</v>
      </c>
      <c r="O18" s="158">
        <v>0.86788227781653404</v>
      </c>
      <c r="P18" s="158">
        <v>0.99589666351675987</v>
      </c>
      <c r="Q18" s="158">
        <v>1.0420802049338818</v>
      </c>
      <c r="R18" s="159">
        <v>3030</v>
      </c>
      <c r="S18" s="159">
        <v>2867</v>
      </c>
      <c r="T18" s="159">
        <v>2076</v>
      </c>
      <c r="U18" s="159">
        <v>2605</v>
      </c>
      <c r="V18" s="159">
        <v>3193</v>
      </c>
      <c r="W18" s="159">
        <v>2692</v>
      </c>
      <c r="X18" s="159">
        <v>2291</v>
      </c>
      <c r="Y18" s="159">
        <v>155934</v>
      </c>
      <c r="Z18" s="159">
        <v>174046</v>
      </c>
      <c r="AA18" s="159">
        <v>176345</v>
      </c>
      <c r="AB18" s="159">
        <v>179404</v>
      </c>
      <c r="AC18" s="159">
        <v>191973</v>
      </c>
      <c r="AD18" s="159">
        <v>205960</v>
      </c>
      <c r="AE18" s="159">
        <v>234240</v>
      </c>
    </row>
    <row r="19" spans="1:31" x14ac:dyDescent="0.15">
      <c r="A19" s="170" t="s">
        <v>253</v>
      </c>
      <c r="B19" s="170" t="s">
        <v>268</v>
      </c>
      <c r="C19" s="170" t="s">
        <v>262</v>
      </c>
      <c r="D19" s="157">
        <v>9.7442246973514557</v>
      </c>
      <c r="E19" s="157">
        <v>13.541144132614136</v>
      </c>
      <c r="F19" s="157">
        <v>14.185260236263275</v>
      </c>
      <c r="G19" s="157">
        <v>14.094178378582001</v>
      </c>
      <c r="H19" s="157">
        <v>15.397971868515015</v>
      </c>
      <c r="I19" s="157">
        <v>14.731185138225555</v>
      </c>
      <c r="J19" s="157">
        <v>15.681256353855133</v>
      </c>
      <c r="K19" s="158">
        <v>0.98233623430132866</v>
      </c>
      <c r="L19" s="158">
        <v>0.8461562916636467</v>
      </c>
      <c r="M19" s="158">
        <v>1.3773147948086262</v>
      </c>
      <c r="N19" s="158">
        <v>1.1237509548664093</v>
      </c>
      <c r="O19" s="158">
        <v>0.86788227781653404</v>
      </c>
      <c r="P19" s="158">
        <v>0.99589666351675987</v>
      </c>
      <c r="Q19" s="158">
        <v>1.0420802049338818</v>
      </c>
      <c r="R19" s="159">
        <v>220</v>
      </c>
      <c r="S19" s="159">
        <v>345</v>
      </c>
      <c r="T19" s="159">
        <v>342</v>
      </c>
      <c r="U19" s="159">
        <v>433</v>
      </c>
      <c r="V19" s="159">
        <v>552</v>
      </c>
      <c r="W19" s="159">
        <v>435</v>
      </c>
      <c r="X19" s="159">
        <v>419</v>
      </c>
      <c r="Y19" s="159">
        <v>16835</v>
      </c>
      <c r="Z19" s="159">
        <v>27259</v>
      </c>
      <c r="AA19" s="159">
        <v>29150</v>
      </c>
      <c r="AB19" s="159">
        <v>29434</v>
      </c>
      <c r="AC19" s="159">
        <v>34940</v>
      </c>
      <c r="AD19" s="159">
        <v>35582</v>
      </c>
      <c r="AE19" s="159">
        <v>43563</v>
      </c>
    </row>
    <row r="20" spans="1:31" x14ac:dyDescent="0.15">
      <c r="A20" s="170" t="s">
        <v>253</v>
      </c>
      <c r="B20" s="170" t="s">
        <v>269</v>
      </c>
      <c r="C20" s="170" t="s">
        <v>313</v>
      </c>
      <c r="D20" s="157">
        <v>84.110939502716064</v>
      </c>
      <c r="E20" s="157">
        <v>81.599509716033936</v>
      </c>
      <c r="F20" s="157">
        <v>81.006455421447754</v>
      </c>
      <c r="G20" s="157">
        <v>81.067085266113281</v>
      </c>
      <c r="H20" s="157">
        <v>79.508441686630249</v>
      </c>
      <c r="I20" s="157">
        <v>77.69661545753479</v>
      </c>
      <c r="J20" s="157">
        <v>78.656220436096191</v>
      </c>
      <c r="K20" s="158">
        <v>0.99483709782361984</v>
      </c>
      <c r="L20" s="158">
        <v>1.2067964300513268</v>
      </c>
      <c r="M20" s="158">
        <v>0.86905471980571747</v>
      </c>
      <c r="N20" s="158">
        <v>0.98780859261751175</v>
      </c>
      <c r="O20" s="158">
        <v>0.74948323890566826</v>
      </c>
      <c r="P20" s="158">
        <v>1.0626103729009628</v>
      </c>
      <c r="Q20" s="158">
        <v>0.76541970483958721</v>
      </c>
      <c r="R20" s="159">
        <v>6768</v>
      </c>
      <c r="S20" s="159">
        <v>6954</v>
      </c>
      <c r="T20" s="159">
        <v>3841</v>
      </c>
      <c r="U20" s="159">
        <v>5277</v>
      </c>
      <c r="V20" s="159">
        <v>7368</v>
      </c>
      <c r="W20" s="159">
        <v>5264</v>
      </c>
      <c r="X20" s="159">
        <v>5084</v>
      </c>
      <c r="Y20" s="159">
        <v>381666</v>
      </c>
      <c r="Z20" s="159">
        <v>405521</v>
      </c>
      <c r="AA20" s="159">
        <v>442518</v>
      </c>
      <c r="AB20" s="159">
        <v>457798</v>
      </c>
      <c r="AC20" s="159">
        <v>470263</v>
      </c>
      <c r="AD20" s="159">
        <v>485767</v>
      </c>
      <c r="AE20" s="159">
        <v>535652</v>
      </c>
    </row>
    <row r="21" spans="1:31" x14ac:dyDescent="0.15">
      <c r="A21" s="170" t="s">
        <v>253</v>
      </c>
      <c r="B21" s="170" t="s">
        <v>269</v>
      </c>
      <c r="C21" s="170" t="s">
        <v>262</v>
      </c>
      <c r="D21" s="157">
        <v>15.889061987400055</v>
      </c>
      <c r="E21" s="157">
        <v>18.400490283966064</v>
      </c>
      <c r="F21" s="157">
        <v>18.993547558784485</v>
      </c>
      <c r="G21" s="157">
        <v>18.932913243770599</v>
      </c>
      <c r="H21" s="157">
        <v>20.49156129360199</v>
      </c>
      <c r="I21" s="157">
        <v>22.303386032581329</v>
      </c>
      <c r="J21" s="157">
        <v>21.343781054019928</v>
      </c>
      <c r="K21" s="158">
        <v>0.99483709782361984</v>
      </c>
      <c r="L21" s="158">
        <v>1.2067964300513268</v>
      </c>
      <c r="M21" s="158">
        <v>0.86905471980571747</v>
      </c>
      <c r="N21" s="158">
        <v>0.98780859261751175</v>
      </c>
      <c r="O21" s="158">
        <v>0.74948323890566826</v>
      </c>
      <c r="P21" s="158">
        <v>1.0626103729009628</v>
      </c>
      <c r="Q21" s="158">
        <v>0.76541970483958721</v>
      </c>
      <c r="R21" s="159">
        <v>903</v>
      </c>
      <c r="S21" s="159">
        <v>967</v>
      </c>
      <c r="T21" s="159">
        <v>755</v>
      </c>
      <c r="U21" s="159">
        <v>1185</v>
      </c>
      <c r="V21" s="159">
        <v>1630</v>
      </c>
      <c r="W21" s="159">
        <v>1312</v>
      </c>
      <c r="X21" s="159">
        <v>1279</v>
      </c>
      <c r="Y21" s="159">
        <v>72099</v>
      </c>
      <c r="Z21" s="159">
        <v>91444</v>
      </c>
      <c r="AA21" s="159">
        <v>103757</v>
      </c>
      <c r="AB21" s="159">
        <v>106917</v>
      </c>
      <c r="AC21" s="159">
        <v>121200</v>
      </c>
      <c r="AD21" s="159">
        <v>139443</v>
      </c>
      <c r="AE21" s="159">
        <v>145352</v>
      </c>
    </row>
    <row r="22" spans="1:31" x14ac:dyDescent="0.15">
      <c r="A22" s="170" t="s">
        <v>253</v>
      </c>
      <c r="B22" s="170" t="s">
        <v>270</v>
      </c>
      <c r="C22" s="170" t="s">
        <v>313</v>
      </c>
      <c r="D22" s="157">
        <v>86.962217092514038</v>
      </c>
      <c r="E22" s="157">
        <v>86.753815412521362</v>
      </c>
      <c r="F22" s="157">
        <v>86.163425445556641</v>
      </c>
      <c r="G22" s="157">
        <v>81.989997625350952</v>
      </c>
      <c r="H22" s="157">
        <v>84.020978212356567</v>
      </c>
      <c r="I22" s="157">
        <v>83.596545457839966</v>
      </c>
      <c r="J22" s="157">
        <v>81.917309761047363</v>
      </c>
      <c r="K22" s="158">
        <v>0.98058553412556648</v>
      </c>
      <c r="L22" s="158">
        <v>0.99787171930074692</v>
      </c>
      <c r="M22" s="158">
        <v>1.4018816873431206</v>
      </c>
      <c r="N22" s="158">
        <v>1.3144455850124359</v>
      </c>
      <c r="O22" s="158">
        <v>0.80243349075317383</v>
      </c>
      <c r="P22" s="158">
        <v>0.85073253139853477</v>
      </c>
      <c r="Q22" s="158">
        <v>1.1887360364198685</v>
      </c>
      <c r="R22" s="159">
        <v>6334</v>
      </c>
      <c r="S22" s="159">
        <v>5995</v>
      </c>
      <c r="T22" s="159">
        <v>3120</v>
      </c>
      <c r="U22" s="159">
        <v>4244</v>
      </c>
      <c r="V22" s="159">
        <v>6190</v>
      </c>
      <c r="W22" s="159">
        <v>4455</v>
      </c>
      <c r="X22" s="159">
        <v>3519</v>
      </c>
      <c r="Y22" s="159">
        <v>199867</v>
      </c>
      <c r="Z22" s="159">
        <v>216279</v>
      </c>
      <c r="AA22" s="159">
        <v>225768</v>
      </c>
      <c r="AB22" s="159">
        <v>226408</v>
      </c>
      <c r="AC22" s="159">
        <v>242561</v>
      </c>
      <c r="AD22" s="159">
        <v>256042</v>
      </c>
      <c r="AE22" s="159">
        <v>280149</v>
      </c>
    </row>
    <row r="23" spans="1:31" x14ac:dyDescent="0.15">
      <c r="A23" s="170" t="s">
        <v>253</v>
      </c>
      <c r="B23" s="170" t="s">
        <v>270</v>
      </c>
      <c r="C23" s="170" t="s">
        <v>262</v>
      </c>
      <c r="D23" s="157">
        <v>13.037784397602081</v>
      </c>
      <c r="E23" s="157">
        <v>13.246183097362518</v>
      </c>
      <c r="F23" s="157">
        <v>13.836571574211121</v>
      </c>
      <c r="G23" s="157">
        <v>18.010002374649048</v>
      </c>
      <c r="H23" s="157">
        <v>15.979023277759552</v>
      </c>
      <c r="I23" s="157">
        <v>16.403457522392273</v>
      </c>
      <c r="J23" s="157">
        <v>18.082693219184875</v>
      </c>
      <c r="K23" s="158">
        <v>0.98058553412556648</v>
      </c>
      <c r="L23" s="158">
        <v>0.99787171930074692</v>
      </c>
      <c r="M23" s="158">
        <v>1.4018816873431206</v>
      </c>
      <c r="N23" s="158">
        <v>1.3144455850124359</v>
      </c>
      <c r="O23" s="158">
        <v>0.80243349075317383</v>
      </c>
      <c r="P23" s="158">
        <v>0.85073253139853477</v>
      </c>
      <c r="Q23" s="158">
        <v>1.1887360364198685</v>
      </c>
      <c r="R23" s="159">
        <v>614</v>
      </c>
      <c r="S23" s="159">
        <v>650</v>
      </c>
      <c r="T23" s="159">
        <v>536</v>
      </c>
      <c r="U23" s="159">
        <v>853</v>
      </c>
      <c r="V23" s="159">
        <v>975</v>
      </c>
      <c r="W23" s="159">
        <v>789</v>
      </c>
      <c r="X23" s="159">
        <v>715</v>
      </c>
      <c r="Y23" s="159">
        <v>29965</v>
      </c>
      <c r="Z23" s="159">
        <v>33023</v>
      </c>
      <c r="AA23" s="159">
        <v>36255</v>
      </c>
      <c r="AB23" s="159">
        <v>49733</v>
      </c>
      <c r="AC23" s="159">
        <v>46130</v>
      </c>
      <c r="AD23" s="159">
        <v>50241</v>
      </c>
      <c r="AE23" s="159">
        <v>61841</v>
      </c>
    </row>
    <row r="24" spans="1:31" x14ac:dyDescent="0.15">
      <c r="A24" s="170" t="s">
        <v>253</v>
      </c>
      <c r="B24" s="170" t="s">
        <v>271</v>
      </c>
      <c r="C24" s="170" t="s">
        <v>313</v>
      </c>
      <c r="D24" s="157">
        <v>89.232444763183594</v>
      </c>
      <c r="E24" s="157">
        <v>88.559508323669434</v>
      </c>
      <c r="F24" s="157">
        <v>88.405454158782959</v>
      </c>
      <c r="G24" s="157">
        <v>88.775926828384399</v>
      </c>
      <c r="H24" s="157">
        <v>88.064748048782349</v>
      </c>
      <c r="I24" s="157">
        <v>88.526171445846558</v>
      </c>
      <c r="J24" s="157">
        <v>82.903081178665161</v>
      </c>
      <c r="K24" s="158">
        <v>1.0039813816547394</v>
      </c>
      <c r="L24" s="158">
        <v>0.88234515860676765</v>
      </c>
      <c r="M24" s="158">
        <v>0.83223162218928337</v>
      </c>
      <c r="N24" s="158">
        <v>0.67384121939539909</v>
      </c>
      <c r="O24" s="158">
        <v>0.55857677944004536</v>
      </c>
      <c r="P24" s="158">
        <v>0.81775374710559845</v>
      </c>
      <c r="Q24" s="158">
        <v>0.95583489164710045</v>
      </c>
      <c r="R24" s="159">
        <v>5982</v>
      </c>
      <c r="S24" s="159">
        <v>6062</v>
      </c>
      <c r="T24" s="159">
        <v>4430</v>
      </c>
      <c r="U24" s="159">
        <v>4103</v>
      </c>
      <c r="V24" s="159">
        <v>5076</v>
      </c>
      <c r="W24" s="159">
        <v>4568</v>
      </c>
      <c r="X24" s="159">
        <v>3686</v>
      </c>
      <c r="Y24" s="159">
        <v>234742</v>
      </c>
      <c r="Z24" s="159">
        <v>259397</v>
      </c>
      <c r="AA24" s="159">
        <v>270648</v>
      </c>
      <c r="AB24" s="159">
        <v>290869</v>
      </c>
      <c r="AC24" s="159">
        <v>292478</v>
      </c>
      <c r="AD24" s="159">
        <v>310664</v>
      </c>
      <c r="AE24" s="159">
        <v>329650</v>
      </c>
    </row>
    <row r="25" spans="1:31" x14ac:dyDescent="0.15">
      <c r="A25" s="170" t="s">
        <v>253</v>
      </c>
      <c r="B25" s="170" t="s">
        <v>271</v>
      </c>
      <c r="C25" s="170" t="s">
        <v>262</v>
      </c>
      <c r="D25" s="157">
        <v>10.767558217048645</v>
      </c>
      <c r="E25" s="157">
        <v>11.440491676330566</v>
      </c>
      <c r="F25" s="157">
        <v>11.594543606042862</v>
      </c>
      <c r="G25" s="157">
        <v>11.224072426557541</v>
      </c>
      <c r="H25" s="157">
        <v>11.935251951217651</v>
      </c>
      <c r="I25" s="157">
        <v>11.473830789327621</v>
      </c>
      <c r="J25" s="157">
        <v>17.096920311450958</v>
      </c>
      <c r="K25" s="158">
        <v>1.0039813816547394</v>
      </c>
      <c r="L25" s="158">
        <v>0.88234515860676765</v>
      </c>
      <c r="M25" s="158">
        <v>0.83223162218928337</v>
      </c>
      <c r="N25" s="158">
        <v>0.67384121939539909</v>
      </c>
      <c r="O25" s="158">
        <v>0.55857677944004536</v>
      </c>
      <c r="P25" s="158">
        <v>0.81775374710559845</v>
      </c>
      <c r="Q25" s="158">
        <v>0.95583489164710045</v>
      </c>
      <c r="R25" s="159">
        <v>487</v>
      </c>
      <c r="S25" s="159">
        <v>536</v>
      </c>
      <c r="T25" s="159">
        <v>557</v>
      </c>
      <c r="U25" s="159">
        <v>555</v>
      </c>
      <c r="V25" s="159">
        <v>611</v>
      </c>
      <c r="W25" s="159">
        <v>575</v>
      </c>
      <c r="X25" s="159">
        <v>656</v>
      </c>
      <c r="Y25" s="159">
        <v>28326</v>
      </c>
      <c r="Z25" s="159">
        <v>33510</v>
      </c>
      <c r="AA25" s="159">
        <v>35496</v>
      </c>
      <c r="AB25" s="159">
        <v>36775</v>
      </c>
      <c r="AC25" s="159">
        <v>39639</v>
      </c>
      <c r="AD25" s="159">
        <v>40265</v>
      </c>
      <c r="AE25" s="159">
        <v>67983</v>
      </c>
    </row>
    <row r="26" spans="1:31" x14ac:dyDescent="0.15">
      <c r="A26" s="170" t="s">
        <v>253</v>
      </c>
      <c r="B26" s="170" t="s">
        <v>272</v>
      </c>
      <c r="C26" s="170" t="s">
        <v>313</v>
      </c>
      <c r="D26" s="157">
        <v>87.237471342086792</v>
      </c>
      <c r="E26" s="157">
        <v>85.662221908569336</v>
      </c>
      <c r="F26" s="157">
        <v>87.049698829650879</v>
      </c>
      <c r="G26" s="157">
        <v>86.713200807571411</v>
      </c>
      <c r="H26" s="157">
        <v>85.574346780776978</v>
      </c>
      <c r="I26" s="157">
        <v>82.273966073989868</v>
      </c>
      <c r="J26" s="157">
        <v>83.361011743545532</v>
      </c>
      <c r="K26" s="158">
        <v>0.62115760520100594</v>
      </c>
      <c r="L26" s="158">
        <v>0.79674357548356056</v>
      </c>
      <c r="M26" s="158">
        <v>0.88621592149138451</v>
      </c>
      <c r="N26" s="158">
        <v>0.58581456542015076</v>
      </c>
      <c r="O26" s="158">
        <v>0.65561220981180668</v>
      </c>
      <c r="P26" s="158">
        <v>1.3632991351187229</v>
      </c>
      <c r="Q26" s="158">
        <v>0.85916565731167793</v>
      </c>
      <c r="R26" s="159">
        <v>10520</v>
      </c>
      <c r="S26" s="159">
        <v>10717</v>
      </c>
      <c r="T26" s="159">
        <v>5097</v>
      </c>
      <c r="U26" s="159">
        <v>8363</v>
      </c>
      <c r="V26" s="159">
        <v>10062</v>
      </c>
      <c r="W26" s="159">
        <v>6097</v>
      </c>
      <c r="X26" s="159">
        <v>5087</v>
      </c>
      <c r="Y26" s="159">
        <v>456532</v>
      </c>
      <c r="Z26" s="159">
        <v>480446</v>
      </c>
      <c r="AA26" s="159">
        <v>505757</v>
      </c>
      <c r="AB26" s="159">
        <v>531062</v>
      </c>
      <c r="AC26" s="159">
        <v>563650</v>
      </c>
      <c r="AD26" s="159">
        <v>452673</v>
      </c>
      <c r="AE26" s="159">
        <v>475908</v>
      </c>
    </row>
    <row r="27" spans="1:31" x14ac:dyDescent="0.15">
      <c r="A27" s="170" t="s">
        <v>253</v>
      </c>
      <c r="B27" s="170" t="s">
        <v>272</v>
      </c>
      <c r="C27" s="170" t="s">
        <v>262</v>
      </c>
      <c r="D27" s="157">
        <v>12.762530148029327</v>
      </c>
      <c r="E27" s="157">
        <v>14.337776601314545</v>
      </c>
      <c r="F27" s="157">
        <v>12.95030266046524</v>
      </c>
      <c r="G27" s="157">
        <v>13.286797702312469</v>
      </c>
      <c r="H27" s="157">
        <v>14.425650238990784</v>
      </c>
      <c r="I27" s="157">
        <v>17.726035416126251</v>
      </c>
      <c r="J27" s="157">
        <v>16.638991236686707</v>
      </c>
      <c r="K27" s="158">
        <v>0.62115760520100594</v>
      </c>
      <c r="L27" s="158">
        <v>0.79674357548356056</v>
      </c>
      <c r="M27" s="158">
        <v>0.88621592149138451</v>
      </c>
      <c r="N27" s="158">
        <v>0.58581456542015076</v>
      </c>
      <c r="O27" s="158">
        <v>0.65561220981180668</v>
      </c>
      <c r="P27" s="158">
        <v>1.3632991351187229</v>
      </c>
      <c r="Q27" s="158">
        <v>0.85916565731167793</v>
      </c>
      <c r="R27" s="159">
        <v>1053</v>
      </c>
      <c r="S27" s="159">
        <v>1145</v>
      </c>
      <c r="T27" s="159">
        <v>682</v>
      </c>
      <c r="U27" s="159">
        <v>1235</v>
      </c>
      <c r="V27" s="159">
        <v>1428</v>
      </c>
      <c r="W27" s="159">
        <v>1080</v>
      </c>
      <c r="X27" s="159">
        <v>967</v>
      </c>
      <c r="Y27" s="159">
        <v>66789</v>
      </c>
      <c r="Z27" s="159">
        <v>80415</v>
      </c>
      <c r="AA27" s="159">
        <v>75241</v>
      </c>
      <c r="AB27" s="159">
        <v>81373</v>
      </c>
      <c r="AC27" s="159">
        <v>95017</v>
      </c>
      <c r="AD27" s="159">
        <v>97529</v>
      </c>
      <c r="AE27" s="159">
        <v>94992</v>
      </c>
    </row>
    <row r="28" spans="1:31" x14ac:dyDescent="0.15">
      <c r="A28" s="170" t="s">
        <v>253</v>
      </c>
      <c r="B28" s="170" t="s">
        <v>273</v>
      </c>
      <c r="C28" s="170" t="s">
        <v>313</v>
      </c>
      <c r="D28" s="157">
        <v>89.158809185028076</v>
      </c>
      <c r="E28" s="157">
        <v>89.163064956665039</v>
      </c>
      <c r="F28" s="157">
        <v>89.179092645645142</v>
      </c>
      <c r="G28" s="157">
        <v>87.374335527420044</v>
      </c>
      <c r="H28" s="157">
        <v>85.866457223892212</v>
      </c>
      <c r="I28" s="157">
        <v>85.902047157287598</v>
      </c>
      <c r="J28" s="157">
        <v>86.843651533126831</v>
      </c>
      <c r="K28" s="158">
        <v>0.63137686811387539</v>
      </c>
      <c r="L28" s="158">
        <v>0.8434574119746685</v>
      </c>
      <c r="M28" s="158">
        <v>0.93887206166982651</v>
      </c>
      <c r="N28" s="158">
        <v>0.6309951189905405</v>
      </c>
      <c r="O28" s="158">
        <v>0.75730648823082447</v>
      </c>
      <c r="P28" s="158">
        <v>0.83393855020403862</v>
      </c>
      <c r="Q28" s="158">
        <v>0.83949444815516472</v>
      </c>
      <c r="R28" s="159">
        <v>6496</v>
      </c>
      <c r="S28" s="159">
        <v>5845</v>
      </c>
      <c r="T28" s="159">
        <v>3565</v>
      </c>
      <c r="U28" s="159">
        <v>4748</v>
      </c>
      <c r="V28" s="159">
        <v>6196</v>
      </c>
      <c r="W28" s="159">
        <v>4502</v>
      </c>
      <c r="X28" s="159">
        <v>3505</v>
      </c>
      <c r="Y28" s="159">
        <v>223695</v>
      </c>
      <c r="Z28" s="159">
        <v>240035</v>
      </c>
      <c r="AA28" s="159">
        <v>252359</v>
      </c>
      <c r="AB28" s="159">
        <v>261957</v>
      </c>
      <c r="AC28" s="159">
        <v>266180</v>
      </c>
      <c r="AD28" s="159">
        <v>288167</v>
      </c>
      <c r="AE28" s="159">
        <v>296697</v>
      </c>
    </row>
    <row r="29" spans="1:31" x14ac:dyDescent="0.15">
      <c r="A29" s="170" t="s">
        <v>253</v>
      </c>
      <c r="B29" s="170" t="s">
        <v>273</v>
      </c>
      <c r="C29" s="170" t="s">
        <v>262</v>
      </c>
      <c r="D29" s="157">
        <v>10.841188579797745</v>
      </c>
      <c r="E29" s="157">
        <v>10.836933553218842</v>
      </c>
      <c r="F29" s="157">
        <v>10.820905864238739</v>
      </c>
      <c r="G29" s="157">
        <v>12.625662982463837</v>
      </c>
      <c r="H29" s="157">
        <v>14.133544266223907</v>
      </c>
      <c r="I29" s="157">
        <v>14.097954332828522</v>
      </c>
      <c r="J29" s="157">
        <v>13.15634697675705</v>
      </c>
      <c r="K29" s="158">
        <v>0.63137686811387539</v>
      </c>
      <c r="L29" s="158">
        <v>0.8434574119746685</v>
      </c>
      <c r="M29" s="158">
        <v>0.93887206166982651</v>
      </c>
      <c r="N29" s="158">
        <v>0.6309951189905405</v>
      </c>
      <c r="O29" s="158">
        <v>0.75730648823082447</v>
      </c>
      <c r="P29" s="158">
        <v>0.83393855020403862</v>
      </c>
      <c r="Q29" s="158">
        <v>0.83949444815516472</v>
      </c>
      <c r="R29" s="159">
        <v>515</v>
      </c>
      <c r="S29" s="159">
        <v>469</v>
      </c>
      <c r="T29" s="159">
        <v>430</v>
      </c>
      <c r="U29" s="159">
        <v>688</v>
      </c>
      <c r="V29" s="159">
        <v>844</v>
      </c>
      <c r="W29" s="159">
        <v>687</v>
      </c>
      <c r="X29" s="159">
        <v>510</v>
      </c>
      <c r="Y29" s="159">
        <v>27200</v>
      </c>
      <c r="Z29" s="159">
        <v>29174</v>
      </c>
      <c r="AA29" s="159">
        <v>30621</v>
      </c>
      <c r="AB29" s="159">
        <v>37853</v>
      </c>
      <c r="AC29" s="159">
        <v>43813</v>
      </c>
      <c r="AD29" s="159">
        <v>47293</v>
      </c>
      <c r="AE29" s="159">
        <v>44948</v>
      </c>
    </row>
    <row r="30" spans="1:31" x14ac:dyDescent="0.15">
      <c r="A30" s="170" t="s">
        <v>253</v>
      </c>
      <c r="B30" s="170" t="s">
        <v>274</v>
      </c>
      <c r="C30" s="170" t="s">
        <v>313</v>
      </c>
      <c r="D30" s="157">
        <v>87.996315956115723</v>
      </c>
      <c r="E30" s="157">
        <v>86.791896820068359</v>
      </c>
      <c r="F30" s="157">
        <v>87.318974733352661</v>
      </c>
      <c r="G30" s="157">
        <v>84.578466415405273</v>
      </c>
      <c r="H30" s="157">
        <v>84.182298183441162</v>
      </c>
      <c r="I30" s="157">
        <v>82.110393047332764</v>
      </c>
      <c r="J30" s="157">
        <v>81.848520040512085</v>
      </c>
      <c r="K30" s="158">
        <v>0.69085964933037758</v>
      </c>
      <c r="L30" s="158">
        <v>1.1568887159228325</v>
      </c>
      <c r="M30" s="158">
        <v>0.73245540261268616</v>
      </c>
      <c r="N30" s="158">
        <v>1.3021203689277172</v>
      </c>
      <c r="O30" s="158">
        <v>0.8595617488026619</v>
      </c>
      <c r="P30" s="158">
        <v>1.1342348530888557</v>
      </c>
      <c r="Q30" s="158">
        <v>1.1306298896670341</v>
      </c>
      <c r="R30" s="159">
        <v>7992</v>
      </c>
      <c r="S30" s="159">
        <v>4931</v>
      </c>
      <c r="T30" s="159">
        <v>3865</v>
      </c>
      <c r="U30" s="159">
        <v>3521</v>
      </c>
      <c r="V30" s="159">
        <v>5315</v>
      </c>
      <c r="W30" s="159">
        <v>3477</v>
      </c>
      <c r="X30" s="159">
        <v>3009</v>
      </c>
      <c r="Y30" s="159">
        <v>276165</v>
      </c>
      <c r="Z30" s="159">
        <v>201122</v>
      </c>
      <c r="AA30" s="159">
        <v>217123</v>
      </c>
      <c r="AB30" s="159">
        <v>223628</v>
      </c>
      <c r="AC30" s="159">
        <v>231024</v>
      </c>
      <c r="AD30" s="159">
        <v>241834</v>
      </c>
      <c r="AE30" s="159">
        <v>248691</v>
      </c>
    </row>
    <row r="31" spans="1:31" x14ac:dyDescent="0.15">
      <c r="A31" s="170" t="s">
        <v>253</v>
      </c>
      <c r="B31" s="170" t="s">
        <v>274</v>
      </c>
      <c r="C31" s="170" t="s">
        <v>262</v>
      </c>
      <c r="D31" s="157">
        <v>12.003683298826218</v>
      </c>
      <c r="E31" s="157">
        <v>13.208100199699402</v>
      </c>
      <c r="F31" s="157">
        <v>12.681023776531219</v>
      </c>
      <c r="G31" s="157">
        <v>15.421535074710846</v>
      </c>
      <c r="H31" s="157">
        <v>15.817704796791077</v>
      </c>
      <c r="I31" s="157">
        <v>17.889603972434998</v>
      </c>
      <c r="J31" s="157">
        <v>18.151479959487915</v>
      </c>
      <c r="K31" s="158">
        <v>0.69085964933037758</v>
      </c>
      <c r="L31" s="158">
        <v>1.1568887159228325</v>
      </c>
      <c r="M31" s="158">
        <v>0.73245540261268616</v>
      </c>
      <c r="N31" s="158">
        <v>1.3021203689277172</v>
      </c>
      <c r="O31" s="158">
        <v>0.8595617488026619</v>
      </c>
      <c r="P31" s="158">
        <v>1.1342348530888557</v>
      </c>
      <c r="Q31" s="158">
        <v>1.1306298896670341</v>
      </c>
      <c r="R31" s="159">
        <v>756</v>
      </c>
      <c r="S31" s="159">
        <v>527</v>
      </c>
      <c r="T31" s="159">
        <v>527</v>
      </c>
      <c r="U31" s="159">
        <v>556</v>
      </c>
      <c r="V31" s="159">
        <v>872</v>
      </c>
      <c r="W31" s="159">
        <v>669</v>
      </c>
      <c r="X31" s="159">
        <v>588</v>
      </c>
      <c r="Y31" s="159">
        <v>37672</v>
      </c>
      <c r="Z31" s="159">
        <v>30607</v>
      </c>
      <c r="AA31" s="159">
        <v>31532</v>
      </c>
      <c r="AB31" s="159">
        <v>40775</v>
      </c>
      <c r="AC31" s="159">
        <v>43409</v>
      </c>
      <c r="AD31" s="159">
        <v>52689</v>
      </c>
      <c r="AE31" s="159">
        <v>55152</v>
      </c>
    </row>
    <row r="32" spans="1:31" x14ac:dyDescent="0.15">
      <c r="A32" s="170" t="s">
        <v>253</v>
      </c>
      <c r="B32" s="170" t="s">
        <v>275</v>
      </c>
      <c r="C32" s="170" t="s">
        <v>313</v>
      </c>
      <c r="D32" s="157">
        <v>81.120270490646362</v>
      </c>
      <c r="E32" s="157">
        <v>84.934955835342407</v>
      </c>
      <c r="F32" s="157">
        <v>82.457441091537476</v>
      </c>
      <c r="G32" s="157">
        <v>80.09641170501709</v>
      </c>
      <c r="H32" s="157">
        <v>80.238789319992065</v>
      </c>
      <c r="I32" s="157">
        <v>77.098655700683594</v>
      </c>
      <c r="J32" s="157">
        <v>77.65774130821228</v>
      </c>
      <c r="K32" s="158">
        <v>2.1836891770362854</v>
      </c>
      <c r="L32" s="158">
        <v>1.7217310145497322</v>
      </c>
      <c r="M32" s="158">
        <v>1.4668556861579418</v>
      </c>
      <c r="N32" s="158">
        <v>1.2022444978356361</v>
      </c>
      <c r="O32" s="158">
        <v>1.5055212192237377</v>
      </c>
      <c r="P32" s="158">
        <v>1.4783442951738834</v>
      </c>
      <c r="Q32" s="158">
        <v>1.1711854487657547</v>
      </c>
      <c r="R32" s="159">
        <v>1005</v>
      </c>
      <c r="S32" s="159">
        <v>929</v>
      </c>
      <c r="T32" s="159">
        <v>2372</v>
      </c>
      <c r="U32" s="159">
        <v>1519</v>
      </c>
      <c r="V32" s="159">
        <v>938</v>
      </c>
      <c r="W32" s="159">
        <v>1398</v>
      </c>
      <c r="X32" s="159">
        <v>1312</v>
      </c>
      <c r="Y32" s="159">
        <v>21260</v>
      </c>
      <c r="Z32" s="159">
        <v>23961</v>
      </c>
      <c r="AA32" s="159">
        <v>25622</v>
      </c>
      <c r="AB32" s="159">
        <v>26419</v>
      </c>
      <c r="AC32" s="159">
        <v>27688</v>
      </c>
      <c r="AD32" s="159">
        <v>28407</v>
      </c>
      <c r="AE32" s="159">
        <v>31126</v>
      </c>
    </row>
    <row r="33" spans="1:31" x14ac:dyDescent="0.15">
      <c r="A33" s="170" t="s">
        <v>253</v>
      </c>
      <c r="B33" s="170" t="s">
        <v>275</v>
      </c>
      <c r="C33" s="170" t="s">
        <v>262</v>
      </c>
      <c r="D33" s="157">
        <v>18.879730999469757</v>
      </c>
      <c r="E33" s="157">
        <v>15.065045654773712</v>
      </c>
      <c r="F33" s="157">
        <v>17.542560398578644</v>
      </c>
      <c r="G33" s="157">
        <v>19.90358978509903</v>
      </c>
      <c r="H33" s="157">
        <v>19.761207699775696</v>
      </c>
      <c r="I33" s="157">
        <v>22.901342809200287</v>
      </c>
      <c r="J33" s="157">
        <v>22.3422572016716</v>
      </c>
      <c r="K33" s="158">
        <v>2.1836891770362854</v>
      </c>
      <c r="L33" s="158">
        <v>1.7217310145497322</v>
      </c>
      <c r="M33" s="158">
        <v>1.4668556861579418</v>
      </c>
      <c r="N33" s="158">
        <v>1.2022444978356361</v>
      </c>
      <c r="O33" s="158">
        <v>1.5055212192237377</v>
      </c>
      <c r="P33" s="158">
        <v>1.4783442951738834</v>
      </c>
      <c r="Q33" s="158">
        <v>1.1711854487657547</v>
      </c>
      <c r="R33" s="159">
        <v>184</v>
      </c>
      <c r="S33" s="159">
        <v>151</v>
      </c>
      <c r="T33" s="159">
        <v>485</v>
      </c>
      <c r="U33" s="159">
        <v>346</v>
      </c>
      <c r="V33" s="159">
        <v>214</v>
      </c>
      <c r="W33" s="159">
        <v>391</v>
      </c>
      <c r="X33" s="159">
        <v>383</v>
      </c>
      <c r="Y33" s="159">
        <v>4948</v>
      </c>
      <c r="Z33" s="159">
        <v>4250</v>
      </c>
      <c r="AA33" s="159">
        <v>5451</v>
      </c>
      <c r="AB33" s="159">
        <v>6565</v>
      </c>
      <c r="AC33" s="159">
        <v>6819</v>
      </c>
      <c r="AD33" s="159">
        <v>8438</v>
      </c>
      <c r="AE33" s="159">
        <v>8955</v>
      </c>
    </row>
    <row r="34" spans="1:31" x14ac:dyDescent="0.15">
      <c r="A34" s="170" t="s">
        <v>253</v>
      </c>
      <c r="B34" s="170" t="s">
        <v>276</v>
      </c>
      <c r="C34" s="170" t="s">
        <v>313</v>
      </c>
      <c r="D34" s="157">
        <v>87.285453081130981</v>
      </c>
      <c r="E34" s="157">
        <v>86.459386348724365</v>
      </c>
      <c r="F34" s="157">
        <v>85.655248165130615</v>
      </c>
      <c r="G34" s="157">
        <v>81.44075870513916</v>
      </c>
      <c r="H34" s="157">
        <v>78.944152593612671</v>
      </c>
      <c r="I34" s="157">
        <v>80.214953422546387</v>
      </c>
      <c r="J34" s="157">
        <v>79.724699258804321</v>
      </c>
      <c r="K34" s="158">
        <v>1.8878933042287827</v>
      </c>
      <c r="L34" s="158">
        <v>3.4615352749824524</v>
      </c>
      <c r="M34" s="158">
        <v>0.75394692830741405</v>
      </c>
      <c r="N34" s="158">
        <v>1.3239759020507336</v>
      </c>
      <c r="O34" s="158">
        <v>1.4455482363700867</v>
      </c>
      <c r="P34" s="158">
        <v>1.0889452882111073</v>
      </c>
      <c r="Q34" s="158">
        <v>1.2527685612440109</v>
      </c>
      <c r="R34" s="159">
        <v>873</v>
      </c>
      <c r="S34" s="159">
        <v>653</v>
      </c>
      <c r="T34" s="159">
        <v>1346</v>
      </c>
      <c r="U34" s="159">
        <v>1563</v>
      </c>
      <c r="V34" s="159">
        <v>1543</v>
      </c>
      <c r="W34" s="159">
        <v>1865</v>
      </c>
      <c r="X34" s="159">
        <v>1475</v>
      </c>
      <c r="Y34" s="159">
        <v>38039</v>
      </c>
      <c r="Z34" s="159">
        <v>39237</v>
      </c>
      <c r="AA34" s="159">
        <v>41661</v>
      </c>
      <c r="AB34" s="159">
        <v>38370</v>
      </c>
      <c r="AC34" s="159">
        <v>41347</v>
      </c>
      <c r="AD34" s="159">
        <v>42542</v>
      </c>
      <c r="AE34" s="159">
        <v>52242</v>
      </c>
    </row>
    <row r="35" spans="1:31" x14ac:dyDescent="0.15">
      <c r="A35" s="170" t="s">
        <v>253</v>
      </c>
      <c r="B35" s="170" t="s">
        <v>276</v>
      </c>
      <c r="C35" s="170" t="s">
        <v>262</v>
      </c>
      <c r="D35" s="157">
        <v>12.714548408985138</v>
      </c>
      <c r="E35" s="157">
        <v>13.540610671043396</v>
      </c>
      <c r="F35" s="157">
        <v>14.344750344753265</v>
      </c>
      <c r="G35" s="157">
        <v>18.55923980474472</v>
      </c>
      <c r="H35" s="157">
        <v>21.055847406387329</v>
      </c>
      <c r="I35" s="157">
        <v>19.785048067569733</v>
      </c>
      <c r="J35" s="157">
        <v>20.275302231311798</v>
      </c>
      <c r="K35" s="158">
        <v>1.8878933042287827</v>
      </c>
      <c r="L35" s="158">
        <v>3.4615352749824524</v>
      </c>
      <c r="M35" s="158">
        <v>0.75394692830741405</v>
      </c>
      <c r="N35" s="158">
        <v>1.3239759020507336</v>
      </c>
      <c r="O35" s="158">
        <v>1.4455482363700867</v>
      </c>
      <c r="P35" s="158">
        <v>1.0889452882111073</v>
      </c>
      <c r="Q35" s="158">
        <v>1.2527685612440109</v>
      </c>
      <c r="R35" s="159">
        <v>117</v>
      </c>
      <c r="S35" s="159">
        <v>109</v>
      </c>
      <c r="T35" s="159">
        <v>242</v>
      </c>
      <c r="U35" s="159">
        <v>353</v>
      </c>
      <c r="V35" s="159">
        <v>349</v>
      </c>
      <c r="W35" s="159">
        <v>460</v>
      </c>
      <c r="X35" s="159">
        <v>386</v>
      </c>
      <c r="Y35" s="159">
        <v>5541</v>
      </c>
      <c r="Z35" s="159">
        <v>6145</v>
      </c>
      <c r="AA35" s="159">
        <v>6977</v>
      </c>
      <c r="AB35" s="159">
        <v>8744</v>
      </c>
      <c r="AC35" s="159">
        <v>11028</v>
      </c>
      <c r="AD35" s="159">
        <v>10493</v>
      </c>
      <c r="AE35" s="159">
        <v>13286</v>
      </c>
    </row>
    <row r="36" spans="1:31" x14ac:dyDescent="0.15">
      <c r="A36" s="170" t="s">
        <v>253</v>
      </c>
      <c r="B36" s="170" t="s">
        <v>277</v>
      </c>
      <c r="C36" s="170" t="s">
        <v>313</v>
      </c>
      <c r="D36" s="157">
        <v>80.474591255187988</v>
      </c>
      <c r="E36" s="157">
        <v>79.140454530715942</v>
      </c>
      <c r="F36" s="157">
        <v>79.60362434387207</v>
      </c>
      <c r="G36" s="157">
        <v>77.439218759536743</v>
      </c>
      <c r="H36" s="157">
        <v>75.462663173675537</v>
      </c>
      <c r="I36" s="157">
        <v>72.089952230453491</v>
      </c>
      <c r="J36" s="157">
        <v>70.95903754234314</v>
      </c>
      <c r="K36" s="158">
        <v>0.71574156172573566</v>
      </c>
      <c r="L36" s="158">
        <v>0.68918489851057529</v>
      </c>
      <c r="M36" s="158">
        <v>0.81177270039916039</v>
      </c>
      <c r="N36" s="158">
        <v>0.94727231189608574</v>
      </c>
      <c r="O36" s="158">
        <v>0.94939274713397026</v>
      </c>
      <c r="P36" s="158">
        <v>0.99842492491006851</v>
      </c>
      <c r="Q36" s="158">
        <v>0.79667605459690094</v>
      </c>
      <c r="R36" s="159">
        <v>11504</v>
      </c>
      <c r="S36" s="159">
        <v>11479</v>
      </c>
      <c r="T36" s="159">
        <v>6331</v>
      </c>
      <c r="U36" s="159">
        <v>8672</v>
      </c>
      <c r="V36" s="159">
        <v>13686</v>
      </c>
      <c r="W36" s="159">
        <v>9972</v>
      </c>
      <c r="X36" s="159">
        <v>9423</v>
      </c>
      <c r="Y36" s="159">
        <v>1407738</v>
      </c>
      <c r="Z36" s="159">
        <v>1491208</v>
      </c>
      <c r="AA36" s="159">
        <v>1585939</v>
      </c>
      <c r="AB36" s="159">
        <v>1667748</v>
      </c>
      <c r="AC36" s="159">
        <v>1637502</v>
      </c>
      <c r="AD36" s="159">
        <v>1651348</v>
      </c>
      <c r="AE36" s="159">
        <v>1922230</v>
      </c>
    </row>
    <row r="37" spans="1:31" x14ac:dyDescent="0.15">
      <c r="A37" s="170" t="s">
        <v>253</v>
      </c>
      <c r="B37" s="170" t="s">
        <v>277</v>
      </c>
      <c r="C37" s="170" t="s">
        <v>262</v>
      </c>
      <c r="D37" s="157">
        <v>19.525408744812012</v>
      </c>
      <c r="E37" s="157">
        <v>20.859543979167938</v>
      </c>
      <c r="F37" s="157">
        <v>20.396377146244049</v>
      </c>
      <c r="G37" s="157">
        <v>22.560784220695496</v>
      </c>
      <c r="H37" s="157">
        <v>24.537339806556702</v>
      </c>
      <c r="I37" s="157">
        <v>27.91004478931427</v>
      </c>
      <c r="J37" s="157">
        <v>29.040959477424622</v>
      </c>
      <c r="K37" s="158">
        <v>0.71574156172573566</v>
      </c>
      <c r="L37" s="158">
        <v>0.68918489851057529</v>
      </c>
      <c r="M37" s="158">
        <v>0.81177270039916039</v>
      </c>
      <c r="N37" s="158">
        <v>0.94727231189608574</v>
      </c>
      <c r="O37" s="158">
        <v>0.94939274713397026</v>
      </c>
      <c r="P37" s="158">
        <v>0.99842492491006851</v>
      </c>
      <c r="Q37" s="158">
        <v>0.79667605459690094</v>
      </c>
      <c r="R37" s="159">
        <v>2294</v>
      </c>
      <c r="S37" s="159">
        <v>2202</v>
      </c>
      <c r="T37" s="159">
        <v>1459</v>
      </c>
      <c r="U37" s="159">
        <v>2309</v>
      </c>
      <c r="V37" s="159">
        <v>4037</v>
      </c>
      <c r="W37" s="159">
        <v>3558</v>
      </c>
      <c r="X37" s="159">
        <v>3776</v>
      </c>
      <c r="Y37" s="159">
        <v>341557</v>
      </c>
      <c r="Z37" s="159">
        <v>393047</v>
      </c>
      <c r="AA37" s="159">
        <v>406356</v>
      </c>
      <c r="AB37" s="159">
        <v>485874</v>
      </c>
      <c r="AC37" s="159">
        <v>532448</v>
      </c>
      <c r="AD37" s="159">
        <v>639329</v>
      </c>
      <c r="AE37" s="159">
        <v>786699</v>
      </c>
    </row>
    <row r="38" spans="1:31" x14ac:dyDescent="0.15">
      <c r="A38" s="170" t="s">
        <v>253</v>
      </c>
      <c r="B38" s="170" t="s">
        <v>278</v>
      </c>
      <c r="C38" s="170" t="s">
        <v>313</v>
      </c>
      <c r="D38" s="157"/>
      <c r="E38" s="157">
        <v>90.371131896972656</v>
      </c>
      <c r="F38" s="157">
        <v>87.198561429977417</v>
      </c>
      <c r="G38" s="157">
        <v>87.032634019851685</v>
      </c>
      <c r="H38" s="157">
        <v>84.718620777130127</v>
      </c>
      <c r="I38" s="157">
        <v>84.586936235427856</v>
      </c>
      <c r="J38" s="157">
        <v>84.154248237609863</v>
      </c>
      <c r="K38" s="158"/>
      <c r="L38" s="158">
        <v>1.0976382531225681</v>
      </c>
      <c r="M38" s="158">
        <v>0.98230503499507904</v>
      </c>
      <c r="N38" s="158">
        <v>0.86452336981892586</v>
      </c>
      <c r="O38" s="158">
        <v>1.1904332786798477</v>
      </c>
      <c r="P38" s="158">
        <v>0.98241381347179413</v>
      </c>
      <c r="Q38" s="158">
        <v>0.98605211824178696</v>
      </c>
      <c r="R38" s="159"/>
      <c r="S38" s="159">
        <v>2288</v>
      </c>
      <c r="T38" s="159">
        <v>3809</v>
      </c>
      <c r="U38" s="159">
        <v>3210</v>
      </c>
      <c r="V38" s="159">
        <v>3007</v>
      </c>
      <c r="W38" s="159">
        <v>2922</v>
      </c>
      <c r="X38" s="159">
        <v>2374</v>
      </c>
      <c r="Y38" s="159"/>
      <c r="Z38" s="159">
        <v>97815</v>
      </c>
      <c r="AA38" s="159">
        <v>96364</v>
      </c>
      <c r="AB38" s="159">
        <v>102514</v>
      </c>
      <c r="AC38" s="159">
        <v>100877</v>
      </c>
      <c r="AD38" s="159">
        <v>105666</v>
      </c>
      <c r="AE38" s="159">
        <v>118522</v>
      </c>
    </row>
    <row r="39" spans="1:31" x14ac:dyDescent="0.15">
      <c r="A39" s="170" t="s">
        <v>253</v>
      </c>
      <c r="B39" s="170" t="s">
        <v>278</v>
      </c>
      <c r="C39" s="170" t="s">
        <v>262</v>
      </c>
      <c r="D39" s="157"/>
      <c r="E39" s="157">
        <v>9.6288703382015228</v>
      </c>
      <c r="F39" s="157">
        <v>12.801440060138702</v>
      </c>
      <c r="G39" s="157">
        <v>12.967364490032196</v>
      </c>
      <c r="H39" s="157">
        <v>15.281382203102112</v>
      </c>
      <c r="I39" s="157">
        <v>15.413063764572144</v>
      </c>
      <c r="J39" s="157">
        <v>15.845753252506256</v>
      </c>
      <c r="K39" s="158"/>
      <c r="L39" s="158">
        <v>1.0976382531225681</v>
      </c>
      <c r="M39" s="158">
        <v>0.98230503499507904</v>
      </c>
      <c r="N39" s="158">
        <v>0.86452336981892586</v>
      </c>
      <c r="O39" s="158">
        <v>1.1904332786798477</v>
      </c>
      <c r="P39" s="158">
        <v>0.98241381347179413</v>
      </c>
      <c r="Q39" s="158">
        <v>0.98605211824178696</v>
      </c>
      <c r="R39" s="159"/>
      <c r="S39" s="159">
        <v>208</v>
      </c>
      <c r="T39" s="159">
        <v>555</v>
      </c>
      <c r="U39" s="159">
        <v>450</v>
      </c>
      <c r="V39" s="159">
        <v>368</v>
      </c>
      <c r="W39" s="159">
        <v>481</v>
      </c>
      <c r="X39" s="159">
        <v>426</v>
      </c>
      <c r="Y39" s="159"/>
      <c r="Z39" s="159">
        <v>10422</v>
      </c>
      <c r="AA39" s="159">
        <v>14147</v>
      </c>
      <c r="AB39" s="159">
        <v>15274</v>
      </c>
      <c r="AC39" s="159">
        <v>18196</v>
      </c>
      <c r="AD39" s="159">
        <v>19254</v>
      </c>
      <c r="AE39" s="159">
        <v>22317</v>
      </c>
    </row>
    <row r="40" spans="1:31" x14ac:dyDescent="0.15">
      <c r="A40" s="170" t="s">
        <v>253</v>
      </c>
      <c r="B40" s="170" t="s">
        <v>279</v>
      </c>
      <c r="C40" s="170" t="s">
        <v>313</v>
      </c>
      <c r="D40" s="157"/>
      <c r="E40" s="157">
        <v>84.096980094909668</v>
      </c>
      <c r="F40" s="157">
        <v>83.025968074798584</v>
      </c>
      <c r="G40" s="157">
        <v>81.695675849914551</v>
      </c>
      <c r="H40" s="157">
        <v>79.246991872787476</v>
      </c>
      <c r="I40" s="157">
        <v>78.875619173049927</v>
      </c>
      <c r="J40" s="157">
        <v>73.961925506591797</v>
      </c>
      <c r="K40" s="158"/>
      <c r="L40" s="158">
        <v>2.4218415841460228</v>
      </c>
      <c r="M40" s="158">
        <v>1.1801821179687977</v>
      </c>
      <c r="N40" s="158">
        <v>1.2127960100769997</v>
      </c>
      <c r="O40" s="158">
        <v>2.0863696932792664</v>
      </c>
      <c r="P40" s="158">
        <v>1.4498788863420486</v>
      </c>
      <c r="Q40" s="158">
        <v>1.6048561781644821</v>
      </c>
      <c r="R40" s="159"/>
      <c r="S40" s="159">
        <v>641</v>
      </c>
      <c r="T40" s="159">
        <v>1876</v>
      </c>
      <c r="U40" s="159">
        <v>2160</v>
      </c>
      <c r="V40" s="159">
        <v>698</v>
      </c>
      <c r="W40" s="159">
        <v>2073</v>
      </c>
      <c r="X40" s="159">
        <v>1735</v>
      </c>
      <c r="Y40" s="159"/>
      <c r="Z40" s="159">
        <v>37773</v>
      </c>
      <c r="AA40" s="159">
        <v>40383</v>
      </c>
      <c r="AB40" s="159">
        <v>41164</v>
      </c>
      <c r="AC40" s="159">
        <v>41191</v>
      </c>
      <c r="AD40" s="159">
        <v>41599</v>
      </c>
      <c r="AE40" s="159">
        <v>59208</v>
      </c>
    </row>
    <row r="41" spans="1:31" x14ac:dyDescent="0.15">
      <c r="A41" s="170" t="s">
        <v>253</v>
      </c>
      <c r="B41" s="170" t="s">
        <v>279</v>
      </c>
      <c r="C41" s="170" t="s">
        <v>262</v>
      </c>
      <c r="D41" s="157"/>
      <c r="E41" s="157">
        <v>15.903018414974213</v>
      </c>
      <c r="F41" s="157">
        <v>16.974033415317535</v>
      </c>
      <c r="G41" s="157">
        <v>18.304324150085449</v>
      </c>
      <c r="H41" s="157">
        <v>20.753011107444763</v>
      </c>
      <c r="I41" s="157">
        <v>21.124383807182312</v>
      </c>
      <c r="J41" s="157">
        <v>26.038074493408203</v>
      </c>
      <c r="K41" s="158"/>
      <c r="L41" s="158">
        <v>2.4218415841460228</v>
      </c>
      <c r="M41" s="158">
        <v>1.1801821179687977</v>
      </c>
      <c r="N41" s="158">
        <v>1.2127960100769997</v>
      </c>
      <c r="O41" s="158">
        <v>2.0863696932792664</v>
      </c>
      <c r="P41" s="158">
        <v>1.4498788863420486</v>
      </c>
      <c r="Q41" s="158">
        <v>1.6048561781644821</v>
      </c>
      <c r="R41" s="159"/>
      <c r="S41" s="159">
        <v>91</v>
      </c>
      <c r="T41" s="159">
        <v>383</v>
      </c>
      <c r="U41" s="159">
        <v>478</v>
      </c>
      <c r="V41" s="159">
        <v>179</v>
      </c>
      <c r="W41" s="159">
        <v>544</v>
      </c>
      <c r="X41" s="159">
        <v>565</v>
      </c>
      <c r="Y41" s="159"/>
      <c r="Z41" s="159">
        <v>7143</v>
      </c>
      <c r="AA41" s="159">
        <v>8256</v>
      </c>
      <c r="AB41" s="159">
        <v>9223</v>
      </c>
      <c r="AC41" s="159">
        <v>10787</v>
      </c>
      <c r="AD41" s="159">
        <v>11141</v>
      </c>
      <c r="AE41" s="159">
        <v>20844</v>
      </c>
    </row>
    <row r="42" spans="1:31" x14ac:dyDescent="0.15">
      <c r="A42" s="170" t="s">
        <v>253</v>
      </c>
      <c r="B42" s="170" t="s">
        <v>280</v>
      </c>
      <c r="C42" s="170" t="s">
        <v>313</v>
      </c>
      <c r="D42" s="157"/>
      <c r="E42" s="157"/>
      <c r="F42" s="157"/>
      <c r="G42" s="157"/>
      <c r="H42" s="157"/>
      <c r="I42" s="157">
        <v>85.089337825775146</v>
      </c>
      <c r="J42" s="157">
        <v>86.271101236343384</v>
      </c>
      <c r="K42" s="158"/>
      <c r="L42" s="158"/>
      <c r="M42" s="158"/>
      <c r="N42" s="158"/>
      <c r="O42" s="158"/>
      <c r="P42" s="158">
        <v>0.99451569840312004</v>
      </c>
      <c r="Q42" s="158">
        <v>0.85654165595769882</v>
      </c>
      <c r="R42" s="159"/>
      <c r="S42" s="159"/>
      <c r="T42" s="159"/>
      <c r="U42" s="159"/>
      <c r="V42" s="159"/>
      <c r="W42" s="159">
        <v>2496</v>
      </c>
      <c r="X42" s="159">
        <v>1963</v>
      </c>
      <c r="Y42" s="159"/>
      <c r="Z42" s="159"/>
      <c r="AA42" s="159"/>
      <c r="AB42" s="159"/>
      <c r="AC42" s="159"/>
      <c r="AD42" s="159">
        <v>132770</v>
      </c>
      <c r="AE42" s="159">
        <v>156796</v>
      </c>
    </row>
    <row r="43" spans="1:31" x14ac:dyDescent="0.15">
      <c r="A43" s="170" t="s">
        <v>253</v>
      </c>
      <c r="B43" s="170" t="s">
        <v>280</v>
      </c>
      <c r="C43" s="170" t="s">
        <v>262</v>
      </c>
      <c r="D43" s="157"/>
      <c r="E43" s="157"/>
      <c r="F43" s="157"/>
      <c r="G43" s="157"/>
      <c r="H43" s="157"/>
      <c r="I43" s="157">
        <v>14.910662174224854</v>
      </c>
      <c r="J43" s="157">
        <v>13.728898763656616</v>
      </c>
      <c r="K43" s="158"/>
      <c r="L43" s="158"/>
      <c r="M43" s="158"/>
      <c r="N43" s="158"/>
      <c r="O43" s="158"/>
      <c r="P43" s="158">
        <v>0.99451569840312004</v>
      </c>
      <c r="Q43" s="158">
        <v>0.85654165595769882</v>
      </c>
      <c r="R43" s="159"/>
      <c r="S43" s="159"/>
      <c r="T43" s="159"/>
      <c r="U43" s="159"/>
      <c r="V43" s="159"/>
      <c r="W43" s="159">
        <v>369</v>
      </c>
      <c r="X43" s="159">
        <v>313</v>
      </c>
      <c r="Y43" s="159"/>
      <c r="Z43" s="159"/>
      <c r="AA43" s="159"/>
      <c r="AB43" s="159"/>
      <c r="AC43" s="159"/>
      <c r="AD43" s="159">
        <v>23266</v>
      </c>
      <c r="AE43" s="159">
        <v>24952</v>
      </c>
    </row>
    <row r="44" spans="1:31" x14ac:dyDescent="0.15">
      <c r="A44" s="170" t="s">
        <v>254</v>
      </c>
      <c r="B44" s="170" t="s">
        <v>63</v>
      </c>
      <c r="C44" s="170" t="s">
        <v>313</v>
      </c>
      <c r="D44" s="157">
        <v>83.60060453414917</v>
      </c>
      <c r="E44" s="157">
        <v>82.97349214553833</v>
      </c>
      <c r="F44" s="157">
        <v>82.783776521682739</v>
      </c>
      <c r="G44" s="157">
        <v>81.052440404891968</v>
      </c>
      <c r="H44" s="157">
        <v>79.765719175338745</v>
      </c>
      <c r="I44" s="157">
        <v>77.807092666625977</v>
      </c>
      <c r="J44" s="157">
        <v>76.863765716552734</v>
      </c>
      <c r="K44" s="158">
        <v>0.38728623185306787</v>
      </c>
      <c r="L44" s="158">
        <v>0.39295745082199574</v>
      </c>
      <c r="M44" s="158">
        <v>0.45832814648747444</v>
      </c>
      <c r="N44" s="158">
        <v>0.55650775320827961</v>
      </c>
      <c r="O44" s="158">
        <v>0.52061998285353184</v>
      </c>
      <c r="P44" s="158">
        <v>0.50686835311353207</v>
      </c>
      <c r="Q44" s="158">
        <v>0.56660943664610386</v>
      </c>
      <c r="R44" s="159">
        <v>47952</v>
      </c>
      <c r="S44" s="159">
        <v>44225</v>
      </c>
      <c r="T44" s="159">
        <v>31048</v>
      </c>
      <c r="U44" s="159">
        <v>34907</v>
      </c>
      <c r="V44" s="159">
        <v>43602</v>
      </c>
      <c r="W44" s="159">
        <v>33693</v>
      </c>
      <c r="X44" s="159">
        <v>25181</v>
      </c>
      <c r="Y44" s="159">
        <v>2547761</v>
      </c>
      <c r="Z44" s="159">
        <v>2601107</v>
      </c>
      <c r="AA44" s="159">
        <v>2517741</v>
      </c>
      <c r="AB44" s="159">
        <v>2654174</v>
      </c>
      <c r="AC44" s="159">
        <v>2634609</v>
      </c>
      <c r="AD44" s="159">
        <v>2598129</v>
      </c>
      <c r="AE44" s="159">
        <v>2531764</v>
      </c>
    </row>
    <row r="45" spans="1:31" x14ac:dyDescent="0.15">
      <c r="A45" s="170" t="s">
        <v>254</v>
      </c>
      <c r="B45" s="170" t="s">
        <v>63</v>
      </c>
      <c r="C45" s="170" t="s">
        <v>262</v>
      </c>
      <c r="D45" s="157">
        <v>16.399396955966949</v>
      </c>
      <c r="E45" s="157">
        <v>17.026506364345551</v>
      </c>
      <c r="F45" s="157">
        <v>17.2162264585495</v>
      </c>
      <c r="G45" s="157">
        <v>18.947559595108032</v>
      </c>
      <c r="H45" s="157">
        <v>20.234282314777374</v>
      </c>
      <c r="I45" s="157">
        <v>22.192907333374023</v>
      </c>
      <c r="J45" s="157">
        <v>23.136237263679504</v>
      </c>
      <c r="K45" s="158">
        <v>0.38728623185306787</v>
      </c>
      <c r="L45" s="158">
        <v>0.39295745082199574</v>
      </c>
      <c r="M45" s="158">
        <v>0.45832814648747444</v>
      </c>
      <c r="N45" s="158">
        <v>0.55650775320827961</v>
      </c>
      <c r="O45" s="158">
        <v>0.52061998285353184</v>
      </c>
      <c r="P45" s="158">
        <v>0.50686835311353207</v>
      </c>
      <c r="Q45" s="158">
        <v>0.56660943664610386</v>
      </c>
      <c r="R45" s="159">
        <v>5978</v>
      </c>
      <c r="S45" s="159">
        <v>5622</v>
      </c>
      <c r="T45" s="159">
        <v>5762</v>
      </c>
      <c r="U45" s="159">
        <v>6990</v>
      </c>
      <c r="V45" s="159">
        <v>8455</v>
      </c>
      <c r="W45" s="159">
        <v>7757</v>
      </c>
      <c r="X45" s="159">
        <v>6478</v>
      </c>
      <c r="Y45" s="159">
        <v>499778</v>
      </c>
      <c r="Z45" s="159">
        <v>533758</v>
      </c>
      <c r="AA45" s="159">
        <v>523605</v>
      </c>
      <c r="AB45" s="159">
        <v>620464</v>
      </c>
      <c r="AC45" s="159">
        <v>668325</v>
      </c>
      <c r="AD45" s="159">
        <v>741064</v>
      </c>
      <c r="AE45" s="159">
        <v>762069</v>
      </c>
    </row>
    <row r="46" spans="1:31" x14ac:dyDescent="0.15">
      <c r="A46" s="170" t="s">
        <v>254</v>
      </c>
      <c r="B46" s="170" t="s">
        <v>64</v>
      </c>
      <c r="C46" s="170" t="s">
        <v>313</v>
      </c>
      <c r="D46" s="157">
        <v>85.175991058349609</v>
      </c>
      <c r="E46" s="157">
        <v>83.039098978042603</v>
      </c>
      <c r="F46" s="157">
        <v>83.413726091384888</v>
      </c>
      <c r="G46" s="157">
        <v>82.093572616577148</v>
      </c>
      <c r="H46" s="157">
        <v>80.306088924407959</v>
      </c>
      <c r="I46" s="157">
        <v>78.434216976165771</v>
      </c>
      <c r="J46" s="157">
        <v>76.828420162200928</v>
      </c>
      <c r="K46" s="158">
        <v>0.55441553704440594</v>
      </c>
      <c r="L46" s="158">
        <v>0.58894739486277103</v>
      </c>
      <c r="M46" s="158">
        <v>0.5780643317848444</v>
      </c>
      <c r="N46" s="158">
        <v>0.48510651104152203</v>
      </c>
      <c r="O46" s="158">
        <v>0.48569692298769951</v>
      </c>
      <c r="P46" s="158">
        <v>0.59732813388109207</v>
      </c>
      <c r="Q46" s="158">
        <v>0.45644007623195648</v>
      </c>
      <c r="R46" s="159">
        <v>17713</v>
      </c>
      <c r="S46" s="159">
        <v>19140</v>
      </c>
      <c r="T46" s="159">
        <v>18875</v>
      </c>
      <c r="U46" s="159">
        <v>20764</v>
      </c>
      <c r="V46" s="159">
        <v>26483</v>
      </c>
      <c r="W46" s="159">
        <v>24044</v>
      </c>
      <c r="X46" s="159">
        <v>24628</v>
      </c>
      <c r="Y46" s="159">
        <v>1096853</v>
      </c>
      <c r="Z46" s="159">
        <v>1287625</v>
      </c>
      <c r="AA46" s="159">
        <v>1606168</v>
      </c>
      <c r="AB46" s="159">
        <v>1641163</v>
      </c>
      <c r="AC46" s="159">
        <v>1728171</v>
      </c>
      <c r="AD46" s="159">
        <v>1925484</v>
      </c>
      <c r="AE46" s="159">
        <v>2523424</v>
      </c>
    </row>
    <row r="47" spans="1:31" x14ac:dyDescent="0.15">
      <c r="A47" s="170" t="s">
        <v>254</v>
      </c>
      <c r="B47" s="170" t="s">
        <v>64</v>
      </c>
      <c r="C47" s="170" t="s">
        <v>262</v>
      </c>
      <c r="D47" s="157">
        <v>14.824007451534271</v>
      </c>
      <c r="E47" s="157">
        <v>16.960902512073517</v>
      </c>
      <c r="F47" s="157">
        <v>16.586273908615112</v>
      </c>
      <c r="G47" s="157">
        <v>17.906425893306732</v>
      </c>
      <c r="H47" s="157">
        <v>19.693909585475922</v>
      </c>
      <c r="I47" s="157">
        <v>21.565781533718109</v>
      </c>
      <c r="J47" s="157">
        <v>23.171582818031311</v>
      </c>
      <c r="K47" s="158">
        <v>0.55441553704440594</v>
      </c>
      <c r="L47" s="158">
        <v>0.58894739486277103</v>
      </c>
      <c r="M47" s="158">
        <v>0.5780643317848444</v>
      </c>
      <c r="N47" s="158">
        <v>0.48510651104152203</v>
      </c>
      <c r="O47" s="158">
        <v>0.48569692298769951</v>
      </c>
      <c r="P47" s="158">
        <v>0.59732813388109207</v>
      </c>
      <c r="Q47" s="158">
        <v>0.45644007623195648</v>
      </c>
      <c r="R47" s="159">
        <v>1989</v>
      </c>
      <c r="S47" s="159">
        <v>2473</v>
      </c>
      <c r="T47" s="159">
        <v>3399</v>
      </c>
      <c r="U47" s="159">
        <v>4063</v>
      </c>
      <c r="V47" s="159">
        <v>5347</v>
      </c>
      <c r="W47" s="159">
        <v>5454</v>
      </c>
      <c r="X47" s="159">
        <v>6624</v>
      </c>
      <c r="Y47" s="159">
        <v>190896</v>
      </c>
      <c r="Z47" s="159">
        <v>263000</v>
      </c>
      <c r="AA47" s="159">
        <v>319376</v>
      </c>
      <c r="AB47" s="159">
        <v>357974</v>
      </c>
      <c r="AC47" s="159">
        <v>423809</v>
      </c>
      <c r="AD47" s="159">
        <v>529419</v>
      </c>
      <c r="AE47" s="159">
        <v>761069</v>
      </c>
    </row>
    <row r="48" spans="1:31" x14ac:dyDescent="0.15">
      <c r="A48" s="170" t="s">
        <v>255</v>
      </c>
      <c r="B48" s="170" t="s">
        <v>33</v>
      </c>
      <c r="C48" s="170" t="s">
        <v>313</v>
      </c>
      <c r="D48" s="157">
        <v>54.38152551651001</v>
      </c>
      <c r="E48" s="157">
        <v>52.026212215423584</v>
      </c>
      <c r="F48" s="157">
        <v>54.553216695785522</v>
      </c>
      <c r="G48" s="157">
        <v>49.985650181770325</v>
      </c>
      <c r="H48" s="157">
        <v>41.128990054130554</v>
      </c>
      <c r="I48" s="157">
        <v>40.007704496383667</v>
      </c>
      <c r="J48" s="157">
        <v>40.368464589118958</v>
      </c>
      <c r="K48" s="158">
        <v>1.6301712021231651</v>
      </c>
      <c r="L48" s="158">
        <v>1.8078645691275597</v>
      </c>
      <c r="M48" s="158">
        <v>1.4496295712888241</v>
      </c>
      <c r="N48" s="158">
        <v>1.6732346266508102</v>
      </c>
      <c r="O48" s="158">
        <v>1.5092912130057812</v>
      </c>
      <c r="P48" s="158">
        <v>1.6751319169998169</v>
      </c>
      <c r="Q48" s="158">
        <v>1.5316545963287354</v>
      </c>
      <c r="R48" s="159">
        <v>2767</v>
      </c>
      <c r="S48" s="159">
        <v>2516</v>
      </c>
      <c r="T48" s="159">
        <v>2388</v>
      </c>
      <c r="U48" s="159">
        <v>2377</v>
      </c>
      <c r="V48" s="159">
        <v>2715</v>
      </c>
      <c r="W48" s="159">
        <v>2283</v>
      </c>
      <c r="X48" s="159">
        <v>1525</v>
      </c>
      <c r="Y48" s="159">
        <v>158961</v>
      </c>
      <c r="Z48" s="159">
        <v>154958</v>
      </c>
      <c r="AA48" s="159">
        <v>202513</v>
      </c>
      <c r="AB48" s="159">
        <v>198552</v>
      </c>
      <c r="AC48" s="159">
        <v>173042</v>
      </c>
      <c r="AD48" s="159">
        <v>184836</v>
      </c>
      <c r="AE48" s="159">
        <v>176805</v>
      </c>
    </row>
    <row r="49" spans="1:31" x14ac:dyDescent="0.15">
      <c r="A49" s="170" t="s">
        <v>255</v>
      </c>
      <c r="B49" s="170" t="s">
        <v>33</v>
      </c>
      <c r="C49" s="170" t="s">
        <v>262</v>
      </c>
      <c r="D49" s="157">
        <v>45.618477463722229</v>
      </c>
      <c r="E49" s="157">
        <v>47.973784804344177</v>
      </c>
      <c r="F49" s="157">
        <v>45.446783304214478</v>
      </c>
      <c r="G49" s="157">
        <v>50.014346837997437</v>
      </c>
      <c r="H49" s="157">
        <v>58.871006965637207</v>
      </c>
      <c r="I49" s="157">
        <v>59.992295503616333</v>
      </c>
      <c r="J49" s="157">
        <v>59.631532430648804</v>
      </c>
      <c r="K49" s="158">
        <v>1.6301712021231651</v>
      </c>
      <c r="L49" s="158">
        <v>1.8078645691275597</v>
      </c>
      <c r="M49" s="158">
        <v>1.4496295712888241</v>
      </c>
      <c r="N49" s="158">
        <v>1.6732346266508102</v>
      </c>
      <c r="O49" s="158">
        <v>1.5092912130057812</v>
      </c>
      <c r="P49" s="158">
        <v>1.6751319169998169</v>
      </c>
      <c r="Q49" s="158">
        <v>1.5316545963287354</v>
      </c>
      <c r="R49" s="159">
        <v>1458</v>
      </c>
      <c r="S49" s="159">
        <v>1455</v>
      </c>
      <c r="T49" s="159">
        <v>1919</v>
      </c>
      <c r="U49" s="159">
        <v>2256</v>
      </c>
      <c r="V49" s="159">
        <v>2784</v>
      </c>
      <c r="W49" s="159">
        <v>2583</v>
      </c>
      <c r="X49" s="159">
        <v>2159</v>
      </c>
      <c r="Y49" s="159">
        <v>133346</v>
      </c>
      <c r="Z49" s="159">
        <v>142888</v>
      </c>
      <c r="AA49" s="159">
        <v>168708</v>
      </c>
      <c r="AB49" s="159">
        <v>198666</v>
      </c>
      <c r="AC49" s="159">
        <v>247688</v>
      </c>
      <c r="AD49" s="159">
        <v>277165</v>
      </c>
      <c r="AE49" s="159">
        <v>261173</v>
      </c>
    </row>
    <row r="50" spans="1:31" x14ac:dyDescent="0.15">
      <c r="A50" s="170" t="s">
        <v>255</v>
      </c>
      <c r="B50" s="170" t="s">
        <v>34</v>
      </c>
      <c r="C50" s="170" t="s">
        <v>313</v>
      </c>
      <c r="D50" s="157">
        <v>76.460200548171997</v>
      </c>
      <c r="E50" s="157">
        <v>74.087882041931152</v>
      </c>
      <c r="F50" s="157">
        <v>73.850047588348389</v>
      </c>
      <c r="G50" s="157">
        <v>69.940268993377686</v>
      </c>
      <c r="H50" s="157">
        <v>67.683833837509155</v>
      </c>
      <c r="I50" s="157">
        <v>62.40541934967041</v>
      </c>
      <c r="J50" s="157">
        <v>60.323691368103027</v>
      </c>
      <c r="K50" s="158">
        <v>0.63281934708356857</v>
      </c>
      <c r="L50" s="158">
        <v>0.69825379177927971</v>
      </c>
      <c r="M50" s="158">
        <v>0.7795221172273159</v>
      </c>
      <c r="N50" s="158">
        <v>0.86529739201068878</v>
      </c>
      <c r="O50" s="158">
        <v>0.68837534636259079</v>
      </c>
      <c r="P50" s="158">
        <v>0.74457209557294846</v>
      </c>
      <c r="Q50" s="158">
        <v>0.98920492455363274</v>
      </c>
      <c r="R50" s="159">
        <v>17365</v>
      </c>
      <c r="S50" s="159">
        <v>14757</v>
      </c>
      <c r="T50" s="159">
        <v>11759</v>
      </c>
      <c r="U50" s="159">
        <v>12302</v>
      </c>
      <c r="V50" s="159">
        <v>14383</v>
      </c>
      <c r="W50" s="159">
        <v>10896</v>
      </c>
      <c r="X50" s="159">
        <v>9540</v>
      </c>
      <c r="Y50" s="159">
        <v>1004398</v>
      </c>
      <c r="Z50" s="159">
        <v>951970</v>
      </c>
      <c r="AA50" s="159">
        <v>964921</v>
      </c>
      <c r="AB50" s="159">
        <v>960531</v>
      </c>
      <c r="AC50" s="159">
        <v>924082</v>
      </c>
      <c r="AD50" s="159">
        <v>880835</v>
      </c>
      <c r="AE50" s="159">
        <v>1064207</v>
      </c>
    </row>
    <row r="51" spans="1:31" x14ac:dyDescent="0.15">
      <c r="A51" s="170" t="s">
        <v>255</v>
      </c>
      <c r="B51" s="170" t="s">
        <v>34</v>
      </c>
      <c r="C51" s="170" t="s">
        <v>262</v>
      </c>
      <c r="D51" s="157">
        <v>23.539800941944122</v>
      </c>
      <c r="E51" s="157">
        <v>25.912117958068848</v>
      </c>
      <c r="F51" s="157">
        <v>26.14995539188385</v>
      </c>
      <c r="G51" s="157">
        <v>30.059728026390076</v>
      </c>
      <c r="H51" s="157">
        <v>32.316163182258606</v>
      </c>
      <c r="I51" s="157">
        <v>37.59458065032959</v>
      </c>
      <c r="J51" s="157">
        <v>39.676311612129211</v>
      </c>
      <c r="K51" s="158">
        <v>0.63281934708356857</v>
      </c>
      <c r="L51" s="158">
        <v>0.69825379177927971</v>
      </c>
      <c r="M51" s="158">
        <v>0.7795221172273159</v>
      </c>
      <c r="N51" s="158">
        <v>0.86529739201068878</v>
      </c>
      <c r="O51" s="158">
        <v>0.68837534636259079</v>
      </c>
      <c r="P51" s="158">
        <v>0.74457209557294846</v>
      </c>
      <c r="Q51" s="158">
        <v>0.98920492455363274</v>
      </c>
      <c r="R51" s="159">
        <v>3731</v>
      </c>
      <c r="S51" s="159">
        <v>3444</v>
      </c>
      <c r="T51" s="159">
        <v>3829</v>
      </c>
      <c r="U51" s="159">
        <v>4681</v>
      </c>
      <c r="V51" s="159">
        <v>5692</v>
      </c>
      <c r="W51" s="159">
        <v>5535</v>
      </c>
      <c r="X51" s="159">
        <v>5831</v>
      </c>
      <c r="Y51" s="159">
        <v>309224</v>
      </c>
      <c r="Z51" s="159">
        <v>332950</v>
      </c>
      <c r="AA51" s="159">
        <v>341674</v>
      </c>
      <c r="AB51" s="159">
        <v>412828</v>
      </c>
      <c r="AC51" s="159">
        <v>441210</v>
      </c>
      <c r="AD51" s="159">
        <v>530637</v>
      </c>
      <c r="AE51" s="159">
        <v>699954</v>
      </c>
    </row>
    <row r="52" spans="1:31" x14ac:dyDescent="0.15">
      <c r="A52" s="170" t="s">
        <v>255</v>
      </c>
      <c r="B52" s="170" t="s">
        <v>35</v>
      </c>
      <c r="C52" s="170" t="s">
        <v>313</v>
      </c>
      <c r="D52" s="157">
        <v>87.452733516693115</v>
      </c>
      <c r="E52" s="157">
        <v>86.179721355438232</v>
      </c>
      <c r="F52" s="157">
        <v>85.515481233596802</v>
      </c>
      <c r="G52" s="157">
        <v>85.055655241012573</v>
      </c>
      <c r="H52" s="157">
        <v>84.821057319641113</v>
      </c>
      <c r="I52" s="157">
        <v>82.538145780563354</v>
      </c>
      <c r="J52" s="157">
        <v>82.046741247177124</v>
      </c>
      <c r="K52" s="158">
        <v>0.44886060059070587</v>
      </c>
      <c r="L52" s="158">
        <v>0.45951143838465214</v>
      </c>
      <c r="M52" s="158">
        <v>0.63684037886559963</v>
      </c>
      <c r="N52" s="158">
        <v>0.54772370494902134</v>
      </c>
      <c r="O52" s="158">
        <v>0.37394480314105749</v>
      </c>
      <c r="P52" s="158">
        <v>0.43455520644783974</v>
      </c>
      <c r="Q52" s="158">
        <v>0.43632513843476772</v>
      </c>
      <c r="R52" s="159">
        <v>21567</v>
      </c>
      <c r="S52" s="159">
        <v>21350</v>
      </c>
      <c r="T52" s="159">
        <v>17581</v>
      </c>
      <c r="U52" s="159">
        <v>19829</v>
      </c>
      <c r="V52" s="159">
        <v>24297</v>
      </c>
      <c r="W52" s="159">
        <v>19091</v>
      </c>
      <c r="X52" s="159">
        <v>16777</v>
      </c>
      <c r="Y52" s="159">
        <v>1276593</v>
      </c>
      <c r="Z52" s="159">
        <v>1367511</v>
      </c>
      <c r="AA52" s="159">
        <v>1446154</v>
      </c>
      <c r="AB52" s="159">
        <v>1488980</v>
      </c>
      <c r="AC52" s="159">
        <v>1529389</v>
      </c>
      <c r="AD52" s="159">
        <v>1499071</v>
      </c>
      <c r="AE52" s="159">
        <v>1724881</v>
      </c>
    </row>
    <row r="53" spans="1:31" x14ac:dyDescent="0.15">
      <c r="A53" s="170" t="s">
        <v>255</v>
      </c>
      <c r="B53" s="170" t="s">
        <v>35</v>
      </c>
      <c r="C53" s="170" t="s">
        <v>262</v>
      </c>
      <c r="D53" s="157">
        <v>12.547267973423004</v>
      </c>
      <c r="E53" s="157">
        <v>13.820280134677887</v>
      </c>
      <c r="F53" s="157">
        <v>14.484520256519318</v>
      </c>
      <c r="G53" s="157">
        <v>14.944347739219666</v>
      </c>
      <c r="H53" s="157">
        <v>15.178941190242767</v>
      </c>
      <c r="I53" s="157">
        <v>17.461854219436646</v>
      </c>
      <c r="J53" s="157">
        <v>17.953255772590637</v>
      </c>
      <c r="K53" s="158">
        <v>0.44886060059070587</v>
      </c>
      <c r="L53" s="158">
        <v>0.45951143838465214</v>
      </c>
      <c r="M53" s="158">
        <v>0.63684037886559963</v>
      </c>
      <c r="N53" s="158">
        <v>0.54772370494902134</v>
      </c>
      <c r="O53" s="158">
        <v>0.37394480314105749</v>
      </c>
      <c r="P53" s="158">
        <v>0.43455520644783974</v>
      </c>
      <c r="Q53" s="158">
        <v>0.43632513843476772</v>
      </c>
      <c r="R53" s="159">
        <v>1983</v>
      </c>
      <c r="S53" s="159">
        <v>2216</v>
      </c>
      <c r="T53" s="159">
        <v>2473</v>
      </c>
      <c r="U53" s="159">
        <v>2941</v>
      </c>
      <c r="V53" s="159">
        <v>3656</v>
      </c>
      <c r="W53" s="159">
        <v>3500</v>
      </c>
      <c r="X53" s="159">
        <v>3403</v>
      </c>
      <c r="Y53" s="159">
        <v>183159</v>
      </c>
      <c r="Z53" s="159">
        <v>219302</v>
      </c>
      <c r="AA53" s="159">
        <v>244948</v>
      </c>
      <c r="AB53" s="159">
        <v>261615</v>
      </c>
      <c r="AC53" s="159">
        <v>273688</v>
      </c>
      <c r="AD53" s="159">
        <v>317145</v>
      </c>
      <c r="AE53" s="159">
        <v>377434</v>
      </c>
    </row>
    <row r="54" spans="1:31" x14ac:dyDescent="0.15">
      <c r="A54" s="170" t="s">
        <v>255</v>
      </c>
      <c r="B54" s="170" t="s">
        <v>281</v>
      </c>
      <c r="C54" s="170" t="s">
        <v>313</v>
      </c>
      <c r="D54" s="157">
        <v>94.900244474411011</v>
      </c>
      <c r="E54" s="157">
        <v>93.307620286941528</v>
      </c>
      <c r="F54" s="157">
        <v>94.514858722686768</v>
      </c>
      <c r="G54" s="157">
        <v>93.992710113525391</v>
      </c>
      <c r="H54" s="157">
        <v>93.06454062461853</v>
      </c>
      <c r="I54" s="157">
        <v>93.084090948104858</v>
      </c>
      <c r="J54" s="157">
        <v>91.88239574432373</v>
      </c>
      <c r="K54" s="158">
        <v>0.27191163972020149</v>
      </c>
      <c r="L54" s="158">
        <v>0.38302317261695862</v>
      </c>
      <c r="M54" s="158">
        <v>0.30315674375742674</v>
      </c>
      <c r="N54" s="158">
        <v>0.28266285080462694</v>
      </c>
      <c r="O54" s="158">
        <v>0.27402492705732584</v>
      </c>
      <c r="P54" s="158">
        <v>0.24339880328625441</v>
      </c>
      <c r="Q54" s="158">
        <v>0.23751596454530954</v>
      </c>
      <c r="R54" s="159">
        <v>23960</v>
      </c>
      <c r="S54" s="159">
        <v>24741</v>
      </c>
      <c r="T54" s="159">
        <v>18195</v>
      </c>
      <c r="U54" s="159">
        <v>21158</v>
      </c>
      <c r="V54" s="159">
        <v>28687</v>
      </c>
      <c r="W54" s="159">
        <v>25466</v>
      </c>
      <c r="X54" s="159">
        <v>21966</v>
      </c>
      <c r="Y54" s="159">
        <v>1204361</v>
      </c>
      <c r="Z54" s="159">
        <v>1414216</v>
      </c>
      <c r="AA54" s="159">
        <v>1510321</v>
      </c>
      <c r="AB54" s="159">
        <v>1647022</v>
      </c>
      <c r="AC54" s="159">
        <v>1736227</v>
      </c>
      <c r="AD54" s="159">
        <v>1958829</v>
      </c>
      <c r="AE54" s="159">
        <v>2089210</v>
      </c>
    </row>
    <row r="55" spans="1:31" x14ac:dyDescent="0.15">
      <c r="A55" s="170" t="s">
        <v>255</v>
      </c>
      <c r="B55" s="170" t="s">
        <v>281</v>
      </c>
      <c r="C55" s="170" t="s">
        <v>262</v>
      </c>
      <c r="D55" s="157">
        <v>5.0997532904148102</v>
      </c>
      <c r="E55" s="157">
        <v>6.6923804581165314</v>
      </c>
      <c r="F55" s="157">
        <v>5.485139787197113</v>
      </c>
      <c r="G55" s="157">
        <v>6.0072921216487885</v>
      </c>
      <c r="H55" s="157">
        <v>6.9354571402072906</v>
      </c>
      <c r="I55" s="157">
        <v>6.915910542011261</v>
      </c>
      <c r="J55" s="157">
        <v>8.1176027655601501</v>
      </c>
      <c r="K55" s="158">
        <v>0.27191163972020149</v>
      </c>
      <c r="L55" s="158">
        <v>0.38302317261695862</v>
      </c>
      <c r="M55" s="158">
        <v>0.30315674375742674</v>
      </c>
      <c r="N55" s="158">
        <v>0.28266285080462694</v>
      </c>
      <c r="O55" s="158">
        <v>0.27402492705732584</v>
      </c>
      <c r="P55" s="158">
        <v>0.24339880328625441</v>
      </c>
      <c r="Q55" s="158">
        <v>0.23751596454530954</v>
      </c>
      <c r="R55" s="159">
        <v>793</v>
      </c>
      <c r="S55" s="159">
        <v>979</v>
      </c>
      <c r="T55" s="159">
        <v>940</v>
      </c>
      <c r="U55" s="159">
        <v>1174</v>
      </c>
      <c r="V55" s="159">
        <v>1668</v>
      </c>
      <c r="W55" s="159">
        <v>1593</v>
      </c>
      <c r="X55" s="159">
        <v>1709</v>
      </c>
      <c r="Y55" s="159">
        <v>64720</v>
      </c>
      <c r="Z55" s="159">
        <v>101433</v>
      </c>
      <c r="AA55" s="159">
        <v>87651</v>
      </c>
      <c r="AB55" s="159">
        <v>105265</v>
      </c>
      <c r="AC55" s="159">
        <v>129389</v>
      </c>
      <c r="AD55" s="159">
        <v>145536</v>
      </c>
      <c r="AE55" s="159">
        <v>184577</v>
      </c>
    </row>
    <row r="56" spans="1:31" x14ac:dyDescent="0.15">
      <c r="A56" s="170" t="s">
        <v>256</v>
      </c>
      <c r="B56" s="170" t="s">
        <v>282</v>
      </c>
      <c r="C56" s="170" t="s">
        <v>313</v>
      </c>
      <c r="D56" s="157">
        <v>83.951282501220703</v>
      </c>
      <c r="E56" s="157">
        <v>82.930582761764526</v>
      </c>
      <c r="F56" s="157">
        <v>82.846134901046753</v>
      </c>
      <c r="G56" s="157">
        <v>81.174266338348389</v>
      </c>
      <c r="H56" s="157">
        <v>79.768955707550049</v>
      </c>
      <c r="I56" s="157">
        <v>77.924185991287231</v>
      </c>
      <c r="J56" s="157">
        <v>76.484405994415283</v>
      </c>
      <c r="K56" s="158">
        <v>0.37143798545002937</v>
      </c>
      <c r="L56" s="158">
        <v>0.36746393889188766</v>
      </c>
      <c r="M56" s="158">
        <v>0.41508553549647331</v>
      </c>
      <c r="N56" s="158">
        <v>0.45684822835028172</v>
      </c>
      <c r="O56" s="158">
        <v>0.46783308498561382</v>
      </c>
      <c r="P56" s="158">
        <v>0.49412054941058159</v>
      </c>
      <c r="Q56" s="158">
        <v>0.42070485651493073</v>
      </c>
      <c r="R56" s="159">
        <v>58838</v>
      </c>
      <c r="S56" s="159">
        <v>56974</v>
      </c>
      <c r="T56" s="159">
        <v>44509</v>
      </c>
      <c r="U56" s="159">
        <v>49405</v>
      </c>
      <c r="V56" s="159">
        <v>62887</v>
      </c>
      <c r="W56" s="159">
        <v>51456</v>
      </c>
      <c r="X56" s="159">
        <v>43925</v>
      </c>
      <c r="Y56" s="159">
        <v>3423582</v>
      </c>
      <c r="Z56" s="159">
        <v>3634291</v>
      </c>
      <c r="AA56" s="159">
        <v>3828996</v>
      </c>
      <c r="AB56" s="159">
        <v>3937926</v>
      </c>
      <c r="AC56" s="159">
        <v>4016592</v>
      </c>
      <c r="AD56" s="159">
        <v>4142110</v>
      </c>
      <c r="AE56" s="159">
        <v>4581361</v>
      </c>
    </row>
    <row r="57" spans="1:31" x14ac:dyDescent="0.15">
      <c r="A57" s="170" t="s">
        <v>256</v>
      </c>
      <c r="B57" s="170" t="s">
        <v>282</v>
      </c>
      <c r="C57" s="170" t="s">
        <v>262</v>
      </c>
      <c r="D57" s="157">
        <v>16.048717498779297</v>
      </c>
      <c r="E57" s="157">
        <v>17.069417238235474</v>
      </c>
      <c r="F57" s="157">
        <v>17.153863608837128</v>
      </c>
      <c r="G57" s="157">
        <v>18.825733661651611</v>
      </c>
      <c r="H57" s="157">
        <v>20.231041312217712</v>
      </c>
      <c r="I57" s="157">
        <v>22.075814008712769</v>
      </c>
      <c r="J57" s="157">
        <v>23.515591025352478</v>
      </c>
      <c r="K57" s="158">
        <v>0.37143798545002937</v>
      </c>
      <c r="L57" s="158">
        <v>0.36746393889188766</v>
      </c>
      <c r="M57" s="158">
        <v>0.41508553549647331</v>
      </c>
      <c r="N57" s="158">
        <v>0.45684822835028172</v>
      </c>
      <c r="O57" s="158">
        <v>0.46783308498561382</v>
      </c>
      <c r="P57" s="158">
        <v>0.49412054941058159</v>
      </c>
      <c r="Q57" s="158">
        <v>0.42070485651493073</v>
      </c>
      <c r="R57" s="159">
        <v>7445</v>
      </c>
      <c r="S57" s="159">
        <v>7508</v>
      </c>
      <c r="T57" s="159">
        <v>8299</v>
      </c>
      <c r="U57" s="159">
        <v>9980</v>
      </c>
      <c r="V57" s="159">
        <v>12570</v>
      </c>
      <c r="W57" s="159">
        <v>11923</v>
      </c>
      <c r="X57" s="159">
        <v>11823</v>
      </c>
      <c r="Y57" s="159">
        <v>654476</v>
      </c>
      <c r="Z57" s="159">
        <v>748038</v>
      </c>
      <c r="AA57" s="159">
        <v>792820</v>
      </c>
      <c r="AB57" s="159">
        <v>913274</v>
      </c>
      <c r="AC57" s="159">
        <v>1018690</v>
      </c>
      <c r="AD57" s="159">
        <v>1173454</v>
      </c>
      <c r="AE57" s="159">
        <v>1408567</v>
      </c>
    </row>
    <row r="58" spans="1:31" x14ac:dyDescent="0.15">
      <c r="A58" s="170" t="s">
        <v>256</v>
      </c>
      <c r="B58" s="170" t="s">
        <v>283</v>
      </c>
      <c r="C58" s="170" t="s">
        <v>313</v>
      </c>
      <c r="D58" s="157">
        <v>85.980099439620972</v>
      </c>
      <c r="E58" s="157">
        <v>83.929330110549927</v>
      </c>
      <c r="F58" s="157">
        <v>85.463696718215942</v>
      </c>
      <c r="G58" s="157">
        <v>84.500336647033691</v>
      </c>
      <c r="H58" s="157">
        <v>82.471013069152832</v>
      </c>
      <c r="I58" s="157">
        <v>79.706054925918579</v>
      </c>
      <c r="J58" s="157">
        <v>80.528312921524048</v>
      </c>
      <c r="K58" s="158">
        <v>0.93179335817694664</v>
      </c>
      <c r="L58" s="158">
        <v>1.3975720852613449</v>
      </c>
      <c r="M58" s="158">
        <v>0.93857254832983017</v>
      </c>
      <c r="N58" s="158">
        <v>0.74095637537539005</v>
      </c>
      <c r="O58" s="158">
        <v>0.72776614688336849</v>
      </c>
      <c r="P58" s="158">
        <v>0.93168141320347786</v>
      </c>
      <c r="Q58" s="158">
        <v>0.70334626361727715</v>
      </c>
      <c r="R58" s="159">
        <v>6792</v>
      </c>
      <c r="S58" s="159">
        <v>6391</v>
      </c>
      <c r="T58" s="159">
        <v>5414</v>
      </c>
      <c r="U58" s="159">
        <v>6183</v>
      </c>
      <c r="V58" s="159">
        <v>7189</v>
      </c>
      <c r="W58" s="159">
        <v>6245</v>
      </c>
      <c r="X58" s="159">
        <v>5884</v>
      </c>
      <c r="Y58" s="159">
        <v>218613</v>
      </c>
      <c r="Z58" s="159">
        <v>254441</v>
      </c>
      <c r="AA58" s="159">
        <v>294913</v>
      </c>
      <c r="AB58" s="159">
        <v>349043</v>
      </c>
      <c r="AC58" s="159">
        <v>345542</v>
      </c>
      <c r="AD58" s="159">
        <v>378324</v>
      </c>
      <c r="AE58" s="159">
        <v>473827</v>
      </c>
    </row>
    <row r="59" spans="1:31" x14ac:dyDescent="0.15">
      <c r="A59" s="170" t="s">
        <v>256</v>
      </c>
      <c r="B59" s="170" t="s">
        <v>283</v>
      </c>
      <c r="C59" s="170" t="s">
        <v>262</v>
      </c>
      <c r="D59" s="157">
        <v>14.019900560379028</v>
      </c>
      <c r="E59" s="157">
        <v>16.070668399333954</v>
      </c>
      <c r="F59" s="157">
        <v>14.536301791667938</v>
      </c>
      <c r="G59" s="157">
        <v>15.499664843082428</v>
      </c>
      <c r="H59" s="157">
        <v>17.528986930847168</v>
      </c>
      <c r="I59" s="157">
        <v>20.293943583965302</v>
      </c>
      <c r="J59" s="157">
        <v>19.471684098243713</v>
      </c>
      <c r="K59" s="158">
        <v>0.93179335817694664</v>
      </c>
      <c r="L59" s="158">
        <v>1.3975720852613449</v>
      </c>
      <c r="M59" s="158">
        <v>0.93857254832983017</v>
      </c>
      <c r="N59" s="158">
        <v>0.74095637537539005</v>
      </c>
      <c r="O59" s="158">
        <v>0.72776614688336849</v>
      </c>
      <c r="P59" s="158">
        <v>0.93168141320347786</v>
      </c>
      <c r="Q59" s="158">
        <v>0.70334626361727715</v>
      </c>
      <c r="R59" s="159">
        <v>517</v>
      </c>
      <c r="S59" s="159">
        <v>587</v>
      </c>
      <c r="T59" s="159">
        <v>862</v>
      </c>
      <c r="U59" s="159">
        <v>1063</v>
      </c>
      <c r="V59" s="159">
        <v>1232</v>
      </c>
      <c r="W59" s="159">
        <v>1280</v>
      </c>
      <c r="X59" s="159">
        <v>1279</v>
      </c>
      <c r="Y59" s="159">
        <v>35647</v>
      </c>
      <c r="Z59" s="159">
        <v>48720</v>
      </c>
      <c r="AA59" s="159">
        <v>50161</v>
      </c>
      <c r="AB59" s="159">
        <v>64024</v>
      </c>
      <c r="AC59" s="159">
        <v>73444</v>
      </c>
      <c r="AD59" s="159">
        <v>96325</v>
      </c>
      <c r="AE59" s="159">
        <v>114571</v>
      </c>
    </row>
    <row r="60" spans="1:31" x14ac:dyDescent="0.15">
      <c r="A60" s="170" t="s">
        <v>257</v>
      </c>
      <c r="B60" s="170" t="s">
        <v>284</v>
      </c>
      <c r="C60" s="170" t="s">
        <v>313</v>
      </c>
      <c r="D60" s="157">
        <v>84.441280364990234</v>
      </c>
      <c r="E60" s="157">
        <v>83.392971754074097</v>
      </c>
      <c r="F60" s="157">
        <v>83.853340148925781</v>
      </c>
      <c r="G60" s="157">
        <v>82.469958066940308</v>
      </c>
      <c r="H60" s="157">
        <v>81.577396392822266</v>
      </c>
      <c r="I60" s="157">
        <v>81.307721138000488</v>
      </c>
      <c r="J60" s="157">
        <v>80.832397937774658</v>
      </c>
      <c r="K60" s="158">
        <v>0.34007895737886429</v>
      </c>
      <c r="L60" s="158">
        <v>0.3400137647986412</v>
      </c>
      <c r="M60" s="158">
        <v>0.35801760386675596</v>
      </c>
      <c r="N60" s="158">
        <v>0.45523368753492832</v>
      </c>
      <c r="O60" s="158">
        <v>0.38571360055357218</v>
      </c>
      <c r="P60" s="158">
        <v>0.31957640312612057</v>
      </c>
      <c r="Q60" s="158">
        <v>0.27765040285885334</v>
      </c>
      <c r="R60" s="159">
        <v>65051</v>
      </c>
      <c r="S60" s="159">
        <v>63165</v>
      </c>
      <c r="T60" s="159">
        <v>49129</v>
      </c>
      <c r="U60" s="159">
        <v>54466</v>
      </c>
      <c r="V60" s="159">
        <v>68995</v>
      </c>
      <c r="W60" s="159">
        <v>56448</v>
      </c>
      <c r="X60" s="159">
        <v>47800</v>
      </c>
      <c r="Y60" s="159">
        <v>3602476</v>
      </c>
      <c r="Z60" s="159">
        <v>3869694</v>
      </c>
      <c r="AA60" s="159">
        <v>4046130</v>
      </c>
      <c r="AB60" s="159">
        <v>4192475</v>
      </c>
      <c r="AC60" s="159">
        <v>4278958</v>
      </c>
      <c r="AD60" s="159">
        <v>4421543</v>
      </c>
      <c r="AE60" s="159">
        <v>4832194</v>
      </c>
    </row>
    <row r="61" spans="1:31" x14ac:dyDescent="0.15">
      <c r="A61" s="170" t="s">
        <v>257</v>
      </c>
      <c r="B61" s="170" t="s">
        <v>284</v>
      </c>
      <c r="C61" s="170" t="s">
        <v>262</v>
      </c>
      <c r="D61" s="157">
        <v>15.558722615242004</v>
      </c>
      <c r="E61" s="157">
        <v>16.607029736042023</v>
      </c>
      <c r="F61" s="157">
        <v>16.146658360958099</v>
      </c>
      <c r="G61" s="157">
        <v>17.530040442943573</v>
      </c>
      <c r="H61" s="157">
        <v>18.422603607177734</v>
      </c>
      <c r="I61" s="157">
        <v>18.69228184223175</v>
      </c>
      <c r="J61" s="157">
        <v>19.167600572109222</v>
      </c>
      <c r="K61" s="158">
        <v>0.34007895737886429</v>
      </c>
      <c r="L61" s="158">
        <v>0.3400137647986412</v>
      </c>
      <c r="M61" s="158">
        <v>0.35801760386675596</v>
      </c>
      <c r="N61" s="158">
        <v>0.45523368753492832</v>
      </c>
      <c r="O61" s="158">
        <v>0.38571360055357218</v>
      </c>
      <c r="P61" s="158">
        <v>0.31957640312612057</v>
      </c>
      <c r="Q61" s="158">
        <v>0.27765040285885334</v>
      </c>
      <c r="R61" s="159">
        <v>7744</v>
      </c>
      <c r="S61" s="159">
        <v>7966</v>
      </c>
      <c r="T61" s="159">
        <v>8594</v>
      </c>
      <c r="U61" s="159">
        <v>10271</v>
      </c>
      <c r="V61" s="159">
        <v>12700</v>
      </c>
      <c r="W61" s="159">
        <v>11409</v>
      </c>
      <c r="X61" s="159">
        <v>10513</v>
      </c>
      <c r="Y61" s="159">
        <v>663774</v>
      </c>
      <c r="Z61" s="159">
        <v>770618</v>
      </c>
      <c r="AA61" s="159">
        <v>779116</v>
      </c>
      <c r="AB61" s="159">
        <v>891164</v>
      </c>
      <c r="AC61" s="159">
        <v>966316</v>
      </c>
      <c r="AD61" s="159">
        <v>1016493</v>
      </c>
      <c r="AE61" s="159">
        <v>1145847</v>
      </c>
    </row>
    <row r="62" spans="1:31" x14ac:dyDescent="0.15">
      <c r="A62" s="170" t="s">
        <v>257</v>
      </c>
      <c r="B62" s="170" t="s">
        <v>285</v>
      </c>
      <c r="C62" s="170" t="s">
        <v>313</v>
      </c>
      <c r="D62" s="157">
        <v>51.792645454406738</v>
      </c>
      <c r="E62" s="157">
        <v>26.302656531333923</v>
      </c>
      <c r="F62" s="157">
        <v>35.903707146644592</v>
      </c>
      <c r="G62" s="157">
        <v>35.775378346443176</v>
      </c>
      <c r="H62" s="157">
        <v>27.95180082321167</v>
      </c>
      <c r="I62" s="157">
        <v>17.183026671409607</v>
      </c>
      <c r="J62" s="157">
        <v>19.9698805809021</v>
      </c>
      <c r="K62" s="158">
        <v>3.8001827895641327</v>
      </c>
      <c r="L62" s="158">
        <v>5.0765924155712128</v>
      </c>
      <c r="M62" s="158">
        <v>3.5530257970094681</v>
      </c>
      <c r="N62" s="158">
        <v>2.6836719363927841</v>
      </c>
      <c r="O62" s="158">
        <v>2.2540856152772903</v>
      </c>
      <c r="P62" s="158">
        <v>1.6289139166474342</v>
      </c>
      <c r="Q62" s="158">
        <v>1.4802409335970879</v>
      </c>
      <c r="R62" s="159">
        <v>376</v>
      </c>
      <c r="S62" s="159">
        <v>78</v>
      </c>
      <c r="T62" s="159">
        <v>409</v>
      </c>
      <c r="U62" s="159">
        <v>547</v>
      </c>
      <c r="V62" s="159">
        <v>625</v>
      </c>
      <c r="W62" s="159">
        <v>728</v>
      </c>
      <c r="X62" s="159">
        <v>829</v>
      </c>
      <c r="Y62" s="159">
        <v>25757</v>
      </c>
      <c r="Z62" s="159">
        <v>8117</v>
      </c>
      <c r="AA62" s="159">
        <v>30381</v>
      </c>
      <c r="AB62" s="159">
        <v>41327</v>
      </c>
      <c r="AC62" s="159">
        <v>45420</v>
      </c>
      <c r="AD62" s="159">
        <v>50049</v>
      </c>
      <c r="AE62" s="159">
        <v>85794</v>
      </c>
    </row>
    <row r="63" spans="1:31" x14ac:dyDescent="0.15">
      <c r="A63" s="170" t="s">
        <v>257</v>
      </c>
      <c r="B63" s="170" t="s">
        <v>285</v>
      </c>
      <c r="C63" s="170" t="s">
        <v>262</v>
      </c>
      <c r="D63" s="157">
        <v>48.207354545593262</v>
      </c>
      <c r="E63" s="157">
        <v>73.697340488433838</v>
      </c>
      <c r="F63" s="157">
        <v>64.096289873123169</v>
      </c>
      <c r="G63" s="157">
        <v>64.224624633789063</v>
      </c>
      <c r="H63" s="157">
        <v>72.04819917678833</v>
      </c>
      <c r="I63" s="157">
        <v>82.816976308822632</v>
      </c>
      <c r="J63" s="157">
        <v>80.0301194190979</v>
      </c>
      <c r="K63" s="158">
        <v>3.8001827895641327</v>
      </c>
      <c r="L63" s="158">
        <v>5.0765924155712128</v>
      </c>
      <c r="M63" s="158">
        <v>3.5530257970094681</v>
      </c>
      <c r="N63" s="158">
        <v>2.6836719363927841</v>
      </c>
      <c r="O63" s="158">
        <v>2.2540856152772903</v>
      </c>
      <c r="P63" s="158">
        <v>1.6289139166474342</v>
      </c>
      <c r="Q63" s="158">
        <v>1.4802409335970879</v>
      </c>
      <c r="R63" s="159">
        <v>201</v>
      </c>
      <c r="S63" s="159">
        <v>98</v>
      </c>
      <c r="T63" s="159">
        <v>505</v>
      </c>
      <c r="U63" s="159">
        <v>655</v>
      </c>
      <c r="V63" s="159">
        <v>1006</v>
      </c>
      <c r="W63" s="159">
        <v>1681</v>
      </c>
      <c r="X63" s="159">
        <v>2358</v>
      </c>
      <c r="Y63" s="159">
        <v>23974</v>
      </c>
      <c r="Z63" s="159">
        <v>22743</v>
      </c>
      <c r="AA63" s="159">
        <v>54237</v>
      </c>
      <c r="AB63" s="159">
        <v>74191</v>
      </c>
      <c r="AC63" s="159">
        <v>117074</v>
      </c>
      <c r="AD63" s="159">
        <v>241221</v>
      </c>
      <c r="AE63" s="159">
        <v>343823</v>
      </c>
    </row>
    <row r="64" spans="1:31" x14ac:dyDescent="0.15">
      <c r="A64" s="170" t="s">
        <v>258</v>
      </c>
      <c r="B64" s="170" t="s">
        <v>286</v>
      </c>
      <c r="C64" s="170" t="s">
        <v>313</v>
      </c>
      <c r="D64" s="157">
        <v>83.604192733764648</v>
      </c>
      <c r="E64" s="157">
        <v>78.902482986450195</v>
      </c>
      <c r="F64" s="157">
        <v>77.539539337158203</v>
      </c>
      <c r="G64" s="157">
        <v>75.156301259994507</v>
      </c>
      <c r="H64" s="157">
        <v>69.560176134109497</v>
      </c>
      <c r="I64" s="157">
        <v>61.750650405883789</v>
      </c>
      <c r="J64" s="157">
        <v>53.393644094467163</v>
      </c>
      <c r="K64" s="158">
        <v>0.49087158404290676</v>
      </c>
      <c r="L64" s="158">
        <v>0.65846042707562447</v>
      </c>
      <c r="M64" s="158">
        <v>0.9001588448882103</v>
      </c>
      <c r="N64" s="158">
        <v>0.84197809919714928</v>
      </c>
      <c r="O64" s="158">
        <v>0.91719767078757286</v>
      </c>
      <c r="P64" s="158">
        <v>1.1006217449903488</v>
      </c>
      <c r="Q64" s="158">
        <v>0.82510728389024734</v>
      </c>
      <c r="R64" s="159">
        <v>24616</v>
      </c>
      <c r="S64" s="159">
        <v>19311</v>
      </c>
      <c r="T64" s="159">
        <v>10509</v>
      </c>
      <c r="U64" s="159">
        <v>7856</v>
      </c>
      <c r="V64" s="159">
        <v>7882</v>
      </c>
      <c r="W64" s="159">
        <v>4065</v>
      </c>
      <c r="X64" s="159">
        <v>3570</v>
      </c>
      <c r="Y64" s="159">
        <v>960093</v>
      </c>
      <c r="Z64" s="159">
        <v>851615</v>
      </c>
      <c r="AA64" s="159">
        <v>761239</v>
      </c>
      <c r="AB64" s="159">
        <v>506812</v>
      </c>
      <c r="AC64" s="159">
        <v>394850</v>
      </c>
      <c r="AD64" s="159">
        <v>271630</v>
      </c>
      <c r="AE64" s="159">
        <v>332652</v>
      </c>
    </row>
    <row r="65" spans="1:31" x14ac:dyDescent="0.15">
      <c r="A65" s="170" t="s">
        <v>258</v>
      </c>
      <c r="B65" s="170" t="s">
        <v>286</v>
      </c>
      <c r="C65" s="170" t="s">
        <v>262</v>
      </c>
      <c r="D65" s="157">
        <v>16.395807266235352</v>
      </c>
      <c r="E65" s="157">
        <v>21.097518503665924</v>
      </c>
      <c r="F65" s="157">
        <v>22.460460662841797</v>
      </c>
      <c r="G65" s="157">
        <v>24.843700230121613</v>
      </c>
      <c r="H65" s="157">
        <v>30.439823865890503</v>
      </c>
      <c r="I65" s="157">
        <v>38.249349594116211</v>
      </c>
      <c r="J65" s="157">
        <v>46.606358885765076</v>
      </c>
      <c r="K65" s="158">
        <v>0.49087158404290676</v>
      </c>
      <c r="L65" s="158">
        <v>0.65846042707562447</v>
      </c>
      <c r="M65" s="158">
        <v>0.9001588448882103</v>
      </c>
      <c r="N65" s="158">
        <v>0.84197809919714928</v>
      </c>
      <c r="O65" s="158">
        <v>0.91719767078757286</v>
      </c>
      <c r="P65" s="158">
        <v>1.1006217449903488</v>
      </c>
      <c r="Q65" s="158">
        <v>0.82510728389024734</v>
      </c>
      <c r="R65" s="159">
        <v>2869</v>
      </c>
      <c r="S65" s="159">
        <v>2947</v>
      </c>
      <c r="T65" s="159">
        <v>2519</v>
      </c>
      <c r="U65" s="159">
        <v>2256</v>
      </c>
      <c r="V65" s="159">
        <v>2443</v>
      </c>
      <c r="W65" s="159">
        <v>1894</v>
      </c>
      <c r="X65" s="159">
        <v>2815</v>
      </c>
      <c r="Y65" s="159">
        <v>188286</v>
      </c>
      <c r="Z65" s="159">
        <v>227711</v>
      </c>
      <c r="AA65" s="159">
        <v>220504</v>
      </c>
      <c r="AB65" s="159">
        <v>167532</v>
      </c>
      <c r="AC65" s="159">
        <v>172788</v>
      </c>
      <c r="AD65" s="159">
        <v>168252</v>
      </c>
      <c r="AE65" s="159">
        <v>290366</v>
      </c>
    </row>
    <row r="66" spans="1:31" x14ac:dyDescent="0.15">
      <c r="A66" s="170" t="s">
        <v>258</v>
      </c>
      <c r="B66" s="170" t="s">
        <v>287</v>
      </c>
      <c r="C66" s="170" t="s">
        <v>313</v>
      </c>
      <c r="D66" s="157">
        <v>84.235882759094238</v>
      </c>
      <c r="E66" s="157">
        <v>84.22015905380249</v>
      </c>
      <c r="F66" s="157">
        <v>84.380072355270386</v>
      </c>
      <c r="G66" s="157">
        <v>82.369428873062134</v>
      </c>
      <c r="H66" s="157">
        <v>81.18898868560791</v>
      </c>
      <c r="I66" s="157">
        <v>79.413765668869019</v>
      </c>
      <c r="J66" s="157">
        <v>79.29961085319519</v>
      </c>
      <c r="K66" s="158">
        <v>0.43500233441591263</v>
      </c>
      <c r="L66" s="158">
        <v>0.39779688231647015</v>
      </c>
      <c r="M66" s="158">
        <v>0.43556401506066322</v>
      </c>
      <c r="N66" s="158">
        <v>0.44647026807069778</v>
      </c>
      <c r="O66" s="158">
        <v>0.45781689696013927</v>
      </c>
      <c r="P66" s="158">
        <v>0.48516285605728626</v>
      </c>
      <c r="Q66" s="158">
        <v>0.42109689675271511</v>
      </c>
      <c r="R66" s="159">
        <v>41049</v>
      </c>
      <c r="S66" s="159">
        <v>44054</v>
      </c>
      <c r="T66" s="159">
        <v>39414</v>
      </c>
      <c r="U66" s="159">
        <v>47815</v>
      </c>
      <c r="V66" s="159">
        <v>62203</v>
      </c>
      <c r="W66" s="159">
        <v>53672</v>
      </c>
      <c r="X66" s="159">
        <v>46239</v>
      </c>
      <c r="Y66" s="159">
        <v>2684521</v>
      </c>
      <c r="Z66" s="159">
        <v>3037117</v>
      </c>
      <c r="AA66" s="159">
        <v>3362670</v>
      </c>
      <c r="AB66" s="159">
        <v>3788525</v>
      </c>
      <c r="AC66" s="159">
        <v>3967930</v>
      </c>
      <c r="AD66" s="159">
        <v>4251983</v>
      </c>
      <c r="AE66" s="159">
        <v>4722536</v>
      </c>
    </row>
    <row r="67" spans="1:31" x14ac:dyDescent="0.15">
      <c r="A67" s="170" t="s">
        <v>258</v>
      </c>
      <c r="B67" s="170" t="s">
        <v>287</v>
      </c>
      <c r="C67" s="170" t="s">
        <v>262</v>
      </c>
      <c r="D67" s="157">
        <v>15.764115750789642</v>
      </c>
      <c r="E67" s="157">
        <v>15.779842436313629</v>
      </c>
      <c r="F67" s="157">
        <v>15.619926154613495</v>
      </c>
      <c r="G67" s="157">
        <v>17.630572617053986</v>
      </c>
      <c r="H67" s="157">
        <v>18.81100982427597</v>
      </c>
      <c r="I67" s="157">
        <v>20.586232841014862</v>
      </c>
      <c r="J67" s="157">
        <v>20.700390636920929</v>
      </c>
      <c r="K67" s="158">
        <v>0.43500233441591263</v>
      </c>
      <c r="L67" s="158">
        <v>0.39779688231647015</v>
      </c>
      <c r="M67" s="158">
        <v>0.43556401506066322</v>
      </c>
      <c r="N67" s="158">
        <v>0.44647026807069778</v>
      </c>
      <c r="O67" s="158">
        <v>0.45781689696013927</v>
      </c>
      <c r="P67" s="158">
        <v>0.48516285605728626</v>
      </c>
      <c r="Q67" s="158">
        <v>0.42109689675271511</v>
      </c>
      <c r="R67" s="159">
        <v>5098</v>
      </c>
      <c r="S67" s="159">
        <v>5148</v>
      </c>
      <c r="T67" s="159">
        <v>6642</v>
      </c>
      <c r="U67" s="159">
        <v>8797</v>
      </c>
      <c r="V67" s="159">
        <v>11359</v>
      </c>
      <c r="W67" s="159">
        <v>11317</v>
      </c>
      <c r="X67" s="159">
        <v>10287</v>
      </c>
      <c r="Y67" s="159">
        <v>502388</v>
      </c>
      <c r="Z67" s="159">
        <v>569047</v>
      </c>
      <c r="AA67" s="159">
        <v>622477</v>
      </c>
      <c r="AB67" s="159">
        <v>810906</v>
      </c>
      <c r="AC67" s="159">
        <v>919346</v>
      </c>
      <c r="AD67" s="159">
        <v>1102231</v>
      </c>
      <c r="AE67" s="159">
        <v>1232772</v>
      </c>
    </row>
    <row r="68" spans="1:31" x14ac:dyDescent="0.15">
      <c r="A68" s="170" t="s">
        <v>259</v>
      </c>
      <c r="B68" s="170" t="s">
        <v>288</v>
      </c>
      <c r="C68" s="170" t="s">
        <v>313</v>
      </c>
      <c r="D68" s="157">
        <v>90.756130218505859</v>
      </c>
      <c r="E68" s="157">
        <v>88.300126791000366</v>
      </c>
      <c r="F68" s="157">
        <v>88.020813465118408</v>
      </c>
      <c r="G68" s="157">
        <v>88.238251209259033</v>
      </c>
      <c r="H68" s="157">
        <v>86.998265981674194</v>
      </c>
      <c r="I68" s="157">
        <v>86.659336090087891</v>
      </c>
      <c r="J68" s="157">
        <v>84.180164337158203</v>
      </c>
      <c r="K68" s="158">
        <v>0.3942493349313736</v>
      </c>
      <c r="L68" s="158">
        <v>0.49614212475717068</v>
      </c>
      <c r="M68" s="158">
        <v>0.62019005417823792</v>
      </c>
      <c r="N68" s="158">
        <v>0.45172604732215405</v>
      </c>
      <c r="O68" s="158">
        <v>0.41375607252120972</v>
      </c>
      <c r="P68" s="158">
        <v>0.44867577962577343</v>
      </c>
      <c r="Q68" s="158">
        <v>0.42492775246500969</v>
      </c>
      <c r="R68" s="159">
        <v>19715</v>
      </c>
      <c r="S68" s="159">
        <v>18792</v>
      </c>
      <c r="T68" s="159">
        <v>11890</v>
      </c>
      <c r="U68" s="159">
        <v>13765</v>
      </c>
      <c r="V68" s="159">
        <v>17598</v>
      </c>
      <c r="W68" s="159">
        <v>13858</v>
      </c>
      <c r="X68" s="159">
        <v>11558</v>
      </c>
      <c r="Y68" s="159">
        <v>786479</v>
      </c>
      <c r="Z68" s="159">
        <v>849230</v>
      </c>
      <c r="AA68" s="159">
        <v>864801</v>
      </c>
      <c r="AB68" s="159">
        <v>919417</v>
      </c>
      <c r="AC68" s="159">
        <v>949098</v>
      </c>
      <c r="AD68" s="159">
        <v>976272</v>
      </c>
      <c r="AE68" s="159">
        <v>1107582</v>
      </c>
    </row>
    <row r="69" spans="1:31" x14ac:dyDescent="0.15">
      <c r="A69" s="170" t="s">
        <v>259</v>
      </c>
      <c r="B69" s="170" t="s">
        <v>288</v>
      </c>
      <c r="C69" s="170" t="s">
        <v>262</v>
      </c>
      <c r="D69" s="157">
        <v>9.24387127161026</v>
      </c>
      <c r="E69" s="157">
        <v>11.699873208999634</v>
      </c>
      <c r="F69" s="157">
        <v>11.979183554649353</v>
      </c>
      <c r="G69" s="157">
        <v>11.761748045682907</v>
      </c>
      <c r="H69" s="157">
        <v>13.001735508441925</v>
      </c>
      <c r="I69" s="157">
        <v>13.340665400028229</v>
      </c>
      <c r="J69" s="157">
        <v>15.819835662841797</v>
      </c>
      <c r="K69" s="158">
        <v>0.3942493349313736</v>
      </c>
      <c r="L69" s="158">
        <v>0.49614212475717068</v>
      </c>
      <c r="M69" s="158">
        <v>0.62019005417823792</v>
      </c>
      <c r="N69" s="158">
        <v>0.45172604732215405</v>
      </c>
      <c r="O69" s="158">
        <v>0.41375607252120972</v>
      </c>
      <c r="P69" s="158">
        <v>0.44867577962577343</v>
      </c>
      <c r="Q69" s="158">
        <v>0.42492775246500969</v>
      </c>
      <c r="R69" s="159">
        <v>1354</v>
      </c>
      <c r="S69" s="159">
        <v>1582</v>
      </c>
      <c r="T69" s="159">
        <v>1365</v>
      </c>
      <c r="U69" s="159">
        <v>1690</v>
      </c>
      <c r="V69" s="159">
        <v>2036</v>
      </c>
      <c r="W69" s="159">
        <v>1735</v>
      </c>
      <c r="X69" s="159">
        <v>2040</v>
      </c>
      <c r="Y69" s="159">
        <v>80106</v>
      </c>
      <c r="Z69" s="159">
        <v>112524</v>
      </c>
      <c r="AA69" s="159">
        <v>117695</v>
      </c>
      <c r="AB69" s="159">
        <v>122554</v>
      </c>
      <c r="AC69" s="159">
        <v>141841</v>
      </c>
      <c r="AD69" s="159">
        <v>150291</v>
      </c>
      <c r="AE69" s="159">
        <v>208146</v>
      </c>
    </row>
    <row r="70" spans="1:31" x14ac:dyDescent="0.15">
      <c r="A70" s="170" t="s">
        <v>259</v>
      </c>
      <c r="B70" s="170" t="s">
        <v>289</v>
      </c>
      <c r="C70" s="170" t="s">
        <v>313</v>
      </c>
      <c r="D70" s="157">
        <v>87.053918838500977</v>
      </c>
      <c r="E70" s="157">
        <v>85.260564088821411</v>
      </c>
      <c r="F70" s="157">
        <v>85.611319541931152</v>
      </c>
      <c r="G70" s="157">
        <v>84.165757894515991</v>
      </c>
      <c r="H70" s="157">
        <v>83.43701958656311</v>
      </c>
      <c r="I70" s="157">
        <v>82.478487491607666</v>
      </c>
      <c r="J70" s="157">
        <v>79.91064190864563</v>
      </c>
      <c r="K70" s="158">
        <v>0.49270135350525379</v>
      </c>
      <c r="L70" s="158">
        <v>0.5689072422683239</v>
      </c>
      <c r="M70" s="158">
        <v>0.61953016556799412</v>
      </c>
      <c r="N70" s="158">
        <v>0.79565616324543953</v>
      </c>
      <c r="O70" s="158">
        <v>0.56838411837816238</v>
      </c>
      <c r="P70" s="158">
        <v>0.50868135876953602</v>
      </c>
      <c r="Q70" s="158">
        <v>0.49445661716163158</v>
      </c>
      <c r="R70" s="159">
        <v>15310</v>
      </c>
      <c r="S70" s="159">
        <v>14365</v>
      </c>
      <c r="T70" s="159">
        <v>10711</v>
      </c>
      <c r="U70" s="159">
        <v>12200</v>
      </c>
      <c r="V70" s="159">
        <v>15055</v>
      </c>
      <c r="W70" s="159">
        <v>12915</v>
      </c>
      <c r="X70" s="159">
        <v>10902</v>
      </c>
      <c r="Y70" s="159">
        <v>755729</v>
      </c>
      <c r="Z70" s="159">
        <v>773240</v>
      </c>
      <c r="AA70" s="159">
        <v>843227</v>
      </c>
      <c r="AB70" s="159">
        <v>898557</v>
      </c>
      <c r="AC70" s="159">
        <v>910373</v>
      </c>
      <c r="AD70" s="159">
        <v>984069</v>
      </c>
      <c r="AE70" s="159">
        <v>1052221</v>
      </c>
    </row>
    <row r="71" spans="1:31" x14ac:dyDescent="0.15">
      <c r="A71" s="170" t="s">
        <v>259</v>
      </c>
      <c r="B71" s="170" t="s">
        <v>289</v>
      </c>
      <c r="C71" s="170" t="s">
        <v>262</v>
      </c>
      <c r="D71" s="157">
        <v>12.946081161499023</v>
      </c>
      <c r="E71" s="157">
        <v>14.739434421062469</v>
      </c>
      <c r="F71" s="157">
        <v>14.388678967952728</v>
      </c>
      <c r="G71" s="157">
        <v>15.834242105484009</v>
      </c>
      <c r="H71" s="157">
        <v>16.56297892332077</v>
      </c>
      <c r="I71" s="157">
        <v>17.521511018276215</v>
      </c>
      <c r="J71" s="157">
        <v>20.089356601238251</v>
      </c>
      <c r="K71" s="158">
        <v>0.49270135350525379</v>
      </c>
      <c r="L71" s="158">
        <v>0.5689072422683239</v>
      </c>
      <c r="M71" s="158">
        <v>0.61953016556799412</v>
      </c>
      <c r="N71" s="158">
        <v>0.79565616324543953</v>
      </c>
      <c r="O71" s="158">
        <v>0.56838411837816238</v>
      </c>
      <c r="P71" s="158">
        <v>0.50868135876953602</v>
      </c>
      <c r="Q71" s="158">
        <v>0.49445661716163158</v>
      </c>
      <c r="R71" s="159">
        <v>1591</v>
      </c>
      <c r="S71" s="159">
        <v>1629</v>
      </c>
      <c r="T71" s="159">
        <v>1646</v>
      </c>
      <c r="U71" s="159">
        <v>2025</v>
      </c>
      <c r="V71" s="159">
        <v>2511</v>
      </c>
      <c r="W71" s="159">
        <v>2395</v>
      </c>
      <c r="X71" s="159">
        <v>2460</v>
      </c>
      <c r="Y71" s="159">
        <v>112387</v>
      </c>
      <c r="Z71" s="159">
        <v>133674</v>
      </c>
      <c r="AA71" s="159">
        <v>141721</v>
      </c>
      <c r="AB71" s="159">
        <v>169047</v>
      </c>
      <c r="AC71" s="159">
        <v>180717</v>
      </c>
      <c r="AD71" s="159">
        <v>209053</v>
      </c>
      <c r="AE71" s="159">
        <v>264526</v>
      </c>
    </row>
    <row r="72" spans="1:31" x14ac:dyDescent="0.15">
      <c r="A72" s="170" t="s">
        <v>259</v>
      </c>
      <c r="B72" s="170" t="s">
        <v>290</v>
      </c>
      <c r="C72" s="170" t="s">
        <v>313</v>
      </c>
      <c r="D72" s="157">
        <v>85.370928049087524</v>
      </c>
      <c r="E72" s="157">
        <v>84.08437967300415</v>
      </c>
      <c r="F72" s="157">
        <v>83.568853139877319</v>
      </c>
      <c r="G72" s="157">
        <v>83.216637372970581</v>
      </c>
      <c r="H72" s="157">
        <v>81.245523691177368</v>
      </c>
      <c r="I72" s="157">
        <v>79.596132040023804</v>
      </c>
      <c r="J72" s="157">
        <v>77.209264039993286</v>
      </c>
      <c r="K72" s="158">
        <v>0.56616566143929958</v>
      </c>
      <c r="L72" s="158">
        <v>0.63992654904723167</v>
      </c>
      <c r="M72" s="158">
        <v>0.78699169680476189</v>
      </c>
      <c r="N72" s="158">
        <v>0.6249419879168272</v>
      </c>
      <c r="O72" s="158">
        <v>0.7529787253588438</v>
      </c>
      <c r="P72" s="158">
        <v>0.56479773484170437</v>
      </c>
      <c r="Q72" s="158">
        <v>1.0123427025973797</v>
      </c>
      <c r="R72" s="159">
        <v>12960</v>
      </c>
      <c r="S72" s="159">
        <v>13017</v>
      </c>
      <c r="T72" s="159">
        <v>10185</v>
      </c>
      <c r="U72" s="159">
        <v>11319</v>
      </c>
      <c r="V72" s="159">
        <v>14095</v>
      </c>
      <c r="W72" s="159">
        <v>11514</v>
      </c>
      <c r="X72" s="159">
        <v>10143</v>
      </c>
      <c r="Y72" s="159">
        <v>739366</v>
      </c>
      <c r="Z72" s="159">
        <v>792592</v>
      </c>
      <c r="AA72" s="159">
        <v>859982</v>
      </c>
      <c r="AB72" s="159">
        <v>877616</v>
      </c>
      <c r="AC72" s="159">
        <v>886175</v>
      </c>
      <c r="AD72" s="159">
        <v>920460</v>
      </c>
      <c r="AE72" s="159">
        <v>1030868</v>
      </c>
    </row>
    <row r="73" spans="1:31" x14ac:dyDescent="0.15">
      <c r="A73" s="170" t="s">
        <v>259</v>
      </c>
      <c r="B73" s="170" t="s">
        <v>290</v>
      </c>
      <c r="C73" s="170" t="s">
        <v>262</v>
      </c>
      <c r="D73" s="157">
        <v>14.629074931144714</v>
      </c>
      <c r="E73" s="157">
        <v>15.915617346763611</v>
      </c>
      <c r="F73" s="157">
        <v>16.431146860122681</v>
      </c>
      <c r="G73" s="157">
        <v>16.78335964679718</v>
      </c>
      <c r="H73" s="157">
        <v>18.754474818706512</v>
      </c>
      <c r="I73" s="157">
        <v>20.403869450092316</v>
      </c>
      <c r="J73" s="157">
        <v>22.790734469890594</v>
      </c>
      <c r="K73" s="158">
        <v>0.56616566143929958</v>
      </c>
      <c r="L73" s="158">
        <v>0.63992654904723167</v>
      </c>
      <c r="M73" s="158">
        <v>0.78699169680476189</v>
      </c>
      <c r="N73" s="158">
        <v>0.6249419879168272</v>
      </c>
      <c r="O73" s="158">
        <v>0.7529787253588438</v>
      </c>
      <c r="P73" s="158">
        <v>0.56479773484170437</v>
      </c>
      <c r="Q73" s="158">
        <v>1.0123427025973797</v>
      </c>
      <c r="R73" s="159">
        <v>1564</v>
      </c>
      <c r="S73" s="159">
        <v>1679</v>
      </c>
      <c r="T73" s="159">
        <v>1805</v>
      </c>
      <c r="U73" s="159">
        <v>2148</v>
      </c>
      <c r="V73" s="159">
        <v>2601</v>
      </c>
      <c r="W73" s="159">
        <v>2557</v>
      </c>
      <c r="X73" s="159">
        <v>2533</v>
      </c>
      <c r="Y73" s="159">
        <v>126697</v>
      </c>
      <c r="Z73" s="159">
        <v>150023</v>
      </c>
      <c r="AA73" s="159">
        <v>169088</v>
      </c>
      <c r="AB73" s="159">
        <v>177000</v>
      </c>
      <c r="AC73" s="159">
        <v>204562</v>
      </c>
      <c r="AD73" s="159">
        <v>235953</v>
      </c>
      <c r="AE73" s="159">
        <v>304293</v>
      </c>
    </row>
    <row r="74" spans="1:31" x14ac:dyDescent="0.15">
      <c r="A74" s="170" t="s">
        <v>259</v>
      </c>
      <c r="B74" s="170" t="s">
        <v>291</v>
      </c>
      <c r="C74" s="170" t="s">
        <v>313</v>
      </c>
      <c r="D74" s="157">
        <v>81.631451845169067</v>
      </c>
      <c r="E74" s="157">
        <v>81.496363878250122</v>
      </c>
      <c r="F74" s="157">
        <v>82.13915228843689</v>
      </c>
      <c r="G74" s="157">
        <v>79.533368349075317</v>
      </c>
      <c r="H74" s="157">
        <v>77.351725101470947</v>
      </c>
      <c r="I74" s="157">
        <v>74.015635251998901</v>
      </c>
      <c r="J74" s="157">
        <v>73.375225067138672</v>
      </c>
      <c r="K74" s="158">
        <v>0.64681470394134521</v>
      </c>
      <c r="L74" s="158">
        <v>0.68522919900715351</v>
      </c>
      <c r="M74" s="158">
        <v>0.77854711562395096</v>
      </c>
      <c r="N74" s="158">
        <v>0.7811862975358963</v>
      </c>
      <c r="O74" s="158">
        <v>0.65144640393555164</v>
      </c>
      <c r="P74" s="158">
        <v>0.90621039271354675</v>
      </c>
      <c r="Q74" s="158">
        <v>0.78954370692372322</v>
      </c>
      <c r="R74" s="159">
        <v>10370</v>
      </c>
      <c r="S74" s="159">
        <v>10405</v>
      </c>
      <c r="T74" s="159">
        <v>9386</v>
      </c>
      <c r="U74" s="159">
        <v>10448</v>
      </c>
      <c r="V74" s="159">
        <v>12650</v>
      </c>
      <c r="W74" s="159">
        <v>10412</v>
      </c>
      <c r="X74" s="159">
        <v>9387</v>
      </c>
      <c r="Y74" s="159">
        <v>708432</v>
      </c>
      <c r="Z74" s="159">
        <v>761894</v>
      </c>
      <c r="AA74" s="159">
        <v>802465</v>
      </c>
      <c r="AB74" s="159">
        <v>838914</v>
      </c>
      <c r="AC74" s="159">
        <v>844028</v>
      </c>
      <c r="AD74" s="159">
        <v>856412</v>
      </c>
      <c r="AE74" s="159">
        <v>951447</v>
      </c>
    </row>
    <row r="75" spans="1:31" x14ac:dyDescent="0.15">
      <c r="A75" s="170" t="s">
        <v>259</v>
      </c>
      <c r="B75" s="170" t="s">
        <v>291</v>
      </c>
      <c r="C75" s="170" t="s">
        <v>262</v>
      </c>
      <c r="D75" s="157">
        <v>18.368551135063171</v>
      </c>
      <c r="E75" s="157">
        <v>18.503639101982117</v>
      </c>
      <c r="F75" s="157">
        <v>17.86084920167923</v>
      </c>
      <c r="G75" s="157">
        <v>20.466631650924683</v>
      </c>
      <c r="H75" s="157">
        <v>22.648273408412933</v>
      </c>
      <c r="I75" s="157">
        <v>25.98436176776886</v>
      </c>
      <c r="J75" s="157">
        <v>26.624774932861328</v>
      </c>
      <c r="K75" s="158">
        <v>0.64681470394134521</v>
      </c>
      <c r="L75" s="158">
        <v>0.68522919900715351</v>
      </c>
      <c r="M75" s="158">
        <v>0.77854711562395096</v>
      </c>
      <c r="N75" s="158">
        <v>0.7811862975358963</v>
      </c>
      <c r="O75" s="158">
        <v>0.65144640393555164</v>
      </c>
      <c r="P75" s="158">
        <v>0.90621039271354675</v>
      </c>
      <c r="Q75" s="158">
        <v>0.78954370692372322</v>
      </c>
      <c r="R75" s="159">
        <v>1712</v>
      </c>
      <c r="S75" s="159">
        <v>1694</v>
      </c>
      <c r="T75" s="159">
        <v>1987</v>
      </c>
      <c r="U75" s="159">
        <v>2444</v>
      </c>
      <c r="V75" s="159">
        <v>2997</v>
      </c>
      <c r="W75" s="159">
        <v>3010</v>
      </c>
      <c r="X75" s="159">
        <v>2866</v>
      </c>
      <c r="Y75" s="159">
        <v>159410</v>
      </c>
      <c r="Z75" s="159">
        <v>172987</v>
      </c>
      <c r="AA75" s="159">
        <v>174493</v>
      </c>
      <c r="AB75" s="159">
        <v>215881</v>
      </c>
      <c r="AC75" s="159">
        <v>247128</v>
      </c>
      <c r="AD75" s="159">
        <v>300657</v>
      </c>
      <c r="AE75" s="159">
        <v>345240</v>
      </c>
    </row>
    <row r="76" spans="1:31" x14ac:dyDescent="0.15">
      <c r="A76" s="170" t="s">
        <v>259</v>
      </c>
      <c r="B76" s="170" t="s">
        <v>292</v>
      </c>
      <c r="C76" s="170" t="s">
        <v>313</v>
      </c>
      <c r="D76" s="157">
        <v>75.530356168746948</v>
      </c>
      <c r="E76" s="157">
        <v>75.775182247161865</v>
      </c>
      <c r="F76" s="157">
        <v>75.842595100402832</v>
      </c>
      <c r="G76" s="157">
        <v>72.13129997253418</v>
      </c>
      <c r="H76" s="157">
        <v>70.862662792205811</v>
      </c>
      <c r="I76" s="157">
        <v>67.738854885101318</v>
      </c>
      <c r="J76" s="157">
        <v>69.487667083740234</v>
      </c>
      <c r="K76" s="158">
        <v>1.0566270910203457</v>
      </c>
      <c r="L76" s="158">
        <v>0.99760722368955612</v>
      </c>
      <c r="M76" s="158">
        <v>1.1396863497793674</v>
      </c>
      <c r="N76" s="158">
        <v>1.045752689242363</v>
      </c>
      <c r="O76" s="158">
        <v>1.1364804580807686</v>
      </c>
      <c r="P76" s="158">
        <v>0.9641638956964016</v>
      </c>
      <c r="Q76" s="158">
        <v>0.81759802997112274</v>
      </c>
      <c r="R76" s="159">
        <v>7310</v>
      </c>
      <c r="S76" s="159">
        <v>6786</v>
      </c>
      <c r="T76" s="159">
        <v>7751</v>
      </c>
      <c r="U76" s="159">
        <v>7939</v>
      </c>
      <c r="V76" s="159">
        <v>10687</v>
      </c>
      <c r="W76" s="159">
        <v>9038</v>
      </c>
      <c r="X76" s="159">
        <v>7819</v>
      </c>
      <c r="Y76" s="159">
        <v>654608</v>
      </c>
      <c r="Z76" s="159">
        <v>711776</v>
      </c>
      <c r="AA76" s="159">
        <v>753434</v>
      </c>
      <c r="AB76" s="159">
        <v>760833</v>
      </c>
      <c r="AC76" s="159">
        <v>773106</v>
      </c>
      <c r="AD76" s="159">
        <v>786400</v>
      </c>
      <c r="AE76" s="159">
        <v>913070</v>
      </c>
    </row>
    <row r="77" spans="1:31" x14ac:dyDescent="0.15">
      <c r="A77" s="170" t="s">
        <v>259</v>
      </c>
      <c r="B77" s="170" t="s">
        <v>292</v>
      </c>
      <c r="C77" s="170" t="s">
        <v>262</v>
      </c>
      <c r="D77" s="157">
        <v>24.469643831253052</v>
      </c>
      <c r="E77" s="157">
        <v>24.224816262722015</v>
      </c>
      <c r="F77" s="157">
        <v>24.157403409481049</v>
      </c>
      <c r="G77" s="157">
        <v>27.868703007698059</v>
      </c>
      <c r="H77" s="157">
        <v>29.137334227561951</v>
      </c>
      <c r="I77" s="157">
        <v>32.261145114898682</v>
      </c>
      <c r="J77" s="157">
        <v>30.512335896492004</v>
      </c>
      <c r="K77" s="158">
        <v>1.0566270910203457</v>
      </c>
      <c r="L77" s="158">
        <v>0.99760722368955612</v>
      </c>
      <c r="M77" s="158">
        <v>1.1396863497793674</v>
      </c>
      <c r="N77" s="158">
        <v>1.045752689242363</v>
      </c>
      <c r="O77" s="158">
        <v>1.1364804580807686</v>
      </c>
      <c r="P77" s="158">
        <v>0.9641638956964016</v>
      </c>
      <c r="Q77" s="158">
        <v>0.81759802997112274</v>
      </c>
      <c r="R77" s="159">
        <v>1746</v>
      </c>
      <c r="S77" s="159">
        <v>1511</v>
      </c>
      <c r="T77" s="159">
        <v>2358</v>
      </c>
      <c r="U77" s="159">
        <v>2746</v>
      </c>
      <c r="V77" s="159">
        <v>3657</v>
      </c>
      <c r="W77" s="159">
        <v>3514</v>
      </c>
      <c r="X77" s="159">
        <v>3203</v>
      </c>
      <c r="Y77" s="159">
        <v>212074</v>
      </c>
      <c r="Z77" s="159">
        <v>227550</v>
      </c>
      <c r="AA77" s="159">
        <v>239984</v>
      </c>
      <c r="AB77" s="159">
        <v>293956</v>
      </c>
      <c r="AC77" s="159">
        <v>317886</v>
      </c>
      <c r="AD77" s="159">
        <v>374529</v>
      </c>
      <c r="AE77" s="159">
        <v>400933</v>
      </c>
    </row>
    <row r="78" spans="1:31" x14ac:dyDescent="0.15">
      <c r="A78" s="170" t="s">
        <v>260</v>
      </c>
      <c r="B78" s="170" t="s">
        <v>55</v>
      </c>
      <c r="C78" s="170" t="s">
        <v>313</v>
      </c>
      <c r="D78" s="157"/>
      <c r="E78" s="157"/>
      <c r="F78" s="157"/>
      <c r="G78" s="157"/>
      <c r="H78" s="157">
        <v>79.000496864318848</v>
      </c>
      <c r="I78" s="157">
        <v>77.01529860496521</v>
      </c>
      <c r="J78" s="157">
        <v>76.228725910186768</v>
      </c>
      <c r="K78" s="158"/>
      <c r="L78" s="158"/>
      <c r="M78" s="158"/>
      <c r="N78" s="158"/>
      <c r="O78" s="158">
        <v>0.48807021230459213</v>
      </c>
      <c r="P78" s="158">
        <v>0.53259702399373055</v>
      </c>
      <c r="Q78" s="158">
        <v>0.57917521335184574</v>
      </c>
      <c r="R78" s="159"/>
      <c r="S78" s="159"/>
      <c r="T78" s="159"/>
      <c r="U78" s="159"/>
      <c r="V78" s="159">
        <v>54423</v>
      </c>
      <c r="W78" s="159">
        <v>44456</v>
      </c>
      <c r="X78" s="159">
        <v>24933</v>
      </c>
      <c r="Y78" s="159"/>
      <c r="Z78" s="159"/>
      <c r="AA78" s="159"/>
      <c r="AB78" s="159"/>
      <c r="AC78" s="159">
        <v>3488556</v>
      </c>
      <c r="AD78" s="159">
        <v>3562355</v>
      </c>
      <c r="AE78" s="159">
        <v>2516308</v>
      </c>
    </row>
    <row r="79" spans="1:31" x14ac:dyDescent="0.15">
      <c r="A79" s="170" t="s">
        <v>260</v>
      </c>
      <c r="B79" s="170" t="s">
        <v>55</v>
      </c>
      <c r="C79" s="170" t="s">
        <v>262</v>
      </c>
      <c r="D79" s="157"/>
      <c r="E79" s="157"/>
      <c r="F79" s="157"/>
      <c r="G79" s="157"/>
      <c r="H79" s="157">
        <v>20.999504625797272</v>
      </c>
      <c r="I79" s="157">
        <v>22.984699904918671</v>
      </c>
      <c r="J79" s="157">
        <v>23.771272599697113</v>
      </c>
      <c r="K79" s="158"/>
      <c r="L79" s="158"/>
      <c r="M79" s="158"/>
      <c r="N79" s="158"/>
      <c r="O79" s="158">
        <v>0.48807021230459213</v>
      </c>
      <c r="P79" s="158">
        <v>0.53259702399373055</v>
      </c>
      <c r="Q79" s="158">
        <v>0.57917521335184574</v>
      </c>
      <c r="R79" s="159"/>
      <c r="S79" s="159"/>
      <c r="T79" s="159"/>
      <c r="U79" s="159"/>
      <c r="V79" s="159">
        <v>11587</v>
      </c>
      <c r="W79" s="159">
        <v>10972</v>
      </c>
      <c r="X79" s="159">
        <v>6520</v>
      </c>
      <c r="Y79" s="159"/>
      <c r="Z79" s="159"/>
      <c r="AA79" s="159"/>
      <c r="AB79" s="159"/>
      <c r="AC79" s="159">
        <v>927310</v>
      </c>
      <c r="AD79" s="159">
        <v>1063161</v>
      </c>
      <c r="AE79" s="159">
        <v>784689</v>
      </c>
    </row>
    <row r="80" spans="1:31" x14ac:dyDescent="0.15">
      <c r="A80" s="170" t="s">
        <v>260</v>
      </c>
      <c r="B80" s="170" t="s">
        <v>56</v>
      </c>
      <c r="C80" s="170" t="s">
        <v>313</v>
      </c>
      <c r="D80" s="157"/>
      <c r="E80" s="157"/>
      <c r="F80" s="157"/>
      <c r="G80" s="157"/>
      <c r="H80" s="157">
        <v>84.526807069778442</v>
      </c>
      <c r="I80" s="157">
        <v>83.135825395584106</v>
      </c>
      <c r="J80" s="157">
        <v>77.467960119247437</v>
      </c>
      <c r="K80" s="158"/>
      <c r="L80" s="158"/>
      <c r="M80" s="158"/>
      <c r="N80" s="158"/>
      <c r="O80" s="158">
        <v>0.60740257613360882</v>
      </c>
      <c r="P80" s="158">
        <v>0.64793233759701252</v>
      </c>
      <c r="Q80" s="158">
        <v>0.40188385173678398</v>
      </c>
      <c r="R80" s="159"/>
      <c r="S80" s="159"/>
      <c r="T80" s="159"/>
      <c r="U80" s="159"/>
      <c r="V80" s="159">
        <v>13692</v>
      </c>
      <c r="W80" s="159">
        <v>10747</v>
      </c>
      <c r="X80" s="159">
        <v>24876</v>
      </c>
      <c r="Y80" s="159"/>
      <c r="Z80" s="159"/>
      <c r="AA80" s="159"/>
      <c r="AB80" s="159"/>
      <c r="AC80" s="159">
        <v>744764</v>
      </c>
      <c r="AD80" s="159">
        <v>777384</v>
      </c>
      <c r="AE80" s="159">
        <v>2538880</v>
      </c>
    </row>
    <row r="81" spans="1:31" x14ac:dyDescent="0.15">
      <c r="A81" s="170" t="s">
        <v>260</v>
      </c>
      <c r="B81" s="170" t="s">
        <v>56</v>
      </c>
      <c r="C81" s="170" t="s">
        <v>262</v>
      </c>
      <c r="D81" s="157"/>
      <c r="E81" s="157"/>
      <c r="F81" s="157"/>
      <c r="G81" s="157"/>
      <c r="H81" s="157">
        <v>15.473192930221558</v>
      </c>
      <c r="I81" s="157">
        <v>16.864173114299774</v>
      </c>
      <c r="J81" s="157">
        <v>22.532036900520325</v>
      </c>
      <c r="K81" s="158"/>
      <c r="L81" s="158"/>
      <c r="M81" s="158"/>
      <c r="N81" s="158"/>
      <c r="O81" s="158">
        <v>0.60740257613360882</v>
      </c>
      <c r="P81" s="158">
        <v>0.64793233759701252</v>
      </c>
      <c r="Q81" s="158">
        <v>0.40188385173678398</v>
      </c>
      <c r="R81" s="159"/>
      <c r="S81" s="159"/>
      <c r="T81" s="159"/>
      <c r="U81" s="159"/>
      <c r="V81" s="159">
        <v>1828</v>
      </c>
      <c r="W81" s="159">
        <v>1645</v>
      </c>
      <c r="X81" s="159">
        <v>6582</v>
      </c>
      <c r="Y81" s="159"/>
      <c r="Z81" s="159"/>
      <c r="AA81" s="159"/>
      <c r="AB81" s="159"/>
      <c r="AC81" s="159">
        <v>136334</v>
      </c>
      <c r="AD81" s="159">
        <v>157693</v>
      </c>
      <c r="AE81" s="159">
        <v>738449</v>
      </c>
    </row>
    <row r="83" spans="1:31" x14ac:dyDescent="0.15">
      <c r="A83" s="132" t="s">
        <v>223</v>
      </c>
      <c r="J83" s="15"/>
      <c r="K83" s="15"/>
      <c r="L83" s="15"/>
      <c r="M83" s="15"/>
      <c r="N83" s="15"/>
      <c r="O83" s="15"/>
    </row>
    <row r="84" spans="1:31" x14ac:dyDescent="0.15">
      <c r="A84" s="132" t="s">
        <v>224</v>
      </c>
      <c r="B84" s="132"/>
      <c r="C84" s="132"/>
      <c r="D84" s="132"/>
      <c r="E84" s="132"/>
      <c r="F84" s="132"/>
      <c r="G84" s="132"/>
      <c r="H84" s="132"/>
      <c r="I84" s="132"/>
      <c r="J84" s="15"/>
      <c r="K84" s="15"/>
      <c r="L84" s="15"/>
      <c r="M84" s="15"/>
      <c r="N84" s="15"/>
      <c r="O84" s="15"/>
    </row>
    <row r="85" spans="1:31" x14ac:dyDescent="0.15">
      <c r="A85" s="132" t="s">
        <v>225</v>
      </c>
      <c r="B85" s="132"/>
      <c r="C85" s="132"/>
      <c r="D85" s="132"/>
      <c r="E85" s="132"/>
      <c r="F85" s="132"/>
      <c r="G85" s="132"/>
      <c r="H85" s="132"/>
      <c r="I85" s="132"/>
      <c r="J85" s="15"/>
      <c r="K85" s="15"/>
      <c r="L85" s="15"/>
      <c r="M85" s="15"/>
      <c r="N85" s="15"/>
      <c r="O85" s="15"/>
    </row>
    <row r="86" spans="1:31" ht="12.75" customHeight="1" x14ac:dyDescent="0.15">
      <c r="A86" s="132" t="s">
        <v>330</v>
      </c>
      <c r="B86" s="132"/>
      <c r="C86" s="132"/>
      <c r="D86" s="132"/>
      <c r="E86" s="132"/>
      <c r="F86" s="132"/>
      <c r="G86" s="132"/>
      <c r="H86" s="132"/>
      <c r="I86" s="132"/>
      <c r="J86" s="15"/>
      <c r="K86" s="15"/>
      <c r="L86" s="15"/>
      <c r="M86" s="15"/>
      <c r="N86" s="15"/>
      <c r="O86" s="15"/>
    </row>
    <row r="87" spans="1:31" ht="12.75" customHeight="1" x14ac:dyDescent="0.15">
      <c r="A87" s="132" t="s">
        <v>331</v>
      </c>
      <c r="B87" s="132"/>
      <c r="C87" s="132"/>
      <c r="D87" s="132"/>
      <c r="E87" s="132"/>
      <c r="F87" s="132"/>
      <c r="G87" s="132"/>
      <c r="H87" s="132"/>
      <c r="I87" s="132"/>
      <c r="J87" s="15"/>
      <c r="K87" s="15"/>
      <c r="L87" s="15"/>
      <c r="M87" s="15"/>
      <c r="N87" s="15"/>
      <c r="O87" s="15"/>
    </row>
    <row r="88" spans="1:31" x14ac:dyDescent="0.15">
      <c r="A88" s="132" t="s">
        <v>374</v>
      </c>
      <c r="B88" s="132"/>
      <c r="C88" s="132"/>
      <c r="D88" s="132"/>
      <c r="E88" s="132"/>
      <c r="F88" s="132"/>
      <c r="G88" s="132"/>
      <c r="H88" s="132"/>
      <c r="I88" s="132"/>
      <c r="J88" s="15"/>
      <c r="K88" s="15"/>
      <c r="L88" s="15"/>
      <c r="M88" s="15"/>
      <c r="N88" s="15"/>
      <c r="O88" s="15"/>
    </row>
  </sheetData>
  <mergeCells count="5">
    <mergeCell ref="A4:C4"/>
    <mergeCell ref="D4:J4"/>
    <mergeCell ref="K4:Q4"/>
    <mergeCell ref="R4:X4"/>
    <mergeCell ref="Y4:AE4"/>
  </mergeCells>
  <hyperlinks>
    <hyperlink ref="A1" location="Indice!A1" display="Indice" xr:uid="{4D4C4C83-42B8-429F-A6AB-33219DEFE643}"/>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55015-6770-4350-8CE5-953D8025C7EF}">
  <sheetPr codeName="Hoja25"/>
  <dimension ref="A1:DW202"/>
  <sheetViews>
    <sheetView zoomScale="90" zoomScaleNormal="90" workbookViewId="0">
      <pane xSplit="3" ySplit="5" topLeftCell="D198" activePane="bottomRight" state="frozen"/>
      <selection activeCell="A2" sqref="A2:L2"/>
      <selection pane="topRight" activeCell="A2" sqref="A2:L2"/>
      <selection pane="bottomLeft" activeCell="A2" sqref="A2:L2"/>
      <selection pane="bottomRight" activeCell="A202" sqref="A202"/>
    </sheetView>
  </sheetViews>
  <sheetFormatPr baseColWidth="10" defaultRowHeight="15" x14ac:dyDescent="0.25"/>
  <cols>
    <col min="1" max="2" width="15.7109375" style="25" customWidth="1"/>
    <col min="3" max="3" width="15.7109375" style="27" customWidth="1"/>
    <col min="4" max="11" width="5.5703125" style="25" bestFit="1" customWidth="1"/>
    <col min="12" max="12" width="7" style="25" bestFit="1" customWidth="1"/>
    <col min="13" max="15" width="8" style="25" bestFit="1" customWidth="1"/>
    <col min="16" max="17" width="9" style="25" bestFit="1" customWidth="1"/>
    <col min="18" max="19" width="10.5703125" style="25" bestFit="1" customWidth="1"/>
    <col min="20" max="127" width="11.42578125" style="25"/>
  </cols>
  <sheetData>
    <row r="1" spans="1:127" ht="18" customHeight="1" x14ac:dyDescent="0.25">
      <c r="A1" s="109" t="s">
        <v>88</v>
      </c>
    </row>
    <row r="2" spans="1:127" x14ac:dyDescent="0.25">
      <c r="A2" s="110" t="s">
        <v>234</v>
      </c>
    </row>
    <row r="3" spans="1:127" x14ac:dyDescent="0.25">
      <c r="A3" s="111" t="s">
        <v>214</v>
      </c>
    </row>
    <row r="4" spans="1:127" ht="30" customHeight="1" x14ac:dyDescent="0.25">
      <c r="A4" s="147"/>
      <c r="B4" s="147"/>
      <c r="C4" s="147"/>
      <c r="D4" s="219" t="s">
        <v>97</v>
      </c>
      <c r="E4" s="221"/>
      <c r="F4" s="221"/>
      <c r="G4" s="220"/>
      <c r="H4" s="219" t="s">
        <v>96</v>
      </c>
      <c r="I4" s="221"/>
      <c r="J4" s="221"/>
      <c r="K4" s="220"/>
      <c r="L4" s="219" t="s">
        <v>95</v>
      </c>
      <c r="M4" s="221"/>
      <c r="N4" s="221"/>
      <c r="O4" s="220"/>
      <c r="P4" s="219" t="s">
        <v>61</v>
      </c>
      <c r="Q4" s="221"/>
      <c r="R4" s="221"/>
      <c r="S4" s="220"/>
    </row>
    <row r="5" spans="1:127" s="101" customFormat="1" ht="24" customHeight="1" x14ac:dyDescent="0.25">
      <c r="A5" s="30" t="s">
        <v>58</v>
      </c>
      <c r="B5" s="30" t="s">
        <v>59</v>
      </c>
      <c r="C5" s="30" t="s">
        <v>60</v>
      </c>
      <c r="D5" s="30" t="s">
        <v>3</v>
      </c>
      <c r="E5" s="30" t="s">
        <v>4</v>
      </c>
      <c r="F5" s="30" t="s">
        <v>5</v>
      </c>
      <c r="G5" s="30" t="s">
        <v>6</v>
      </c>
      <c r="H5" s="30" t="s">
        <v>3</v>
      </c>
      <c r="I5" s="30" t="s">
        <v>4</v>
      </c>
      <c r="J5" s="30" t="s">
        <v>5</v>
      </c>
      <c r="K5" s="30" t="s">
        <v>6</v>
      </c>
      <c r="L5" s="30" t="s">
        <v>3</v>
      </c>
      <c r="M5" s="30" t="s">
        <v>4</v>
      </c>
      <c r="N5" s="30" t="s">
        <v>5</v>
      </c>
      <c r="O5" s="30" t="s">
        <v>6</v>
      </c>
      <c r="P5" s="30">
        <v>2011</v>
      </c>
      <c r="Q5" s="30">
        <v>2013</v>
      </c>
      <c r="R5" s="30">
        <v>2015</v>
      </c>
      <c r="S5" s="30">
        <v>2017</v>
      </c>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c r="CR5" s="102"/>
      <c r="CS5" s="102"/>
      <c r="CT5" s="102"/>
      <c r="CU5" s="102"/>
      <c r="CV5" s="102"/>
      <c r="CW5" s="102"/>
      <c r="CX5" s="102"/>
      <c r="CY5" s="102"/>
      <c r="CZ5" s="102"/>
      <c r="DA5" s="102"/>
      <c r="DB5" s="102"/>
      <c r="DC5" s="102"/>
      <c r="DD5" s="102"/>
      <c r="DE5" s="102"/>
      <c r="DF5" s="102"/>
      <c r="DG5" s="102"/>
      <c r="DH5" s="102"/>
      <c r="DI5" s="102"/>
      <c r="DJ5" s="102"/>
      <c r="DK5" s="102"/>
      <c r="DL5" s="102"/>
      <c r="DM5" s="102"/>
      <c r="DN5" s="102"/>
      <c r="DO5" s="102"/>
      <c r="DP5" s="102"/>
      <c r="DQ5" s="102"/>
      <c r="DR5" s="102"/>
      <c r="DS5" s="102"/>
      <c r="DT5" s="102"/>
      <c r="DU5" s="102"/>
      <c r="DV5" s="102"/>
      <c r="DW5" s="102"/>
    </row>
    <row r="6" spans="1:127" ht="10.5" customHeight="1" x14ac:dyDescent="0.25">
      <c r="A6" s="13" t="s">
        <v>217</v>
      </c>
      <c r="B6" s="40" t="s">
        <v>196</v>
      </c>
      <c r="C6" s="41" t="s">
        <v>121</v>
      </c>
      <c r="D6" s="42">
        <v>49.303645310839769</v>
      </c>
      <c r="E6" s="42">
        <v>46.571027748824548</v>
      </c>
      <c r="F6" s="42">
        <v>40.352282778486888</v>
      </c>
      <c r="G6" s="42">
        <v>34.239102080980622</v>
      </c>
      <c r="H6" s="43">
        <v>1.4792848673654719</v>
      </c>
      <c r="I6" s="43">
        <v>1.1061836707726747</v>
      </c>
      <c r="J6" s="43">
        <v>1.1750114923901651</v>
      </c>
      <c r="K6" s="43">
        <v>0.98697041534761532</v>
      </c>
      <c r="L6" s="5">
        <v>5003</v>
      </c>
      <c r="M6" s="5">
        <v>5916</v>
      </c>
      <c r="N6" s="5">
        <v>6629</v>
      </c>
      <c r="O6" s="5">
        <v>4906</v>
      </c>
      <c r="P6" s="44">
        <v>415292</v>
      </c>
      <c r="Q6" s="44">
        <v>449484</v>
      </c>
      <c r="R6" s="44">
        <v>440701</v>
      </c>
      <c r="S6" s="44">
        <v>426586</v>
      </c>
    </row>
    <row r="7" spans="1:127" ht="10.5" customHeight="1" x14ac:dyDescent="0.25">
      <c r="A7" s="13" t="s">
        <v>217</v>
      </c>
      <c r="B7" s="40" t="s">
        <v>196</v>
      </c>
      <c r="C7" s="41" t="s">
        <v>122</v>
      </c>
      <c r="D7" s="42">
        <v>38.936264936514249</v>
      </c>
      <c r="E7" s="42">
        <v>36.178221596878437</v>
      </c>
      <c r="F7" s="42">
        <v>40.387534862938061</v>
      </c>
      <c r="G7" s="42">
        <v>40.511901809370393</v>
      </c>
      <c r="H7" s="43">
        <v>1.2364834845699213</v>
      </c>
      <c r="I7" s="43">
        <v>0.9679097824164371</v>
      </c>
      <c r="J7" s="43">
        <v>1.172603402967805</v>
      </c>
      <c r="K7" s="43">
        <v>1.0371583773026876</v>
      </c>
      <c r="L7" s="5">
        <v>3034</v>
      </c>
      <c r="M7" s="5">
        <v>3592</v>
      </c>
      <c r="N7" s="5">
        <v>5109</v>
      </c>
      <c r="O7" s="5">
        <v>5021</v>
      </c>
      <c r="P7" s="44">
        <v>327966</v>
      </c>
      <c r="Q7" s="44">
        <v>349177</v>
      </c>
      <c r="R7" s="44">
        <v>441086</v>
      </c>
      <c r="S7" s="44">
        <v>504739</v>
      </c>
    </row>
    <row r="8" spans="1:127" ht="10.5" customHeight="1" x14ac:dyDescent="0.25">
      <c r="A8" s="13" t="s">
        <v>217</v>
      </c>
      <c r="B8" s="40" t="s">
        <v>196</v>
      </c>
      <c r="C8" s="41" t="s">
        <v>123</v>
      </c>
      <c r="D8" s="42">
        <v>8.0309622884550311</v>
      </c>
      <c r="E8" s="42">
        <v>12.873747096330343</v>
      </c>
      <c r="F8" s="42">
        <v>13.208727134216131</v>
      </c>
      <c r="G8" s="42">
        <v>16.670479162503018</v>
      </c>
      <c r="H8" s="43">
        <v>0.66692750698454029</v>
      </c>
      <c r="I8" s="43">
        <v>0.86926999345858058</v>
      </c>
      <c r="J8" s="43">
        <v>0.97017881763866942</v>
      </c>
      <c r="K8" s="43">
        <v>0.86116764125363454</v>
      </c>
      <c r="L8" s="5">
        <v>733</v>
      </c>
      <c r="M8" s="5">
        <v>930</v>
      </c>
      <c r="N8" s="5">
        <v>1375</v>
      </c>
      <c r="O8" s="5">
        <v>2002</v>
      </c>
      <c r="P8" s="44">
        <v>67646</v>
      </c>
      <c r="Q8" s="44">
        <v>124252</v>
      </c>
      <c r="R8" s="44">
        <v>144257</v>
      </c>
      <c r="S8" s="44">
        <v>207698</v>
      </c>
    </row>
    <row r="9" spans="1:127" ht="10.5" customHeight="1" x14ac:dyDescent="0.25">
      <c r="A9" s="13" t="s">
        <v>217</v>
      </c>
      <c r="B9" s="40" t="s">
        <v>196</v>
      </c>
      <c r="C9" s="41" t="s">
        <v>124</v>
      </c>
      <c r="D9" s="42">
        <v>3.7291274641909498</v>
      </c>
      <c r="E9" s="42">
        <v>4.3770035579666748</v>
      </c>
      <c r="F9" s="42">
        <v>6.0514552243589153</v>
      </c>
      <c r="G9" s="42">
        <v>8.5785169471459657</v>
      </c>
      <c r="H9" s="43">
        <v>0.4691646778386348</v>
      </c>
      <c r="I9" s="43">
        <v>0.39544748198191515</v>
      </c>
      <c r="J9" s="43">
        <v>0.79687962791771727</v>
      </c>
      <c r="K9" s="43">
        <v>1.3364140363239485</v>
      </c>
      <c r="L9" s="5">
        <v>379</v>
      </c>
      <c r="M9" s="5">
        <v>457</v>
      </c>
      <c r="N9" s="5">
        <v>689</v>
      </c>
      <c r="O9" s="5">
        <v>941</v>
      </c>
      <c r="P9" s="44">
        <v>31411</v>
      </c>
      <c r="Q9" s="44">
        <v>42245</v>
      </c>
      <c r="R9" s="44">
        <v>66090</v>
      </c>
      <c r="S9" s="44">
        <v>106880</v>
      </c>
    </row>
    <row r="10" spans="1:127" ht="10.5" customHeight="1" x14ac:dyDescent="0.25">
      <c r="A10" s="13" t="s">
        <v>217</v>
      </c>
      <c r="B10" s="40" t="s">
        <v>196</v>
      </c>
      <c r="C10" s="41" t="s">
        <v>11</v>
      </c>
      <c r="D10" s="42">
        <v>100</v>
      </c>
      <c r="E10" s="42">
        <v>100</v>
      </c>
      <c r="F10" s="42">
        <v>100</v>
      </c>
      <c r="G10" s="42">
        <v>100</v>
      </c>
      <c r="H10" s="43">
        <v>0</v>
      </c>
      <c r="I10" s="43">
        <v>0</v>
      </c>
      <c r="J10" s="43">
        <v>0</v>
      </c>
      <c r="K10" s="43">
        <v>0</v>
      </c>
      <c r="L10" s="5">
        <v>9149</v>
      </c>
      <c r="M10" s="5">
        <v>10895</v>
      </c>
      <c r="N10" s="5">
        <v>13802</v>
      </c>
      <c r="O10" s="5">
        <v>12870</v>
      </c>
      <c r="P10" s="44">
        <v>842315</v>
      </c>
      <c r="Q10" s="44">
        <v>965158</v>
      </c>
      <c r="R10" s="44">
        <v>1092134</v>
      </c>
      <c r="S10" s="44">
        <v>1245903</v>
      </c>
    </row>
    <row r="11" spans="1:127" ht="10.5" customHeight="1" x14ac:dyDescent="0.25">
      <c r="A11" s="13" t="s">
        <v>0</v>
      </c>
      <c r="B11" s="40" t="s">
        <v>12</v>
      </c>
      <c r="C11" s="41" t="s">
        <v>121</v>
      </c>
      <c r="D11" s="42">
        <v>48.003403903667561</v>
      </c>
      <c r="E11" s="42">
        <v>45.404940735158092</v>
      </c>
      <c r="F11" s="42">
        <v>39.193526701598444</v>
      </c>
      <c r="G11" s="42">
        <v>33.404699106802447</v>
      </c>
      <c r="H11" s="43">
        <v>1.5107888989996165</v>
      </c>
      <c r="I11" s="43">
        <v>1.1304047466888876</v>
      </c>
      <c r="J11" s="43">
        <v>1.1862454016153929</v>
      </c>
      <c r="K11" s="43">
        <v>0.99624157497314236</v>
      </c>
      <c r="L11" s="5">
        <v>4584</v>
      </c>
      <c r="M11" s="5">
        <v>5471</v>
      </c>
      <c r="N11" s="5">
        <v>5988</v>
      </c>
      <c r="O11" s="5">
        <v>4517</v>
      </c>
      <c r="P11" s="44">
        <v>390356</v>
      </c>
      <c r="Q11" s="44">
        <v>424133</v>
      </c>
      <c r="R11" s="44">
        <v>413944</v>
      </c>
      <c r="S11" s="44">
        <v>405667</v>
      </c>
    </row>
    <row r="12" spans="1:127" ht="10.5" customHeight="1" x14ac:dyDescent="0.25">
      <c r="A12" s="13" t="s">
        <v>0</v>
      </c>
      <c r="B12" s="40" t="s">
        <v>12</v>
      </c>
      <c r="C12" s="41" t="s">
        <v>122</v>
      </c>
      <c r="D12" s="42">
        <v>39.863056823547929</v>
      </c>
      <c r="E12" s="42">
        <v>36.903069439210718</v>
      </c>
      <c r="F12" s="42">
        <v>41.015420099720309</v>
      </c>
      <c r="G12" s="42">
        <v>40.83749931035959</v>
      </c>
      <c r="H12" s="43">
        <v>1.2655061900073281</v>
      </c>
      <c r="I12" s="43">
        <v>0.99544709102538786</v>
      </c>
      <c r="J12" s="43">
        <v>1.209834946089392</v>
      </c>
      <c r="K12" s="43">
        <v>1.0632857143181629</v>
      </c>
      <c r="L12" s="5">
        <v>2943</v>
      </c>
      <c r="M12" s="5">
        <v>3506</v>
      </c>
      <c r="N12" s="5">
        <v>4916</v>
      </c>
      <c r="O12" s="5">
        <v>4876</v>
      </c>
      <c r="P12" s="44">
        <v>324160</v>
      </c>
      <c r="Q12" s="44">
        <v>344716</v>
      </c>
      <c r="R12" s="44">
        <v>433186</v>
      </c>
      <c r="S12" s="44">
        <v>495931</v>
      </c>
    </row>
    <row r="13" spans="1:127" ht="10.5" customHeight="1" x14ac:dyDescent="0.25">
      <c r="A13" s="13" t="s">
        <v>0</v>
      </c>
      <c r="B13" s="40" t="s">
        <v>12</v>
      </c>
      <c r="C13" s="41" t="s">
        <v>123</v>
      </c>
      <c r="D13" s="42">
        <v>8.2816435148748617</v>
      </c>
      <c r="E13" s="42">
        <v>13.236100167859957</v>
      </c>
      <c r="F13" s="42">
        <v>13.569896056825046</v>
      </c>
      <c r="G13" s="42">
        <v>17.005914850201869</v>
      </c>
      <c r="H13" s="43">
        <v>0.68860870138660835</v>
      </c>
      <c r="I13" s="43">
        <v>0.89490942761436787</v>
      </c>
      <c r="J13" s="43">
        <v>0.9962311739205707</v>
      </c>
      <c r="K13" s="43">
        <v>0.88213879072594392</v>
      </c>
      <c r="L13" s="5">
        <v>727</v>
      </c>
      <c r="M13" s="5">
        <v>917</v>
      </c>
      <c r="N13" s="5">
        <v>1354</v>
      </c>
      <c r="O13" s="5">
        <v>1971</v>
      </c>
      <c r="P13" s="44">
        <v>67345</v>
      </c>
      <c r="Q13" s="44">
        <v>123640</v>
      </c>
      <c r="R13" s="44">
        <v>143319</v>
      </c>
      <c r="S13" s="44">
        <v>206520</v>
      </c>
    </row>
    <row r="14" spans="1:127" ht="10.5" customHeight="1" x14ac:dyDescent="0.25">
      <c r="A14" s="13" t="s">
        <v>0</v>
      </c>
      <c r="B14" s="40" t="s">
        <v>12</v>
      </c>
      <c r="C14" s="41" t="s">
        <v>124</v>
      </c>
      <c r="D14" s="42">
        <v>3.8518957579096491</v>
      </c>
      <c r="E14" s="42">
        <v>4.4558896577712312</v>
      </c>
      <c r="F14" s="42">
        <v>6.2211571418562066</v>
      </c>
      <c r="G14" s="42">
        <v>8.7518867326360894</v>
      </c>
      <c r="H14" s="43">
        <v>0.48610423743628728</v>
      </c>
      <c r="I14" s="43">
        <v>0.40811666655362888</v>
      </c>
      <c r="J14" s="43">
        <v>0.82230361005075081</v>
      </c>
      <c r="K14" s="43">
        <v>1.368851486751395</v>
      </c>
      <c r="L14" s="5">
        <v>374</v>
      </c>
      <c r="M14" s="5">
        <v>441</v>
      </c>
      <c r="N14" s="5">
        <v>672</v>
      </c>
      <c r="O14" s="5">
        <v>927</v>
      </c>
      <c r="P14" s="44">
        <v>31323</v>
      </c>
      <c r="Q14" s="44">
        <v>41623</v>
      </c>
      <c r="R14" s="44">
        <v>65705</v>
      </c>
      <c r="S14" s="44">
        <v>106283</v>
      </c>
    </row>
    <row r="15" spans="1:127" ht="10.5" customHeight="1" x14ac:dyDescent="0.25">
      <c r="A15" s="13" t="s">
        <v>0</v>
      </c>
      <c r="B15" s="40" t="s">
        <v>12</v>
      </c>
      <c r="C15" s="41" t="s">
        <v>11</v>
      </c>
      <c r="D15" s="42">
        <v>100</v>
      </c>
      <c r="E15" s="42">
        <v>100</v>
      </c>
      <c r="F15" s="42">
        <v>100</v>
      </c>
      <c r="G15" s="42">
        <v>100</v>
      </c>
      <c r="H15" s="43">
        <v>0</v>
      </c>
      <c r="I15" s="43">
        <v>0</v>
      </c>
      <c r="J15" s="43">
        <v>0</v>
      </c>
      <c r="K15" s="43">
        <v>0</v>
      </c>
      <c r="L15" s="5">
        <v>8628</v>
      </c>
      <c r="M15" s="5">
        <v>10335</v>
      </c>
      <c r="N15" s="5">
        <v>12930</v>
      </c>
      <c r="O15" s="5">
        <v>12291</v>
      </c>
      <c r="P15" s="44">
        <v>813184</v>
      </c>
      <c r="Q15" s="44">
        <v>934112</v>
      </c>
      <c r="R15" s="44">
        <v>1056154</v>
      </c>
      <c r="S15" s="44">
        <v>1214401</v>
      </c>
    </row>
    <row r="16" spans="1:127" ht="10.5" customHeight="1" x14ac:dyDescent="0.25">
      <c r="A16" s="13" t="s">
        <v>0</v>
      </c>
      <c r="B16" s="40" t="s">
        <v>13</v>
      </c>
      <c r="C16" s="41" t="s">
        <v>121</v>
      </c>
      <c r="D16" s="42">
        <v>85.599533143386779</v>
      </c>
      <c r="E16" s="42">
        <v>81.656252013141795</v>
      </c>
      <c r="F16" s="42">
        <v>74.366314619232909</v>
      </c>
      <c r="G16" s="42">
        <v>66.405307599517499</v>
      </c>
      <c r="H16" s="43">
        <v>1.9886762010030958</v>
      </c>
      <c r="I16" s="43">
        <v>2.4117208700498995</v>
      </c>
      <c r="J16" s="43">
        <v>2.5725946457793172</v>
      </c>
      <c r="K16" s="43">
        <v>2.5086429923894471</v>
      </c>
      <c r="L16" s="5">
        <v>419</v>
      </c>
      <c r="M16" s="5">
        <v>445</v>
      </c>
      <c r="N16" s="5">
        <v>641</v>
      </c>
      <c r="O16" s="5">
        <v>389</v>
      </c>
      <c r="P16" s="44">
        <v>24936</v>
      </c>
      <c r="Q16" s="44">
        <v>25351</v>
      </c>
      <c r="R16" s="44">
        <v>26757</v>
      </c>
      <c r="S16" s="44">
        <v>20919</v>
      </c>
    </row>
    <row r="17" spans="1:19" ht="10.5" customHeight="1" x14ac:dyDescent="0.25">
      <c r="A17" s="13" t="s">
        <v>0</v>
      </c>
      <c r="B17" s="40" t="s">
        <v>13</v>
      </c>
      <c r="C17" s="41" t="s">
        <v>122</v>
      </c>
      <c r="D17" s="42">
        <v>13.065119632007141</v>
      </c>
      <c r="E17" s="42">
        <v>14.369000837466983</v>
      </c>
      <c r="F17" s="42">
        <v>21.956642579210673</v>
      </c>
      <c r="G17" s="42">
        <v>27.960129515586313</v>
      </c>
      <c r="H17" s="43">
        <v>1.904322612363871</v>
      </c>
      <c r="I17" s="43">
        <v>2.1879450356070929</v>
      </c>
      <c r="J17" s="43">
        <v>2.2148703515508341</v>
      </c>
      <c r="K17" s="43">
        <v>2.2682413715366492</v>
      </c>
      <c r="L17" s="5">
        <v>91</v>
      </c>
      <c r="M17" s="5">
        <v>86</v>
      </c>
      <c r="N17" s="5">
        <v>193</v>
      </c>
      <c r="O17" s="5">
        <v>145</v>
      </c>
      <c r="P17" s="44">
        <v>3806</v>
      </c>
      <c r="Q17" s="44">
        <v>4461</v>
      </c>
      <c r="R17" s="44">
        <v>7900</v>
      </c>
      <c r="S17" s="44">
        <v>8808</v>
      </c>
    </row>
    <row r="18" spans="1:19" ht="10.5" customHeight="1" x14ac:dyDescent="0.25">
      <c r="A18" s="13" t="s">
        <v>0</v>
      </c>
      <c r="B18" s="40" t="s">
        <v>13</v>
      </c>
      <c r="C18" s="41" t="s">
        <v>123</v>
      </c>
      <c r="D18" s="42">
        <v>1.0332635336926299</v>
      </c>
      <c r="E18" s="42">
        <v>1.9712684403787928</v>
      </c>
      <c r="F18" s="42">
        <v>2.6070038910505837</v>
      </c>
      <c r="G18" s="42">
        <v>3.7394451145958989</v>
      </c>
      <c r="H18" s="43">
        <v>0.51634287023529934</v>
      </c>
      <c r="I18" s="43">
        <v>0.73384961085963774</v>
      </c>
      <c r="J18" s="43">
        <v>0.97429931777059364</v>
      </c>
      <c r="K18" s="43">
        <v>0.77187442035171305</v>
      </c>
      <c r="L18" s="5">
        <v>6</v>
      </c>
      <c r="M18" s="5">
        <v>13</v>
      </c>
      <c r="N18" s="5">
        <v>21</v>
      </c>
      <c r="O18" s="5">
        <v>31</v>
      </c>
      <c r="P18" s="44">
        <v>301</v>
      </c>
      <c r="Q18" s="44">
        <v>612</v>
      </c>
      <c r="R18" s="44">
        <v>938</v>
      </c>
      <c r="S18" s="44">
        <v>1178</v>
      </c>
    </row>
    <row r="19" spans="1:19" ht="10.5" customHeight="1" x14ac:dyDescent="0.25">
      <c r="A19" s="13" t="s">
        <v>0</v>
      </c>
      <c r="B19" s="40" t="s">
        <v>13</v>
      </c>
      <c r="C19" s="41" t="s">
        <v>124</v>
      </c>
      <c r="D19" s="42">
        <v>0.30208369091345988</v>
      </c>
      <c r="E19" s="42">
        <v>2.0034787090124331</v>
      </c>
      <c r="F19" s="42">
        <v>1.0700389105058365</v>
      </c>
      <c r="G19" s="42">
        <v>1.8951177703002986</v>
      </c>
      <c r="H19" s="43">
        <v>0.16887902431552937</v>
      </c>
      <c r="I19" s="43">
        <v>0.64593646179753217</v>
      </c>
      <c r="J19" s="43">
        <v>0.33753547067155976</v>
      </c>
      <c r="K19" s="43">
        <v>0.60972222158359424</v>
      </c>
      <c r="L19" s="5">
        <v>5</v>
      </c>
      <c r="M19" s="5">
        <v>16</v>
      </c>
      <c r="N19" s="5">
        <v>17</v>
      </c>
      <c r="O19" s="5">
        <v>14</v>
      </c>
      <c r="P19" s="44">
        <v>88</v>
      </c>
      <c r="Q19" s="44">
        <v>622</v>
      </c>
      <c r="R19" s="44">
        <v>385</v>
      </c>
      <c r="S19" s="44">
        <v>597</v>
      </c>
    </row>
    <row r="20" spans="1:19" ht="10.5" customHeight="1" x14ac:dyDescent="0.25">
      <c r="A20" s="13" t="s">
        <v>0</v>
      </c>
      <c r="B20" s="40" t="s">
        <v>13</v>
      </c>
      <c r="C20" s="41" t="s">
        <v>11</v>
      </c>
      <c r="D20" s="42">
        <v>100</v>
      </c>
      <c r="E20" s="42">
        <v>100</v>
      </c>
      <c r="F20" s="42">
        <v>100</v>
      </c>
      <c r="G20" s="42">
        <v>100</v>
      </c>
      <c r="H20" s="43">
        <v>0</v>
      </c>
      <c r="I20" s="43">
        <v>0</v>
      </c>
      <c r="J20" s="43">
        <v>0</v>
      </c>
      <c r="K20" s="43">
        <v>0</v>
      </c>
      <c r="L20" s="5">
        <v>521</v>
      </c>
      <c r="M20" s="5">
        <v>560</v>
      </c>
      <c r="N20" s="5">
        <v>872</v>
      </c>
      <c r="O20" s="5">
        <v>579</v>
      </c>
      <c r="P20" s="44">
        <v>29131</v>
      </c>
      <c r="Q20" s="44">
        <v>31046</v>
      </c>
      <c r="R20" s="44">
        <v>35980</v>
      </c>
      <c r="S20" s="44">
        <v>31502</v>
      </c>
    </row>
    <row r="21" spans="1:19" ht="10.5" customHeight="1" x14ac:dyDescent="0.25">
      <c r="A21" s="13" t="s">
        <v>14</v>
      </c>
      <c r="B21" s="40" t="s">
        <v>15</v>
      </c>
      <c r="C21" s="41" t="s">
        <v>121</v>
      </c>
      <c r="D21" s="42">
        <v>65.990032818767475</v>
      </c>
      <c r="E21" s="42">
        <v>63.139172965762555</v>
      </c>
      <c r="F21" s="42">
        <v>47.112264763140814</v>
      </c>
      <c r="G21" s="42">
        <v>35.279940674823877</v>
      </c>
      <c r="H21" s="43">
        <v>4.4728060054644576</v>
      </c>
      <c r="I21" s="43">
        <v>3.7889684900402196</v>
      </c>
      <c r="J21" s="43">
        <v>6.2185521963605837</v>
      </c>
      <c r="K21" s="43">
        <v>3.3268590513622929</v>
      </c>
      <c r="L21" s="5">
        <v>258</v>
      </c>
      <c r="M21" s="5">
        <v>279</v>
      </c>
      <c r="N21" s="5">
        <v>91</v>
      </c>
      <c r="O21" s="5">
        <v>193</v>
      </c>
      <c r="P21" s="44">
        <v>5429</v>
      </c>
      <c r="Q21" s="44">
        <v>5680</v>
      </c>
      <c r="R21" s="44">
        <v>5082</v>
      </c>
      <c r="S21" s="44">
        <v>3806</v>
      </c>
    </row>
    <row r="22" spans="1:19" ht="10.5" customHeight="1" x14ac:dyDescent="0.25">
      <c r="A22" s="13" t="s">
        <v>14</v>
      </c>
      <c r="B22" s="40" t="s">
        <v>15</v>
      </c>
      <c r="C22" s="41" t="s">
        <v>122</v>
      </c>
      <c r="D22" s="42">
        <v>28.297070621125563</v>
      </c>
      <c r="E22" s="42">
        <v>25.077812361049357</v>
      </c>
      <c r="F22" s="42">
        <v>34.078056920367111</v>
      </c>
      <c r="G22" s="42">
        <v>40.266963292547274</v>
      </c>
      <c r="H22" s="43">
        <v>4.2742023995967289</v>
      </c>
      <c r="I22" s="43">
        <v>2.6789477973307383</v>
      </c>
      <c r="J22" s="43">
        <v>4.0554057352040198</v>
      </c>
      <c r="K22" s="43">
        <v>2.4358086665245122</v>
      </c>
      <c r="L22" s="5">
        <v>100</v>
      </c>
      <c r="M22" s="5">
        <v>132</v>
      </c>
      <c r="N22" s="5">
        <v>56</v>
      </c>
      <c r="O22" s="5">
        <v>212</v>
      </c>
      <c r="P22" s="44">
        <v>2328</v>
      </c>
      <c r="Q22" s="44">
        <v>2256</v>
      </c>
      <c r="R22" s="44">
        <v>3676</v>
      </c>
      <c r="S22" s="44">
        <v>4344</v>
      </c>
    </row>
    <row r="23" spans="1:19" ht="10.5" customHeight="1" x14ac:dyDescent="0.25">
      <c r="A23" s="13" t="s">
        <v>14</v>
      </c>
      <c r="B23" s="40" t="s">
        <v>15</v>
      </c>
      <c r="C23" s="41" t="s">
        <v>123</v>
      </c>
      <c r="D23" s="42">
        <v>3.8288562051780723</v>
      </c>
      <c r="E23" s="42">
        <v>6.1360604713205866</v>
      </c>
      <c r="F23" s="42">
        <v>8.3248354500787993</v>
      </c>
      <c r="G23" s="42">
        <v>17.195031516499814</v>
      </c>
      <c r="H23" s="43">
        <v>1.1589560223367186</v>
      </c>
      <c r="I23" s="43">
        <v>1.5674030332161495</v>
      </c>
      <c r="J23" s="43">
        <v>3.016188663423705</v>
      </c>
      <c r="K23" s="43">
        <v>2.9273534244827664</v>
      </c>
      <c r="L23" s="5">
        <v>18</v>
      </c>
      <c r="M23" s="5">
        <v>29</v>
      </c>
      <c r="N23" s="5">
        <v>18</v>
      </c>
      <c r="O23" s="5">
        <v>82</v>
      </c>
      <c r="P23" s="44">
        <v>315</v>
      </c>
      <c r="Q23" s="44">
        <v>552</v>
      </c>
      <c r="R23" s="44">
        <v>898</v>
      </c>
      <c r="S23" s="44">
        <v>1855</v>
      </c>
    </row>
    <row r="24" spans="1:19" ht="10.5" customHeight="1" x14ac:dyDescent="0.25">
      <c r="A24" s="13" t="s">
        <v>14</v>
      </c>
      <c r="B24" s="40" t="s">
        <v>15</v>
      </c>
      <c r="C24" s="41" t="s">
        <v>124</v>
      </c>
      <c r="D24" s="42">
        <v>1.8840403549288927</v>
      </c>
      <c r="E24" s="42">
        <v>5.646954201867497</v>
      </c>
      <c r="F24" s="42">
        <v>10.484842866413276</v>
      </c>
      <c r="G24" s="42">
        <v>7.2580645161290329</v>
      </c>
      <c r="H24" s="43">
        <v>0.88911357801915047</v>
      </c>
      <c r="I24" s="43">
        <v>1.2313888991914224</v>
      </c>
      <c r="J24" s="43">
        <v>2.688396194962432</v>
      </c>
      <c r="K24" s="43">
        <v>1.6516086628164874</v>
      </c>
      <c r="L24" s="5">
        <v>6</v>
      </c>
      <c r="M24" s="5">
        <v>30</v>
      </c>
      <c r="N24" s="5">
        <v>14</v>
      </c>
      <c r="O24" s="5">
        <v>36</v>
      </c>
      <c r="P24" s="44">
        <v>155</v>
      </c>
      <c r="Q24" s="44">
        <v>508</v>
      </c>
      <c r="R24" s="44">
        <v>1131</v>
      </c>
      <c r="S24" s="44">
        <v>783</v>
      </c>
    </row>
    <row r="25" spans="1:19" ht="10.5" customHeight="1" x14ac:dyDescent="0.25">
      <c r="A25" s="13" t="s">
        <v>14</v>
      </c>
      <c r="B25" s="40" t="s">
        <v>15</v>
      </c>
      <c r="C25" s="41" t="s">
        <v>11</v>
      </c>
      <c r="D25" s="42">
        <v>100</v>
      </c>
      <c r="E25" s="42">
        <v>100</v>
      </c>
      <c r="F25" s="42">
        <v>100</v>
      </c>
      <c r="G25" s="42">
        <v>100</v>
      </c>
      <c r="H25" s="43">
        <v>0</v>
      </c>
      <c r="I25" s="43">
        <v>0</v>
      </c>
      <c r="J25" s="43">
        <v>0</v>
      </c>
      <c r="K25" s="43">
        <v>0</v>
      </c>
      <c r="L25" s="5">
        <v>382</v>
      </c>
      <c r="M25" s="5">
        <v>470</v>
      </c>
      <c r="N25" s="5">
        <v>179</v>
      </c>
      <c r="O25" s="5">
        <v>523</v>
      </c>
      <c r="P25" s="44">
        <v>8227</v>
      </c>
      <c r="Q25" s="44">
        <v>8996</v>
      </c>
      <c r="R25" s="44">
        <v>10787</v>
      </c>
      <c r="S25" s="44">
        <v>10788</v>
      </c>
    </row>
    <row r="26" spans="1:19" ht="10.5" customHeight="1" x14ac:dyDescent="0.25">
      <c r="A26" s="13" t="s">
        <v>14</v>
      </c>
      <c r="B26" s="40" t="s">
        <v>16</v>
      </c>
      <c r="C26" s="41" t="s">
        <v>121</v>
      </c>
      <c r="D26" s="42">
        <v>36.137530911166067</v>
      </c>
      <c r="E26" s="42">
        <v>38.043142617671712</v>
      </c>
      <c r="F26" s="42">
        <v>20.660769543337604</v>
      </c>
      <c r="G26" s="42">
        <v>23.588297278869398</v>
      </c>
      <c r="H26" s="43">
        <v>2.3799606683161167</v>
      </c>
      <c r="I26" s="43">
        <v>3.3561296038517803</v>
      </c>
      <c r="J26" s="43">
        <v>2.4690144221289563</v>
      </c>
      <c r="K26" s="43">
        <v>2.8549020061943913</v>
      </c>
      <c r="L26" s="5">
        <v>362</v>
      </c>
      <c r="M26" s="5">
        <v>292</v>
      </c>
      <c r="N26" s="5">
        <v>163</v>
      </c>
      <c r="O26" s="5">
        <v>206</v>
      </c>
      <c r="P26" s="44">
        <v>7599</v>
      </c>
      <c r="Q26" s="44">
        <v>8624</v>
      </c>
      <c r="R26" s="44">
        <v>6610</v>
      </c>
      <c r="S26" s="44">
        <v>7611</v>
      </c>
    </row>
    <row r="27" spans="1:19" ht="10.5" customHeight="1" x14ac:dyDescent="0.25">
      <c r="A27" s="13" t="s">
        <v>14</v>
      </c>
      <c r="B27" s="40" t="s">
        <v>16</v>
      </c>
      <c r="C27" s="41" t="s">
        <v>122</v>
      </c>
      <c r="D27" s="42">
        <v>37.540422294084081</v>
      </c>
      <c r="E27" s="42">
        <v>40.067934183245839</v>
      </c>
      <c r="F27" s="42">
        <v>40.774544431594414</v>
      </c>
      <c r="G27" s="42">
        <v>34.432529597718961</v>
      </c>
      <c r="H27" s="43">
        <v>2.4725654490991409</v>
      </c>
      <c r="I27" s="43">
        <v>2.8248453689338811</v>
      </c>
      <c r="J27" s="43">
        <v>3.4626582526093368</v>
      </c>
      <c r="K27" s="43">
        <v>2.2824832145106506</v>
      </c>
      <c r="L27" s="5">
        <v>399</v>
      </c>
      <c r="M27" s="5">
        <v>310</v>
      </c>
      <c r="N27" s="5">
        <v>275</v>
      </c>
      <c r="O27" s="5">
        <v>321</v>
      </c>
      <c r="P27" s="44">
        <v>7894</v>
      </c>
      <c r="Q27" s="44">
        <v>9083</v>
      </c>
      <c r="R27" s="44">
        <v>13045</v>
      </c>
      <c r="S27" s="44">
        <v>11110</v>
      </c>
    </row>
    <row r="28" spans="1:19" ht="10.5" customHeight="1" x14ac:dyDescent="0.25">
      <c r="A28" s="13" t="s">
        <v>14</v>
      </c>
      <c r="B28" s="40" t="s">
        <v>16</v>
      </c>
      <c r="C28" s="41" t="s">
        <v>123</v>
      </c>
      <c r="D28" s="42">
        <v>14.823093018832035</v>
      </c>
      <c r="E28" s="42">
        <v>14.182363580219684</v>
      </c>
      <c r="F28" s="42">
        <v>24.177163754571314</v>
      </c>
      <c r="G28" s="42">
        <v>26.681336391247751</v>
      </c>
      <c r="H28" s="43">
        <v>1.6576609712997081</v>
      </c>
      <c r="I28" s="43">
        <v>2.3535541972651086</v>
      </c>
      <c r="J28" s="43">
        <v>3.4151645202810492</v>
      </c>
      <c r="K28" s="43">
        <v>2.0478444696862734</v>
      </c>
      <c r="L28" s="5">
        <v>132</v>
      </c>
      <c r="M28" s="5">
        <v>85</v>
      </c>
      <c r="N28" s="5">
        <v>115</v>
      </c>
      <c r="O28" s="5">
        <v>238</v>
      </c>
      <c r="P28" s="44">
        <v>3117</v>
      </c>
      <c r="Q28" s="44">
        <v>3215</v>
      </c>
      <c r="R28" s="44">
        <v>7735</v>
      </c>
      <c r="S28" s="44">
        <v>8609</v>
      </c>
    </row>
    <row r="29" spans="1:19" ht="10.5" customHeight="1" x14ac:dyDescent="0.25">
      <c r="A29" s="13" t="s">
        <v>14</v>
      </c>
      <c r="B29" s="40" t="s">
        <v>16</v>
      </c>
      <c r="C29" s="41" t="s">
        <v>124</v>
      </c>
      <c r="D29" s="42">
        <v>11.498953775917824</v>
      </c>
      <c r="E29" s="42">
        <v>7.7065596188627641</v>
      </c>
      <c r="F29" s="42">
        <v>14.387522270496673</v>
      </c>
      <c r="G29" s="42">
        <v>15.297836732163889</v>
      </c>
      <c r="H29" s="43">
        <v>1.5735537646709172</v>
      </c>
      <c r="I29" s="43">
        <v>1.5536306917342106</v>
      </c>
      <c r="J29" s="43">
        <v>2.3783400795428733</v>
      </c>
      <c r="K29" s="43">
        <v>1.4208589897420927</v>
      </c>
      <c r="L29" s="5">
        <v>95</v>
      </c>
      <c r="M29" s="5">
        <v>45</v>
      </c>
      <c r="N29" s="5">
        <v>83</v>
      </c>
      <c r="O29" s="5">
        <v>131</v>
      </c>
      <c r="P29" s="44">
        <v>2418</v>
      </c>
      <c r="Q29" s="44">
        <v>1747</v>
      </c>
      <c r="R29" s="44">
        <v>4603</v>
      </c>
      <c r="S29" s="44">
        <v>4936</v>
      </c>
    </row>
    <row r="30" spans="1:19" ht="10.5" customHeight="1" x14ac:dyDescent="0.25">
      <c r="A30" s="13" t="s">
        <v>14</v>
      </c>
      <c r="B30" s="40" t="s">
        <v>16</v>
      </c>
      <c r="C30" s="41" t="s">
        <v>11</v>
      </c>
      <c r="D30" s="42">
        <v>100</v>
      </c>
      <c r="E30" s="42">
        <v>100</v>
      </c>
      <c r="F30" s="42">
        <v>100</v>
      </c>
      <c r="G30" s="42">
        <v>100</v>
      </c>
      <c r="H30" s="43">
        <v>0</v>
      </c>
      <c r="I30" s="43">
        <v>0</v>
      </c>
      <c r="J30" s="43">
        <v>0</v>
      </c>
      <c r="K30" s="43">
        <v>0</v>
      </c>
      <c r="L30" s="5">
        <v>988</v>
      </c>
      <c r="M30" s="5">
        <v>732</v>
      </c>
      <c r="N30" s="5">
        <v>636</v>
      </c>
      <c r="O30" s="5">
        <v>896</v>
      </c>
      <c r="P30" s="44">
        <v>21028</v>
      </c>
      <c r="Q30" s="44">
        <v>22669</v>
      </c>
      <c r="R30" s="44">
        <v>31993</v>
      </c>
      <c r="S30" s="44">
        <v>32266</v>
      </c>
    </row>
    <row r="31" spans="1:19" ht="10.5" customHeight="1" x14ac:dyDescent="0.25">
      <c r="A31" s="13" t="s">
        <v>14</v>
      </c>
      <c r="B31" s="40" t="s">
        <v>17</v>
      </c>
      <c r="C31" s="41" t="s">
        <v>121</v>
      </c>
      <c r="D31" s="42">
        <v>30.823210914401738</v>
      </c>
      <c r="E31" s="42">
        <v>31.435052882774063</v>
      </c>
      <c r="F31" s="42">
        <v>29.937986244221442</v>
      </c>
      <c r="G31" s="42">
        <v>21.961184882533196</v>
      </c>
      <c r="H31" s="43">
        <v>2.1016527099606694</v>
      </c>
      <c r="I31" s="43">
        <v>3.6093551575691443</v>
      </c>
      <c r="J31" s="43">
        <v>4.5737948571107703</v>
      </c>
      <c r="K31" s="43">
        <v>2.7367322304451065</v>
      </c>
      <c r="L31" s="5">
        <v>279</v>
      </c>
      <c r="M31" s="5">
        <v>155</v>
      </c>
      <c r="N31" s="5">
        <v>183</v>
      </c>
      <c r="O31" s="5">
        <v>138</v>
      </c>
      <c r="P31" s="44">
        <v>8653</v>
      </c>
      <c r="Q31" s="44">
        <v>10670</v>
      </c>
      <c r="R31" s="44">
        <v>13276</v>
      </c>
      <c r="S31" s="44">
        <v>10320</v>
      </c>
    </row>
    <row r="32" spans="1:19" ht="10.5" customHeight="1" x14ac:dyDescent="0.25">
      <c r="A32" s="13" t="s">
        <v>14</v>
      </c>
      <c r="B32" s="40" t="s">
        <v>17</v>
      </c>
      <c r="C32" s="41" t="s">
        <v>122</v>
      </c>
      <c r="D32" s="42">
        <v>43.604174829907741</v>
      </c>
      <c r="E32" s="42">
        <v>35.842441740565064</v>
      </c>
      <c r="F32" s="42">
        <v>32.910136430262718</v>
      </c>
      <c r="G32" s="42">
        <v>34.582482124616952</v>
      </c>
      <c r="H32" s="43">
        <v>2.6158079435822277</v>
      </c>
      <c r="I32" s="43">
        <v>4.1717350918516694</v>
      </c>
      <c r="J32" s="43">
        <v>4.8796516623733641</v>
      </c>
      <c r="K32" s="43">
        <v>2.9350839136223303</v>
      </c>
      <c r="L32" s="5">
        <v>340</v>
      </c>
      <c r="M32" s="5">
        <v>184</v>
      </c>
      <c r="N32" s="5">
        <v>146</v>
      </c>
      <c r="O32" s="5">
        <v>218</v>
      </c>
      <c r="P32" s="44">
        <v>12241</v>
      </c>
      <c r="Q32" s="44">
        <v>12166</v>
      </c>
      <c r="R32" s="44">
        <v>14594</v>
      </c>
      <c r="S32" s="44">
        <v>16251</v>
      </c>
    </row>
    <row r="33" spans="1:19" ht="10.5" customHeight="1" x14ac:dyDescent="0.25">
      <c r="A33" s="13" t="s">
        <v>14</v>
      </c>
      <c r="B33" s="40" t="s">
        <v>17</v>
      </c>
      <c r="C33" s="41" t="s">
        <v>123</v>
      </c>
      <c r="D33" s="42">
        <v>15.30296013963595</v>
      </c>
      <c r="E33" s="42">
        <v>19.347140794861975</v>
      </c>
      <c r="F33" s="42">
        <v>17.440523170594204</v>
      </c>
      <c r="G33" s="42">
        <v>23.584865509022812</v>
      </c>
      <c r="H33" s="43">
        <v>1.7764107555199009</v>
      </c>
      <c r="I33" s="43">
        <v>2.9605004429924371</v>
      </c>
      <c r="J33" s="43">
        <v>2.9380684748190795</v>
      </c>
      <c r="K33" s="43">
        <v>2.1185883966533057</v>
      </c>
      <c r="L33" s="5">
        <v>124</v>
      </c>
      <c r="M33" s="5">
        <v>86</v>
      </c>
      <c r="N33" s="5">
        <v>63</v>
      </c>
      <c r="O33" s="5">
        <v>156</v>
      </c>
      <c r="P33" s="44">
        <v>4296</v>
      </c>
      <c r="Q33" s="44">
        <v>6567</v>
      </c>
      <c r="R33" s="44">
        <v>7734</v>
      </c>
      <c r="S33" s="44">
        <v>11083</v>
      </c>
    </row>
    <row r="34" spans="1:19" ht="10.5" customHeight="1" x14ac:dyDescent="0.25">
      <c r="A34" s="13" t="s">
        <v>14</v>
      </c>
      <c r="B34" s="40" t="s">
        <v>17</v>
      </c>
      <c r="C34" s="41" t="s">
        <v>124</v>
      </c>
      <c r="D34" s="42">
        <v>10.269654116054571</v>
      </c>
      <c r="E34" s="42">
        <v>13.375364581798898</v>
      </c>
      <c r="F34" s="42">
        <v>19.711354154921636</v>
      </c>
      <c r="G34" s="42">
        <v>19.871467483827036</v>
      </c>
      <c r="H34" s="43">
        <v>1.4249404643907484</v>
      </c>
      <c r="I34" s="43">
        <v>2.7971261265076519</v>
      </c>
      <c r="J34" s="43">
        <v>4.003028624449918</v>
      </c>
      <c r="K34" s="43">
        <v>3.9815696375319232</v>
      </c>
      <c r="L34" s="5">
        <v>88</v>
      </c>
      <c r="M34" s="5">
        <v>65</v>
      </c>
      <c r="N34" s="5">
        <v>73</v>
      </c>
      <c r="O34" s="5">
        <v>94</v>
      </c>
      <c r="P34" s="44">
        <v>2883</v>
      </c>
      <c r="Q34" s="44">
        <v>4540</v>
      </c>
      <c r="R34" s="44">
        <v>8741</v>
      </c>
      <c r="S34" s="44">
        <v>9338</v>
      </c>
    </row>
    <row r="35" spans="1:19" ht="10.5" customHeight="1" x14ac:dyDescent="0.25">
      <c r="A35" s="13" t="s">
        <v>14</v>
      </c>
      <c r="B35" s="40" t="s">
        <v>17</v>
      </c>
      <c r="C35" s="41" t="s">
        <v>11</v>
      </c>
      <c r="D35" s="42">
        <v>100</v>
      </c>
      <c r="E35" s="42">
        <v>100</v>
      </c>
      <c r="F35" s="42">
        <v>100</v>
      </c>
      <c r="G35" s="42">
        <v>100</v>
      </c>
      <c r="H35" s="43">
        <v>0</v>
      </c>
      <c r="I35" s="43">
        <v>0</v>
      </c>
      <c r="J35" s="43">
        <v>0</v>
      </c>
      <c r="K35" s="43">
        <v>0</v>
      </c>
      <c r="L35" s="5">
        <v>831</v>
      </c>
      <c r="M35" s="5">
        <v>490</v>
      </c>
      <c r="N35" s="5">
        <v>465</v>
      </c>
      <c r="O35" s="5">
        <v>606</v>
      </c>
      <c r="P35" s="44">
        <v>28073</v>
      </c>
      <c r="Q35" s="44">
        <v>33943</v>
      </c>
      <c r="R35" s="44">
        <v>44345</v>
      </c>
      <c r="S35" s="44">
        <v>46992</v>
      </c>
    </row>
    <row r="36" spans="1:19" ht="10.5" customHeight="1" x14ac:dyDescent="0.25">
      <c r="A36" s="13" t="s">
        <v>14</v>
      </c>
      <c r="B36" s="40" t="s">
        <v>18</v>
      </c>
      <c r="C36" s="41" t="s">
        <v>121</v>
      </c>
      <c r="D36" s="42">
        <v>44.446554015568637</v>
      </c>
      <c r="E36" s="42">
        <v>34.673775528646303</v>
      </c>
      <c r="F36" s="42">
        <v>34.55133387227162</v>
      </c>
      <c r="G36" s="42">
        <v>27.547551226683819</v>
      </c>
      <c r="H36" s="43">
        <v>3.6876901152213293</v>
      </c>
      <c r="I36" s="43">
        <v>4.2827042346255828</v>
      </c>
      <c r="J36" s="43">
        <v>2.9775566304079524</v>
      </c>
      <c r="K36" s="43">
        <v>4.2084370388906054</v>
      </c>
      <c r="L36" s="5">
        <v>192</v>
      </c>
      <c r="M36" s="5">
        <v>112</v>
      </c>
      <c r="N36" s="5">
        <v>182</v>
      </c>
      <c r="O36" s="5">
        <v>85</v>
      </c>
      <c r="P36" s="44">
        <v>4682</v>
      </c>
      <c r="Q36" s="44">
        <v>3837</v>
      </c>
      <c r="R36" s="44">
        <v>4274</v>
      </c>
      <c r="S36" s="44">
        <v>2998</v>
      </c>
    </row>
    <row r="37" spans="1:19" ht="10.5" customHeight="1" x14ac:dyDescent="0.25">
      <c r="A37" s="13" t="s">
        <v>14</v>
      </c>
      <c r="B37" s="40" t="s">
        <v>18</v>
      </c>
      <c r="C37" s="41" t="s">
        <v>122</v>
      </c>
      <c r="D37" s="42">
        <v>38.152648566546418</v>
      </c>
      <c r="E37" s="42">
        <v>31.041026567865533</v>
      </c>
      <c r="F37" s="42">
        <v>40.355699272433306</v>
      </c>
      <c r="G37" s="42">
        <v>46.301571257925204</v>
      </c>
      <c r="H37" s="43">
        <v>3.6506684099978037</v>
      </c>
      <c r="I37" s="43">
        <v>3.4931883611239245</v>
      </c>
      <c r="J37" s="43">
        <v>2.9662021020647003</v>
      </c>
      <c r="K37" s="43">
        <v>3.1775826394062281</v>
      </c>
      <c r="L37" s="5">
        <v>132</v>
      </c>
      <c r="M37" s="5">
        <v>113</v>
      </c>
      <c r="N37" s="5">
        <v>281</v>
      </c>
      <c r="O37" s="5">
        <v>121</v>
      </c>
      <c r="P37" s="44">
        <v>4019</v>
      </c>
      <c r="Q37" s="44">
        <v>3435</v>
      </c>
      <c r="R37" s="44">
        <v>4992</v>
      </c>
      <c r="S37" s="44">
        <v>5039</v>
      </c>
    </row>
    <row r="38" spans="1:19" ht="10.5" customHeight="1" x14ac:dyDescent="0.25">
      <c r="A38" s="13" t="s">
        <v>14</v>
      </c>
      <c r="B38" s="40" t="s">
        <v>18</v>
      </c>
      <c r="C38" s="41" t="s">
        <v>123</v>
      </c>
      <c r="D38" s="42">
        <v>9.2177710271501798</v>
      </c>
      <c r="E38" s="42">
        <v>21.706126875112957</v>
      </c>
      <c r="F38" s="42">
        <v>17.073565076798705</v>
      </c>
      <c r="G38" s="42">
        <v>13.957548470090966</v>
      </c>
      <c r="H38" s="43">
        <v>1.8731900690570187</v>
      </c>
      <c r="I38" s="43">
        <v>4.1589913841868809</v>
      </c>
      <c r="J38" s="43">
        <v>1.923423087150443</v>
      </c>
      <c r="K38" s="43">
        <v>2.396826206883905</v>
      </c>
      <c r="L38" s="5">
        <v>34</v>
      </c>
      <c r="M38" s="5">
        <v>70</v>
      </c>
      <c r="N38" s="5">
        <v>121</v>
      </c>
      <c r="O38" s="5">
        <v>42</v>
      </c>
      <c r="P38" s="44">
        <v>971</v>
      </c>
      <c r="Q38" s="44">
        <v>2402</v>
      </c>
      <c r="R38" s="44">
        <v>2112</v>
      </c>
      <c r="S38" s="44">
        <v>1519</v>
      </c>
    </row>
    <row r="39" spans="1:19" ht="10.5" customHeight="1" x14ac:dyDescent="0.25">
      <c r="A39" s="13" t="s">
        <v>14</v>
      </c>
      <c r="B39" s="40" t="s">
        <v>18</v>
      </c>
      <c r="C39" s="41" t="s">
        <v>124</v>
      </c>
      <c r="D39" s="42">
        <v>8.1830263907347636</v>
      </c>
      <c r="E39" s="42">
        <v>12.579071028375202</v>
      </c>
      <c r="F39" s="42">
        <v>8.0194017784963627</v>
      </c>
      <c r="G39" s="42">
        <v>12.193329045300009</v>
      </c>
      <c r="H39" s="43">
        <v>2.6829466098734951</v>
      </c>
      <c r="I39" s="43">
        <v>2.2824453537589982</v>
      </c>
      <c r="J39" s="43">
        <v>1.2275049365330779</v>
      </c>
      <c r="K39" s="43">
        <v>3.9992150788275822</v>
      </c>
      <c r="L39" s="5">
        <v>26</v>
      </c>
      <c r="M39" s="5">
        <v>47</v>
      </c>
      <c r="N39" s="5">
        <v>58</v>
      </c>
      <c r="O39" s="5">
        <v>22</v>
      </c>
      <c r="P39" s="44">
        <v>862</v>
      </c>
      <c r="Q39" s="44">
        <v>1392</v>
      </c>
      <c r="R39" s="44">
        <v>992</v>
      </c>
      <c r="S39" s="44">
        <v>1327</v>
      </c>
    </row>
    <row r="40" spans="1:19" ht="10.5" customHeight="1" x14ac:dyDescent="0.25">
      <c r="A40" s="13" t="s">
        <v>14</v>
      </c>
      <c r="B40" s="40" t="s">
        <v>18</v>
      </c>
      <c r="C40" s="41" t="s">
        <v>11</v>
      </c>
      <c r="D40" s="42">
        <v>100</v>
      </c>
      <c r="E40" s="42">
        <v>100</v>
      </c>
      <c r="F40" s="42">
        <v>100</v>
      </c>
      <c r="G40" s="42">
        <v>100</v>
      </c>
      <c r="H40" s="43">
        <v>0</v>
      </c>
      <c r="I40" s="43">
        <v>0</v>
      </c>
      <c r="J40" s="43">
        <v>0</v>
      </c>
      <c r="K40" s="43">
        <v>0</v>
      </c>
      <c r="L40" s="5">
        <v>384</v>
      </c>
      <c r="M40" s="5">
        <v>342</v>
      </c>
      <c r="N40" s="5">
        <v>642</v>
      </c>
      <c r="O40" s="5">
        <v>270</v>
      </c>
      <c r="P40" s="44">
        <v>10534</v>
      </c>
      <c r="Q40" s="44">
        <v>11066</v>
      </c>
      <c r="R40" s="44">
        <v>12370</v>
      </c>
      <c r="S40" s="44">
        <v>10883</v>
      </c>
    </row>
    <row r="41" spans="1:19" ht="10.5" customHeight="1" x14ac:dyDescent="0.25">
      <c r="A41" s="13" t="s">
        <v>14</v>
      </c>
      <c r="B41" s="40" t="s">
        <v>19</v>
      </c>
      <c r="C41" s="41" t="s">
        <v>121</v>
      </c>
      <c r="D41" s="42">
        <v>63.632933104631221</v>
      </c>
      <c r="E41" s="42">
        <v>57.394440165254537</v>
      </c>
      <c r="F41" s="42">
        <v>42.902117916428161</v>
      </c>
      <c r="G41" s="42">
        <v>37.681995098745858</v>
      </c>
      <c r="H41" s="43">
        <v>3.4421651466300127</v>
      </c>
      <c r="I41" s="43">
        <v>3.2164036941498853</v>
      </c>
      <c r="J41" s="43">
        <v>2.303101276279369</v>
      </c>
      <c r="K41" s="43">
        <v>3.2978772155516629</v>
      </c>
      <c r="L41" s="5">
        <v>220</v>
      </c>
      <c r="M41" s="5">
        <v>241</v>
      </c>
      <c r="N41" s="5">
        <v>245</v>
      </c>
      <c r="O41" s="5">
        <v>157</v>
      </c>
      <c r="P41" s="44">
        <v>18549</v>
      </c>
      <c r="Q41" s="44">
        <v>16393</v>
      </c>
      <c r="R41" s="44">
        <v>14990</v>
      </c>
      <c r="S41" s="44">
        <v>13070</v>
      </c>
    </row>
    <row r="42" spans="1:19" ht="10.5" customHeight="1" x14ac:dyDescent="0.25">
      <c r="A42" s="13" t="s">
        <v>14</v>
      </c>
      <c r="B42" s="40" t="s">
        <v>19</v>
      </c>
      <c r="C42" s="41" t="s">
        <v>122</v>
      </c>
      <c r="D42" s="42">
        <v>28.497427101200685</v>
      </c>
      <c r="E42" s="42">
        <v>34.479378194804283</v>
      </c>
      <c r="F42" s="42">
        <v>43.216943331425298</v>
      </c>
      <c r="G42" s="42">
        <v>39.420498774686465</v>
      </c>
      <c r="H42" s="43">
        <v>2.3070258374102108</v>
      </c>
      <c r="I42" s="43">
        <v>2.6766393811314035</v>
      </c>
      <c r="J42" s="43">
        <v>2.1921885251847884</v>
      </c>
      <c r="K42" s="43">
        <v>2.6949505440127699</v>
      </c>
      <c r="L42" s="5">
        <v>96</v>
      </c>
      <c r="M42" s="5">
        <v>149</v>
      </c>
      <c r="N42" s="5">
        <v>229</v>
      </c>
      <c r="O42" s="5">
        <v>159</v>
      </c>
      <c r="P42" s="44">
        <v>8307</v>
      </c>
      <c r="Q42" s="44">
        <v>9848</v>
      </c>
      <c r="R42" s="44">
        <v>15100</v>
      </c>
      <c r="S42" s="44">
        <v>13673</v>
      </c>
    </row>
    <row r="43" spans="1:19" ht="10.5" customHeight="1" x14ac:dyDescent="0.25">
      <c r="A43" s="13" t="s">
        <v>14</v>
      </c>
      <c r="B43" s="40" t="s">
        <v>19</v>
      </c>
      <c r="C43" s="41" t="s">
        <v>123</v>
      </c>
      <c r="D43" s="42">
        <v>5.2418524871355059</v>
      </c>
      <c r="E43" s="42">
        <v>5.24473076115118</v>
      </c>
      <c r="F43" s="42">
        <v>9.1929021179164288</v>
      </c>
      <c r="G43" s="42">
        <v>14.94594204987747</v>
      </c>
      <c r="H43" s="43">
        <v>1.978983995920981</v>
      </c>
      <c r="I43" s="43">
        <v>1.3193681741273973</v>
      </c>
      <c r="J43" s="43">
        <v>1.2054057781907024</v>
      </c>
      <c r="K43" s="43">
        <v>1.8468159977488487</v>
      </c>
      <c r="L43" s="5">
        <v>19</v>
      </c>
      <c r="M43" s="5">
        <v>22</v>
      </c>
      <c r="N43" s="5">
        <v>55</v>
      </c>
      <c r="O43" s="5">
        <v>67</v>
      </c>
      <c r="P43" s="44">
        <v>1528</v>
      </c>
      <c r="Q43" s="44">
        <v>1498</v>
      </c>
      <c r="R43" s="44">
        <v>3212</v>
      </c>
      <c r="S43" s="44">
        <v>5184</v>
      </c>
    </row>
    <row r="44" spans="1:19" ht="10.5" customHeight="1" x14ac:dyDescent="0.25">
      <c r="A44" s="13" t="s">
        <v>14</v>
      </c>
      <c r="B44" s="40" t="s">
        <v>19</v>
      </c>
      <c r="C44" s="41" t="s">
        <v>124</v>
      </c>
      <c r="D44" s="42">
        <v>2.6277873070325901</v>
      </c>
      <c r="E44" s="42">
        <v>2.8814508787900008</v>
      </c>
      <c r="F44" s="42">
        <v>4.6880366342301087</v>
      </c>
      <c r="G44" s="42">
        <v>7.9515640766902127</v>
      </c>
      <c r="H44" s="43">
        <v>1.231498145202673</v>
      </c>
      <c r="I44" s="43">
        <v>0.99036852231517769</v>
      </c>
      <c r="J44" s="43">
        <v>0.99676770343595911</v>
      </c>
      <c r="K44" s="43">
        <v>1.4035198280819186</v>
      </c>
      <c r="L44" s="5">
        <v>7</v>
      </c>
      <c r="M44" s="5">
        <v>10</v>
      </c>
      <c r="N44" s="5">
        <v>23</v>
      </c>
      <c r="O44" s="5">
        <v>41</v>
      </c>
      <c r="P44" s="44">
        <v>766</v>
      </c>
      <c r="Q44" s="44">
        <v>823</v>
      </c>
      <c r="R44" s="44">
        <v>1638</v>
      </c>
      <c r="S44" s="44">
        <v>2758</v>
      </c>
    </row>
    <row r="45" spans="1:19" ht="10.5" customHeight="1" x14ac:dyDescent="0.25">
      <c r="A45" s="13" t="s">
        <v>14</v>
      </c>
      <c r="B45" s="40" t="s">
        <v>19</v>
      </c>
      <c r="C45" s="41" t="s">
        <v>11</v>
      </c>
      <c r="D45" s="42">
        <v>100</v>
      </c>
      <c r="E45" s="42">
        <v>100</v>
      </c>
      <c r="F45" s="42">
        <v>100</v>
      </c>
      <c r="G45" s="42">
        <v>100</v>
      </c>
      <c r="H45" s="43">
        <v>0</v>
      </c>
      <c r="I45" s="43">
        <v>0</v>
      </c>
      <c r="J45" s="43">
        <v>0</v>
      </c>
      <c r="K45" s="43">
        <v>0</v>
      </c>
      <c r="L45" s="5">
        <v>342</v>
      </c>
      <c r="M45" s="5">
        <v>422</v>
      </c>
      <c r="N45" s="5">
        <v>552</v>
      </c>
      <c r="O45" s="5">
        <v>424</v>
      </c>
      <c r="P45" s="44">
        <v>29150</v>
      </c>
      <c r="Q45" s="44">
        <v>28562</v>
      </c>
      <c r="R45" s="44">
        <v>34940</v>
      </c>
      <c r="S45" s="44">
        <v>34685</v>
      </c>
    </row>
    <row r="46" spans="1:19" ht="10.5" customHeight="1" x14ac:dyDescent="0.25">
      <c r="A46" s="13" t="s">
        <v>14</v>
      </c>
      <c r="B46" s="40" t="s">
        <v>20</v>
      </c>
      <c r="C46" s="41" t="s">
        <v>121</v>
      </c>
      <c r="D46" s="42">
        <v>57.153076514089619</v>
      </c>
      <c r="E46" s="42">
        <v>58.518158143261886</v>
      </c>
      <c r="F46" s="42">
        <v>53.974422442244233</v>
      </c>
      <c r="G46" s="42">
        <v>46.962205339444537</v>
      </c>
      <c r="H46" s="43">
        <v>3.6888082912912576</v>
      </c>
      <c r="I46" s="43">
        <v>2.3990511167822088</v>
      </c>
      <c r="J46" s="43">
        <v>2.2674637946131355</v>
      </c>
      <c r="K46" s="43">
        <v>2.2575248336143439</v>
      </c>
      <c r="L46" s="5">
        <v>454</v>
      </c>
      <c r="M46" s="5">
        <v>692</v>
      </c>
      <c r="N46" s="5">
        <v>907</v>
      </c>
      <c r="O46" s="5">
        <v>608</v>
      </c>
      <c r="P46" s="44">
        <v>59122</v>
      </c>
      <c r="Q46" s="44">
        <v>61344</v>
      </c>
      <c r="R46" s="44">
        <v>65417</v>
      </c>
      <c r="S46" s="44">
        <v>63731</v>
      </c>
    </row>
    <row r="47" spans="1:19" ht="10.5" customHeight="1" x14ac:dyDescent="0.25">
      <c r="A47" s="13" t="s">
        <v>14</v>
      </c>
      <c r="B47" s="40" t="s">
        <v>20</v>
      </c>
      <c r="C47" s="41" t="s">
        <v>122</v>
      </c>
      <c r="D47" s="42">
        <v>35.397554255884771</v>
      </c>
      <c r="E47" s="42">
        <v>32.138053401253472</v>
      </c>
      <c r="F47" s="42">
        <v>37.685643564356432</v>
      </c>
      <c r="G47" s="42">
        <v>40.678078507372497</v>
      </c>
      <c r="H47" s="43">
        <v>3.4795790343586597</v>
      </c>
      <c r="I47" s="43">
        <v>1.9442983567551111</v>
      </c>
      <c r="J47" s="43">
        <v>1.9079855042065501</v>
      </c>
      <c r="K47" s="43">
        <v>1.9661768160493782</v>
      </c>
      <c r="L47" s="5">
        <v>243</v>
      </c>
      <c r="M47" s="5">
        <v>374</v>
      </c>
      <c r="N47" s="5">
        <v>595</v>
      </c>
      <c r="O47" s="5">
        <v>506</v>
      </c>
      <c r="P47" s="44">
        <v>36617</v>
      </c>
      <c r="Q47" s="44">
        <v>33690</v>
      </c>
      <c r="R47" s="44">
        <v>45675</v>
      </c>
      <c r="S47" s="44">
        <v>55203</v>
      </c>
    </row>
    <row r="48" spans="1:19" ht="10.5" customHeight="1" x14ac:dyDescent="0.25">
      <c r="A48" s="13" t="s">
        <v>14</v>
      </c>
      <c r="B48" s="40" t="s">
        <v>20</v>
      </c>
      <c r="C48" s="41" t="s">
        <v>123</v>
      </c>
      <c r="D48" s="42">
        <v>5.3081347576006577</v>
      </c>
      <c r="E48" s="42">
        <v>7.6247984813362715</v>
      </c>
      <c r="F48" s="42">
        <v>6.2004950495049505</v>
      </c>
      <c r="G48" s="42">
        <v>9.3289218684371491</v>
      </c>
      <c r="H48" s="43">
        <v>1.0257498631114164</v>
      </c>
      <c r="I48" s="43">
        <v>1.7915995028703917</v>
      </c>
      <c r="J48" s="43">
        <v>1.1611188798065544</v>
      </c>
      <c r="K48" s="43">
        <v>1.4768948546709773</v>
      </c>
      <c r="L48" s="5">
        <v>40</v>
      </c>
      <c r="M48" s="5">
        <v>76</v>
      </c>
      <c r="N48" s="5">
        <v>93</v>
      </c>
      <c r="O48" s="5">
        <v>119</v>
      </c>
      <c r="P48" s="44">
        <v>5491</v>
      </c>
      <c r="Q48" s="44">
        <v>7993</v>
      </c>
      <c r="R48" s="44">
        <v>7515</v>
      </c>
      <c r="S48" s="44">
        <v>12660</v>
      </c>
    </row>
    <row r="49" spans="1:19" ht="10.5" customHeight="1" x14ac:dyDescent="0.25">
      <c r="A49" s="13" t="s">
        <v>14</v>
      </c>
      <c r="B49" s="40" t="s">
        <v>20</v>
      </c>
      <c r="C49" s="41" t="s">
        <v>124</v>
      </c>
      <c r="D49" s="42">
        <v>2.1412344724249599</v>
      </c>
      <c r="E49" s="42">
        <v>1.7189899741483752</v>
      </c>
      <c r="F49" s="42">
        <v>2.1394389438943895</v>
      </c>
      <c r="G49" s="42">
        <v>3.0307942847458125</v>
      </c>
      <c r="H49" s="43">
        <v>0.62817595465150067</v>
      </c>
      <c r="I49" s="43">
        <v>0.43723536328724966</v>
      </c>
      <c r="J49" s="43">
        <v>0.5469841776196438</v>
      </c>
      <c r="K49" s="43">
        <v>0.52601152282121266</v>
      </c>
      <c r="L49" s="5">
        <v>15</v>
      </c>
      <c r="M49" s="5">
        <v>25</v>
      </c>
      <c r="N49" s="5">
        <v>35</v>
      </c>
      <c r="O49" s="5">
        <v>42</v>
      </c>
      <c r="P49" s="44">
        <v>2215</v>
      </c>
      <c r="Q49" s="44">
        <v>1802</v>
      </c>
      <c r="R49" s="44">
        <v>2593</v>
      </c>
      <c r="S49" s="44">
        <v>4113</v>
      </c>
    </row>
    <row r="50" spans="1:19" ht="10.5" customHeight="1" x14ac:dyDescent="0.25">
      <c r="A50" s="13" t="s">
        <v>14</v>
      </c>
      <c r="B50" s="40" t="s">
        <v>20</v>
      </c>
      <c r="C50" s="41" t="s">
        <v>11</v>
      </c>
      <c r="D50" s="42">
        <v>100</v>
      </c>
      <c r="E50" s="42">
        <v>100</v>
      </c>
      <c r="F50" s="42">
        <v>100</v>
      </c>
      <c r="G50" s="42">
        <v>100</v>
      </c>
      <c r="H50" s="43">
        <v>0</v>
      </c>
      <c r="I50" s="43">
        <v>0</v>
      </c>
      <c r="J50" s="43">
        <v>0</v>
      </c>
      <c r="K50" s="43">
        <v>0</v>
      </c>
      <c r="L50" s="5">
        <v>752</v>
      </c>
      <c r="M50" s="5">
        <v>1167</v>
      </c>
      <c r="N50" s="5">
        <v>1630</v>
      </c>
      <c r="O50" s="5">
        <v>1275</v>
      </c>
      <c r="P50" s="44">
        <v>103445</v>
      </c>
      <c r="Q50" s="44">
        <v>104829</v>
      </c>
      <c r="R50" s="44">
        <v>121200</v>
      </c>
      <c r="S50" s="44">
        <v>135707</v>
      </c>
    </row>
    <row r="51" spans="1:19" ht="10.5" customHeight="1" x14ac:dyDescent="0.25">
      <c r="A51" s="13" t="s">
        <v>14</v>
      </c>
      <c r="B51" s="40" t="s">
        <v>21</v>
      </c>
      <c r="C51" s="41" t="s">
        <v>121</v>
      </c>
      <c r="D51" s="42">
        <v>37.780605714510763</v>
      </c>
      <c r="E51" s="42">
        <v>33.779181967096953</v>
      </c>
      <c r="F51" s="42">
        <v>28.747032574072961</v>
      </c>
      <c r="G51" s="42">
        <v>24.660741642987084</v>
      </c>
      <c r="H51" s="43">
        <v>2.5464732514102155</v>
      </c>
      <c r="I51" s="43">
        <v>1.8141799910047016</v>
      </c>
      <c r="J51" s="43">
        <v>1.77050605973973</v>
      </c>
      <c r="K51" s="43">
        <v>1.4478608422951671</v>
      </c>
      <c r="L51" s="5">
        <v>592</v>
      </c>
      <c r="M51" s="5">
        <v>927</v>
      </c>
      <c r="N51" s="5">
        <v>1283</v>
      </c>
      <c r="O51" s="5">
        <v>856</v>
      </c>
      <c r="P51" s="44">
        <v>153489</v>
      </c>
      <c r="Q51" s="44">
        <v>162084</v>
      </c>
      <c r="R51" s="44">
        <v>153063</v>
      </c>
      <c r="S51" s="44">
        <v>156302</v>
      </c>
    </row>
    <row r="52" spans="1:19" ht="10.5" customHeight="1" x14ac:dyDescent="0.25">
      <c r="A52" s="13" t="s">
        <v>14</v>
      </c>
      <c r="B52" s="40" t="s">
        <v>21</v>
      </c>
      <c r="C52" s="41" t="s">
        <v>122</v>
      </c>
      <c r="D52" s="42">
        <v>48.015329933245376</v>
      </c>
      <c r="E52" s="42">
        <v>41.806958239724572</v>
      </c>
      <c r="F52" s="42">
        <v>44.696946931906965</v>
      </c>
      <c r="G52" s="42">
        <v>41.812123210620236</v>
      </c>
      <c r="H52" s="43">
        <v>2.0944463715569439</v>
      </c>
      <c r="I52" s="43">
        <v>1.7053520049736166</v>
      </c>
      <c r="J52" s="43">
        <v>2.2625720516261261</v>
      </c>
      <c r="K52" s="43">
        <v>1.8983338880405671</v>
      </c>
      <c r="L52" s="5">
        <v>660</v>
      </c>
      <c r="M52" s="5">
        <v>903</v>
      </c>
      <c r="N52" s="5">
        <v>1796</v>
      </c>
      <c r="O52" s="5">
        <v>1463</v>
      </c>
      <c r="P52" s="44">
        <v>195069</v>
      </c>
      <c r="Q52" s="44">
        <v>200604</v>
      </c>
      <c r="R52" s="44">
        <v>237988</v>
      </c>
      <c r="S52" s="44">
        <v>265009</v>
      </c>
    </row>
    <row r="53" spans="1:19" ht="10.5" customHeight="1" x14ac:dyDescent="0.25">
      <c r="A53" s="13" t="s">
        <v>14</v>
      </c>
      <c r="B53" s="40" t="s">
        <v>21</v>
      </c>
      <c r="C53" s="41" t="s">
        <v>123</v>
      </c>
      <c r="D53" s="42">
        <v>9.7242187346159152</v>
      </c>
      <c r="E53" s="42">
        <v>18.941759024996145</v>
      </c>
      <c r="F53" s="42">
        <v>18.916776849570287</v>
      </c>
      <c r="G53" s="42">
        <v>22.19785455870775</v>
      </c>
      <c r="H53" s="43">
        <v>1.2850867889063766</v>
      </c>
      <c r="I53" s="43">
        <v>1.5784446383634763</v>
      </c>
      <c r="J53" s="43">
        <v>1.7239201745473416</v>
      </c>
      <c r="K53" s="43">
        <v>1.615417858411033</v>
      </c>
      <c r="L53" s="5">
        <v>140</v>
      </c>
      <c r="M53" s="5">
        <v>323</v>
      </c>
      <c r="N53" s="5">
        <v>665</v>
      </c>
      <c r="O53" s="5">
        <v>835</v>
      </c>
      <c r="P53" s="44">
        <v>39506</v>
      </c>
      <c r="Q53" s="44">
        <v>90889</v>
      </c>
      <c r="R53" s="44">
        <v>100722</v>
      </c>
      <c r="S53" s="44">
        <v>140692</v>
      </c>
    </row>
    <row r="54" spans="1:19" ht="10.5" customHeight="1" x14ac:dyDescent="0.25">
      <c r="A54" s="13" t="s">
        <v>14</v>
      </c>
      <c r="B54" s="40" t="s">
        <v>21</v>
      </c>
      <c r="C54" s="41" t="s">
        <v>124</v>
      </c>
      <c r="D54" s="42">
        <v>4.4798456176279462</v>
      </c>
      <c r="E54" s="42">
        <v>5.4721007681823295</v>
      </c>
      <c r="F54" s="42">
        <v>7.6392436444497864</v>
      </c>
      <c r="G54" s="42">
        <v>11.329280587684934</v>
      </c>
      <c r="H54" s="43">
        <v>0.9233852092470064</v>
      </c>
      <c r="I54" s="43">
        <v>0.73989711176510642</v>
      </c>
      <c r="J54" s="43">
        <v>1.5566054493916828</v>
      </c>
      <c r="K54" s="43">
        <v>2.527528807860306</v>
      </c>
      <c r="L54" s="5">
        <v>66</v>
      </c>
      <c r="M54" s="5">
        <v>125</v>
      </c>
      <c r="N54" s="5">
        <v>293</v>
      </c>
      <c r="O54" s="5">
        <v>364</v>
      </c>
      <c r="P54" s="44">
        <v>18200</v>
      </c>
      <c r="Q54" s="44">
        <v>26257</v>
      </c>
      <c r="R54" s="44">
        <v>40675</v>
      </c>
      <c r="S54" s="44">
        <v>71806</v>
      </c>
    </row>
    <row r="55" spans="1:19" ht="10.5" customHeight="1" x14ac:dyDescent="0.25">
      <c r="A55" s="13" t="s">
        <v>14</v>
      </c>
      <c r="B55" s="40" t="s">
        <v>21</v>
      </c>
      <c r="C55" s="41" t="s">
        <v>11</v>
      </c>
      <c r="D55" s="42">
        <v>100</v>
      </c>
      <c r="E55" s="42">
        <v>100</v>
      </c>
      <c r="F55" s="42">
        <v>100</v>
      </c>
      <c r="G55" s="42">
        <v>100</v>
      </c>
      <c r="H55" s="43">
        <v>0</v>
      </c>
      <c r="I55" s="43">
        <v>0</v>
      </c>
      <c r="J55" s="43">
        <v>0</v>
      </c>
      <c r="K55" s="43">
        <v>0</v>
      </c>
      <c r="L55" s="5">
        <v>1458</v>
      </c>
      <c r="M55" s="5">
        <v>2278</v>
      </c>
      <c r="N55" s="5">
        <v>4037</v>
      </c>
      <c r="O55" s="5">
        <v>3518</v>
      </c>
      <c r="P55" s="44">
        <v>406264</v>
      </c>
      <c r="Q55" s="44">
        <v>479834</v>
      </c>
      <c r="R55" s="44">
        <v>532448</v>
      </c>
      <c r="S55" s="44">
        <v>633809</v>
      </c>
    </row>
    <row r="56" spans="1:19" ht="10.5" customHeight="1" x14ac:dyDescent="0.25">
      <c r="A56" s="13" t="s">
        <v>14</v>
      </c>
      <c r="B56" s="40" t="s">
        <v>22</v>
      </c>
      <c r="C56" s="41" t="s">
        <v>121</v>
      </c>
      <c r="D56" s="42">
        <v>78.516066749413866</v>
      </c>
      <c r="E56" s="42">
        <v>74.750917671735706</v>
      </c>
      <c r="F56" s="42">
        <v>68.12269672664209</v>
      </c>
      <c r="G56" s="42">
        <v>55.492283236412668</v>
      </c>
      <c r="H56" s="43">
        <v>4.8791696263499187</v>
      </c>
      <c r="I56" s="43">
        <v>3.4796188476129588</v>
      </c>
      <c r="J56" s="43">
        <v>2.9459636468268746</v>
      </c>
      <c r="K56" s="43">
        <v>2.9881407322839011</v>
      </c>
      <c r="L56" s="5">
        <v>443</v>
      </c>
      <c r="M56" s="5">
        <v>646</v>
      </c>
      <c r="N56" s="5">
        <v>711</v>
      </c>
      <c r="O56" s="5">
        <v>460</v>
      </c>
      <c r="P56" s="44">
        <v>28466</v>
      </c>
      <c r="Q56" s="44">
        <v>37063</v>
      </c>
      <c r="R56" s="44">
        <v>31425</v>
      </c>
      <c r="S56" s="44">
        <v>27578</v>
      </c>
    </row>
    <row r="57" spans="1:19" ht="10.5" customHeight="1" x14ac:dyDescent="0.25">
      <c r="A57" s="13" t="s">
        <v>14</v>
      </c>
      <c r="B57" s="40" t="s">
        <v>22</v>
      </c>
      <c r="C57" s="41" t="s">
        <v>122</v>
      </c>
      <c r="D57" s="42">
        <v>19.633154047717557</v>
      </c>
      <c r="E57" s="42">
        <v>22.447662458150138</v>
      </c>
      <c r="F57" s="42">
        <v>30.661174940385866</v>
      </c>
      <c r="G57" s="42">
        <v>38.885647020946941</v>
      </c>
      <c r="H57" s="43">
        <v>4.8454407606734877</v>
      </c>
      <c r="I57" s="43">
        <v>3.1869113258576678</v>
      </c>
      <c r="J57" s="43">
        <v>2.8895568701973287</v>
      </c>
      <c r="K57" s="43">
        <v>2.5982607375026392</v>
      </c>
      <c r="L57" s="5">
        <v>81</v>
      </c>
      <c r="M57" s="5">
        <v>183</v>
      </c>
      <c r="N57" s="5">
        <v>250</v>
      </c>
      <c r="O57" s="5">
        <v>286</v>
      </c>
      <c r="P57" s="44">
        <v>7118</v>
      </c>
      <c r="Q57" s="44">
        <v>11130</v>
      </c>
      <c r="R57" s="44">
        <v>14144</v>
      </c>
      <c r="S57" s="44">
        <v>19325</v>
      </c>
    </row>
    <row r="58" spans="1:19" ht="10.5" customHeight="1" x14ac:dyDescent="0.25">
      <c r="A58" s="13" t="s">
        <v>14</v>
      </c>
      <c r="B58" s="40" t="s">
        <v>22</v>
      </c>
      <c r="C58" s="41" t="s">
        <v>123</v>
      </c>
      <c r="D58" s="42">
        <v>1.387394842090746</v>
      </c>
      <c r="E58" s="42">
        <v>1.3089427614860232</v>
      </c>
      <c r="F58" s="42">
        <v>0.99284630392369388</v>
      </c>
      <c r="G58" s="42">
        <v>5.1733505040545706</v>
      </c>
      <c r="H58" s="43">
        <v>0.48002855223324514</v>
      </c>
      <c r="I58" s="43">
        <v>0.86541987117868591</v>
      </c>
      <c r="J58" s="43">
        <v>0.36005797280561397</v>
      </c>
      <c r="K58" s="43">
        <v>1.4744006659514914</v>
      </c>
      <c r="L58" s="5">
        <v>10</v>
      </c>
      <c r="M58" s="5">
        <v>8</v>
      </c>
      <c r="N58" s="5">
        <v>10</v>
      </c>
      <c r="O58" s="5">
        <v>31</v>
      </c>
      <c r="P58" s="44">
        <v>503</v>
      </c>
      <c r="Q58" s="44">
        <v>649</v>
      </c>
      <c r="R58" s="44">
        <v>458</v>
      </c>
      <c r="S58" s="44">
        <v>2571</v>
      </c>
    </row>
    <row r="59" spans="1:19" ht="10.5" customHeight="1" x14ac:dyDescent="0.25">
      <c r="A59" s="13" t="s">
        <v>14</v>
      </c>
      <c r="B59" s="40" t="s">
        <v>22</v>
      </c>
      <c r="C59" s="41" t="s">
        <v>124</v>
      </c>
      <c r="D59" s="42">
        <v>0.4633843607778238</v>
      </c>
      <c r="E59" s="42">
        <v>1.4924771086281312</v>
      </c>
      <c r="F59" s="42">
        <v>0.22328202904834163</v>
      </c>
      <c r="G59" s="42">
        <v>0.44871923858583013</v>
      </c>
      <c r="H59" s="43">
        <v>0.46918542817614473</v>
      </c>
      <c r="I59" s="43">
        <v>0.49353369489142401</v>
      </c>
      <c r="J59" s="43">
        <v>0.12063163557718731</v>
      </c>
      <c r="K59" s="43">
        <v>0.23208783019602955</v>
      </c>
      <c r="L59" s="5">
        <v>2</v>
      </c>
      <c r="M59" s="5">
        <v>13</v>
      </c>
      <c r="N59" s="5">
        <v>4</v>
      </c>
      <c r="O59" s="5">
        <v>4</v>
      </c>
      <c r="P59" s="44">
        <v>168</v>
      </c>
      <c r="Q59" s="44">
        <v>740</v>
      </c>
      <c r="R59" s="44">
        <v>103</v>
      </c>
      <c r="S59" s="44">
        <v>223</v>
      </c>
    </row>
    <row r="60" spans="1:19" ht="10.5" customHeight="1" x14ac:dyDescent="0.25">
      <c r="A60" s="13" t="s">
        <v>14</v>
      </c>
      <c r="B60" s="40" t="s">
        <v>22</v>
      </c>
      <c r="C60" s="41" t="s">
        <v>11</v>
      </c>
      <c r="D60" s="42">
        <v>100</v>
      </c>
      <c r="E60" s="42">
        <v>100</v>
      </c>
      <c r="F60" s="42">
        <v>100</v>
      </c>
      <c r="G60" s="42">
        <v>100</v>
      </c>
      <c r="H60" s="43">
        <v>0</v>
      </c>
      <c r="I60" s="43">
        <v>0</v>
      </c>
      <c r="J60" s="43">
        <v>0</v>
      </c>
      <c r="K60" s="43">
        <v>0</v>
      </c>
      <c r="L60" s="5">
        <v>536</v>
      </c>
      <c r="M60" s="5">
        <v>850</v>
      </c>
      <c r="N60" s="5">
        <v>975</v>
      </c>
      <c r="O60" s="5">
        <v>781</v>
      </c>
      <c r="P60" s="44">
        <v>36255</v>
      </c>
      <c r="Q60" s="44">
        <v>49582</v>
      </c>
      <c r="R60" s="44">
        <v>46130</v>
      </c>
      <c r="S60" s="44">
        <v>49697</v>
      </c>
    </row>
    <row r="61" spans="1:19" ht="10.5" customHeight="1" x14ac:dyDescent="0.25">
      <c r="A61" s="13" t="s">
        <v>14</v>
      </c>
      <c r="B61" s="40" t="s">
        <v>23</v>
      </c>
      <c r="C61" s="41" t="s">
        <v>121</v>
      </c>
      <c r="D61" s="42">
        <v>82.195176921343247</v>
      </c>
      <c r="E61" s="42">
        <v>80.043211902417681</v>
      </c>
      <c r="F61" s="42">
        <v>74.035671939251742</v>
      </c>
      <c r="G61" s="42">
        <v>61.933565716629083</v>
      </c>
      <c r="H61" s="43">
        <v>2.2669156579649696</v>
      </c>
      <c r="I61" s="43">
        <v>3.5490636717748694</v>
      </c>
      <c r="J61" s="43">
        <v>2.3585554928946162</v>
      </c>
      <c r="K61" s="43">
        <v>2.7669164736778216</v>
      </c>
      <c r="L61" s="5">
        <v>452</v>
      </c>
      <c r="M61" s="5">
        <v>444</v>
      </c>
      <c r="N61" s="5">
        <v>466</v>
      </c>
      <c r="O61" s="5">
        <v>352</v>
      </c>
      <c r="P61" s="44">
        <v>29176</v>
      </c>
      <c r="Q61" s="44">
        <v>29267</v>
      </c>
      <c r="R61" s="44">
        <v>29347</v>
      </c>
      <c r="S61" s="44">
        <v>24164</v>
      </c>
    </row>
    <row r="62" spans="1:19" ht="10.5" customHeight="1" x14ac:dyDescent="0.25">
      <c r="A62" s="13" t="s">
        <v>14</v>
      </c>
      <c r="B62" s="40" t="s">
        <v>23</v>
      </c>
      <c r="C62" s="41" t="s">
        <v>122</v>
      </c>
      <c r="D62" s="42">
        <v>14.745323416723011</v>
      </c>
      <c r="E62" s="42">
        <v>18.039601794114429</v>
      </c>
      <c r="F62" s="42">
        <v>22.112061353717298</v>
      </c>
      <c r="G62" s="42">
        <v>33.163317613286857</v>
      </c>
      <c r="H62" s="43">
        <v>2.1221525586922887</v>
      </c>
      <c r="I62" s="43">
        <v>3.4824558925377858</v>
      </c>
      <c r="J62" s="43">
        <v>2.0456653243417522</v>
      </c>
      <c r="K62" s="43">
        <v>2.2007892676619512</v>
      </c>
      <c r="L62" s="5">
        <v>88</v>
      </c>
      <c r="M62" s="5">
        <v>97</v>
      </c>
      <c r="N62" s="5">
        <v>128</v>
      </c>
      <c r="O62" s="5">
        <v>180</v>
      </c>
      <c r="P62" s="44">
        <v>5234</v>
      </c>
      <c r="Q62" s="44">
        <v>6596</v>
      </c>
      <c r="R62" s="44">
        <v>8765</v>
      </c>
      <c r="S62" s="44">
        <v>12939</v>
      </c>
    </row>
    <row r="63" spans="1:19" ht="10.5" customHeight="1" x14ac:dyDescent="0.25">
      <c r="A63" s="13" t="s">
        <v>14</v>
      </c>
      <c r="B63" s="40" t="s">
        <v>23</v>
      </c>
      <c r="C63" s="41" t="s">
        <v>123</v>
      </c>
      <c r="D63" s="42">
        <v>2.9101870633310796</v>
      </c>
      <c r="E63" s="42">
        <v>1.2525981840061262</v>
      </c>
      <c r="F63" s="42">
        <v>3.1484144403239234</v>
      </c>
      <c r="G63" s="42">
        <v>4.2341603444740619</v>
      </c>
      <c r="H63" s="43">
        <v>0.95888130664599658</v>
      </c>
      <c r="I63" s="43">
        <v>0.53024849263747853</v>
      </c>
      <c r="J63" s="43">
        <v>1.2066719754397315</v>
      </c>
      <c r="K63" s="43">
        <v>1.2752633089713281</v>
      </c>
      <c r="L63" s="5">
        <v>15</v>
      </c>
      <c r="M63" s="5">
        <v>7</v>
      </c>
      <c r="N63" s="5">
        <v>13</v>
      </c>
      <c r="O63" s="5">
        <v>21</v>
      </c>
      <c r="P63" s="44">
        <v>1033</v>
      </c>
      <c r="Q63" s="44">
        <v>458</v>
      </c>
      <c r="R63" s="44">
        <v>1248</v>
      </c>
      <c r="S63" s="44">
        <v>1652</v>
      </c>
    </row>
    <row r="64" spans="1:19" ht="10.5" customHeight="1" x14ac:dyDescent="0.25">
      <c r="A64" s="13" t="s">
        <v>14</v>
      </c>
      <c r="B64" s="40" t="s">
        <v>23</v>
      </c>
      <c r="C64" s="41" t="s">
        <v>124</v>
      </c>
      <c r="D64" s="42">
        <v>0.14931259860265944</v>
      </c>
      <c r="E64" s="42">
        <v>0.66458811946176566</v>
      </c>
      <c r="F64" s="42">
        <v>0.70385226670703094</v>
      </c>
      <c r="G64" s="42">
        <v>0.66895632561000617</v>
      </c>
      <c r="H64" s="43">
        <v>0.10554880608833067</v>
      </c>
      <c r="I64" s="43">
        <v>0.41182571377327742</v>
      </c>
      <c r="J64" s="43">
        <v>0.35188371740106528</v>
      </c>
      <c r="K64" s="43">
        <v>0.37184394602454263</v>
      </c>
      <c r="L64" s="5">
        <v>2</v>
      </c>
      <c r="M64" s="5">
        <v>3</v>
      </c>
      <c r="N64" s="5">
        <v>4</v>
      </c>
      <c r="O64" s="5">
        <v>5</v>
      </c>
      <c r="P64" s="44">
        <v>53</v>
      </c>
      <c r="Q64" s="44">
        <v>243</v>
      </c>
      <c r="R64" s="44">
        <v>279</v>
      </c>
      <c r="S64" s="44">
        <v>261</v>
      </c>
    </row>
    <row r="65" spans="1:19" ht="10.5" customHeight="1" x14ac:dyDescent="0.25">
      <c r="A65" s="13" t="s">
        <v>14</v>
      </c>
      <c r="B65" s="40" t="s">
        <v>23</v>
      </c>
      <c r="C65" s="41" t="s">
        <v>11</v>
      </c>
      <c r="D65" s="42">
        <v>100</v>
      </c>
      <c r="E65" s="42">
        <v>100</v>
      </c>
      <c r="F65" s="42">
        <v>100</v>
      </c>
      <c r="G65" s="42">
        <v>100</v>
      </c>
      <c r="H65" s="43">
        <v>0</v>
      </c>
      <c r="I65" s="43">
        <v>0</v>
      </c>
      <c r="J65" s="43">
        <v>0</v>
      </c>
      <c r="K65" s="43">
        <v>0</v>
      </c>
      <c r="L65" s="5">
        <v>557</v>
      </c>
      <c r="M65" s="5">
        <v>551</v>
      </c>
      <c r="N65" s="5">
        <v>611</v>
      </c>
      <c r="O65" s="5">
        <v>558</v>
      </c>
      <c r="P65" s="44">
        <v>35496</v>
      </c>
      <c r="Q65" s="44">
        <v>36564</v>
      </c>
      <c r="R65" s="44">
        <v>39639</v>
      </c>
      <c r="S65" s="44">
        <v>39016</v>
      </c>
    </row>
    <row r="66" spans="1:19" ht="10.5" customHeight="1" x14ac:dyDescent="0.25">
      <c r="A66" s="13" t="s">
        <v>14</v>
      </c>
      <c r="B66" s="40" t="s">
        <v>24</v>
      </c>
      <c r="C66" s="41" t="s">
        <v>121</v>
      </c>
      <c r="D66" s="45" t="s">
        <v>37</v>
      </c>
      <c r="E66" s="45" t="s">
        <v>37</v>
      </c>
      <c r="F66" s="45" t="s">
        <v>37</v>
      </c>
      <c r="G66" s="42">
        <v>69.179034210644303</v>
      </c>
      <c r="H66" s="46" t="s">
        <v>37</v>
      </c>
      <c r="I66" s="46" t="s">
        <v>37</v>
      </c>
      <c r="J66" s="46" t="s">
        <v>37</v>
      </c>
      <c r="K66" s="43">
        <v>3.4469075546563825</v>
      </c>
      <c r="L66" s="10"/>
      <c r="M66" s="10"/>
      <c r="N66" s="10"/>
      <c r="O66" s="5">
        <v>247</v>
      </c>
      <c r="P66" s="44">
        <v>0</v>
      </c>
      <c r="Q66" s="44">
        <v>0</v>
      </c>
      <c r="R66" s="44">
        <v>0</v>
      </c>
      <c r="S66" s="44">
        <v>15429</v>
      </c>
    </row>
    <row r="67" spans="1:19" ht="10.5" customHeight="1" x14ac:dyDescent="0.25">
      <c r="A67" s="13" t="s">
        <v>14</v>
      </c>
      <c r="B67" s="40" t="s">
        <v>24</v>
      </c>
      <c r="C67" s="41" t="s">
        <v>122</v>
      </c>
      <c r="D67" s="45" t="s">
        <v>37</v>
      </c>
      <c r="E67" s="45" t="s">
        <v>37</v>
      </c>
      <c r="F67" s="45" t="s">
        <v>37</v>
      </c>
      <c r="G67" s="42">
        <v>27.041205219028829</v>
      </c>
      <c r="H67" s="46" t="s">
        <v>37</v>
      </c>
      <c r="I67" s="46" t="s">
        <v>37</v>
      </c>
      <c r="J67" s="46" t="s">
        <v>37</v>
      </c>
      <c r="K67" s="43">
        <v>4.0467266657926233</v>
      </c>
      <c r="L67" s="10"/>
      <c r="M67" s="10"/>
      <c r="N67" s="10"/>
      <c r="O67" s="5">
        <v>89</v>
      </c>
      <c r="P67" s="44">
        <v>0</v>
      </c>
      <c r="Q67" s="44">
        <v>0</v>
      </c>
      <c r="R67" s="44">
        <v>0</v>
      </c>
      <c r="S67" s="44">
        <v>6031</v>
      </c>
    </row>
    <row r="68" spans="1:19" ht="10.5" customHeight="1" x14ac:dyDescent="0.25">
      <c r="A68" s="13" t="s">
        <v>14</v>
      </c>
      <c r="B68" s="40" t="s">
        <v>24</v>
      </c>
      <c r="C68" s="41" t="s">
        <v>123</v>
      </c>
      <c r="D68" s="45" t="s">
        <v>37</v>
      </c>
      <c r="E68" s="45" t="s">
        <v>37</v>
      </c>
      <c r="F68" s="45" t="s">
        <v>37</v>
      </c>
      <c r="G68" s="42">
        <v>3.0623682912612651</v>
      </c>
      <c r="H68" s="46" t="s">
        <v>37</v>
      </c>
      <c r="I68" s="46" t="s">
        <v>37</v>
      </c>
      <c r="J68" s="46" t="s">
        <v>37</v>
      </c>
      <c r="K68" s="43">
        <v>1.0944965083424969</v>
      </c>
      <c r="L68" s="10"/>
      <c r="M68" s="10"/>
      <c r="N68" s="10"/>
      <c r="O68" s="5">
        <v>12</v>
      </c>
      <c r="P68" s="44">
        <v>0</v>
      </c>
      <c r="Q68" s="44">
        <v>0</v>
      </c>
      <c r="R68" s="44">
        <v>0</v>
      </c>
      <c r="S68" s="44">
        <v>683</v>
      </c>
    </row>
    <row r="69" spans="1:19" ht="10.5" customHeight="1" x14ac:dyDescent="0.25">
      <c r="A69" s="13" t="s">
        <v>14</v>
      </c>
      <c r="B69" s="40" t="s">
        <v>24</v>
      </c>
      <c r="C69" s="41" t="s">
        <v>124</v>
      </c>
      <c r="D69" s="45" t="s">
        <v>37</v>
      </c>
      <c r="E69" s="45" t="s">
        <v>37</v>
      </c>
      <c r="F69" s="45" t="s">
        <v>37</v>
      </c>
      <c r="G69" s="42">
        <v>0.71739227906559655</v>
      </c>
      <c r="H69" s="46" t="s">
        <v>37</v>
      </c>
      <c r="I69" s="46" t="s">
        <v>37</v>
      </c>
      <c r="J69" s="46" t="s">
        <v>37</v>
      </c>
      <c r="K69" s="43">
        <v>0.44482280012422892</v>
      </c>
      <c r="L69" s="10"/>
      <c r="M69" s="10"/>
      <c r="N69" s="10"/>
      <c r="O69" s="5">
        <v>3</v>
      </c>
      <c r="P69" s="44">
        <v>0</v>
      </c>
      <c r="Q69" s="44">
        <v>0</v>
      </c>
      <c r="R69" s="44">
        <v>0</v>
      </c>
      <c r="S69" s="44">
        <v>160</v>
      </c>
    </row>
    <row r="70" spans="1:19" ht="10.5" customHeight="1" x14ac:dyDescent="0.25">
      <c r="A70" s="13" t="s">
        <v>14</v>
      </c>
      <c r="B70" s="40" t="s">
        <v>24</v>
      </c>
      <c r="C70" s="41" t="s">
        <v>11</v>
      </c>
      <c r="D70" s="45" t="s">
        <v>37</v>
      </c>
      <c r="E70" s="45" t="s">
        <v>37</v>
      </c>
      <c r="F70" s="45" t="s">
        <v>37</v>
      </c>
      <c r="G70" s="42">
        <v>100</v>
      </c>
      <c r="H70" s="46" t="s">
        <v>37</v>
      </c>
      <c r="I70" s="46" t="s">
        <v>37</v>
      </c>
      <c r="J70" s="46" t="s">
        <v>37</v>
      </c>
      <c r="K70" s="43">
        <v>0</v>
      </c>
      <c r="L70" s="10"/>
      <c r="M70" s="10"/>
      <c r="N70" s="10"/>
      <c r="O70" s="5">
        <v>351</v>
      </c>
      <c r="P70" s="44">
        <v>0</v>
      </c>
      <c r="Q70" s="44">
        <v>0</v>
      </c>
      <c r="R70" s="44">
        <v>0</v>
      </c>
      <c r="S70" s="44">
        <v>22303</v>
      </c>
    </row>
    <row r="71" spans="1:19" ht="10.5" customHeight="1" x14ac:dyDescent="0.25">
      <c r="A71" s="13" t="s">
        <v>14</v>
      </c>
      <c r="B71" s="40" t="s">
        <v>25</v>
      </c>
      <c r="C71" s="41" t="s">
        <v>121</v>
      </c>
      <c r="D71" s="42">
        <v>62.25732192519061</v>
      </c>
      <c r="E71" s="42">
        <v>62.47892492313796</v>
      </c>
      <c r="F71" s="42">
        <v>58.050664617910478</v>
      </c>
      <c r="G71" s="42">
        <v>44.993845538804663</v>
      </c>
      <c r="H71" s="43">
        <v>3.64607361814998</v>
      </c>
      <c r="I71" s="43">
        <v>2.4070026902024475</v>
      </c>
      <c r="J71" s="43">
        <v>2.7153279892992832</v>
      </c>
      <c r="K71" s="43">
        <v>3.8688872115965984</v>
      </c>
      <c r="L71" s="5">
        <v>474</v>
      </c>
      <c r="M71" s="5">
        <v>799</v>
      </c>
      <c r="N71" s="5">
        <v>939</v>
      </c>
      <c r="O71" s="5">
        <v>534</v>
      </c>
      <c r="P71" s="44">
        <v>46787</v>
      </c>
      <c r="Q71" s="44">
        <v>50398</v>
      </c>
      <c r="R71" s="44">
        <v>55158</v>
      </c>
      <c r="S71" s="44">
        <v>42768</v>
      </c>
    </row>
    <row r="72" spans="1:19" ht="10.5" customHeight="1" x14ac:dyDescent="0.25">
      <c r="A72" s="13" t="s">
        <v>14</v>
      </c>
      <c r="B72" s="40" t="s">
        <v>25</v>
      </c>
      <c r="C72" s="41" t="s">
        <v>122</v>
      </c>
      <c r="D72" s="42">
        <v>28.963021117483468</v>
      </c>
      <c r="E72" s="42">
        <v>31.033670534563125</v>
      </c>
      <c r="F72" s="42">
        <v>37.433301409221507</v>
      </c>
      <c r="G72" s="42">
        <v>40.609975487359684</v>
      </c>
      <c r="H72" s="43">
        <v>2.8520915468689974</v>
      </c>
      <c r="I72" s="43">
        <v>2.3964054820613234</v>
      </c>
      <c r="J72" s="43">
        <v>2.8445828083555589</v>
      </c>
      <c r="K72" s="43">
        <v>2.287332633457773</v>
      </c>
      <c r="L72" s="5">
        <v>160</v>
      </c>
      <c r="M72" s="5">
        <v>344</v>
      </c>
      <c r="N72" s="5">
        <v>429</v>
      </c>
      <c r="O72" s="5">
        <v>397</v>
      </c>
      <c r="P72" s="44">
        <v>21766</v>
      </c>
      <c r="Q72" s="44">
        <v>25033</v>
      </c>
      <c r="R72" s="44">
        <v>35568</v>
      </c>
      <c r="S72" s="44">
        <v>38601</v>
      </c>
    </row>
    <row r="73" spans="1:19" ht="10.5" customHeight="1" x14ac:dyDescent="0.25">
      <c r="A73" s="13" t="s">
        <v>14</v>
      </c>
      <c r="B73" s="40" t="s">
        <v>25</v>
      </c>
      <c r="C73" s="41" t="s">
        <v>123</v>
      </c>
      <c r="D73" s="42">
        <v>7.0897260182831889</v>
      </c>
      <c r="E73" s="42">
        <v>5.3146385004462955</v>
      </c>
      <c r="F73" s="42">
        <v>3.7298588673605777</v>
      </c>
      <c r="G73" s="42">
        <v>9.3505728383112583</v>
      </c>
      <c r="H73" s="43">
        <v>1.3326624848578619</v>
      </c>
      <c r="I73" s="43">
        <v>0.95131060508547238</v>
      </c>
      <c r="J73" s="43">
        <v>0.8134342024711021</v>
      </c>
      <c r="K73" s="43">
        <v>2.0694802981870613</v>
      </c>
      <c r="L73" s="5">
        <v>36</v>
      </c>
      <c r="M73" s="5">
        <v>65</v>
      </c>
      <c r="N73" s="5">
        <v>48</v>
      </c>
      <c r="O73" s="5">
        <v>75</v>
      </c>
      <c r="P73" s="44">
        <v>5328</v>
      </c>
      <c r="Q73" s="44">
        <v>4287</v>
      </c>
      <c r="R73" s="44">
        <v>3544</v>
      </c>
      <c r="S73" s="44">
        <v>8888</v>
      </c>
    </row>
    <row r="74" spans="1:19" ht="10.5" customHeight="1" x14ac:dyDescent="0.25">
      <c r="A74" s="13" t="s">
        <v>14</v>
      </c>
      <c r="B74" s="40" t="s">
        <v>25</v>
      </c>
      <c r="C74" s="41" t="s">
        <v>124</v>
      </c>
      <c r="D74" s="42">
        <v>1.6899309390427271</v>
      </c>
      <c r="E74" s="42">
        <v>1.1727660418526231</v>
      </c>
      <c r="F74" s="42">
        <v>0.78617510550743552</v>
      </c>
      <c r="G74" s="42">
        <v>5.0456061355243911</v>
      </c>
      <c r="H74" s="43">
        <v>0.66142042360219866</v>
      </c>
      <c r="I74" s="43">
        <v>0.41194323517945886</v>
      </c>
      <c r="J74" s="43">
        <v>0.2574358172252707</v>
      </c>
      <c r="K74" s="43">
        <v>1.258562143803956</v>
      </c>
      <c r="L74" s="5">
        <v>11</v>
      </c>
      <c r="M74" s="5">
        <v>16</v>
      </c>
      <c r="N74" s="5">
        <v>12</v>
      </c>
      <c r="O74" s="5">
        <v>47</v>
      </c>
      <c r="P74" s="44">
        <v>1270</v>
      </c>
      <c r="Q74" s="44">
        <v>946</v>
      </c>
      <c r="R74" s="44">
        <v>747</v>
      </c>
      <c r="S74" s="44">
        <v>4796</v>
      </c>
    </row>
    <row r="75" spans="1:19" ht="10.5" customHeight="1" x14ac:dyDescent="0.25">
      <c r="A75" s="13" t="s">
        <v>14</v>
      </c>
      <c r="B75" s="40" t="s">
        <v>25</v>
      </c>
      <c r="C75" s="41" t="s">
        <v>11</v>
      </c>
      <c r="D75" s="42">
        <v>100</v>
      </c>
      <c r="E75" s="42">
        <v>100</v>
      </c>
      <c r="F75" s="42">
        <v>100</v>
      </c>
      <c r="G75" s="42">
        <v>100</v>
      </c>
      <c r="H75" s="43">
        <v>0</v>
      </c>
      <c r="I75" s="43">
        <v>0</v>
      </c>
      <c r="J75" s="43">
        <v>0</v>
      </c>
      <c r="K75" s="43">
        <v>0</v>
      </c>
      <c r="L75" s="5">
        <v>681</v>
      </c>
      <c r="M75" s="5">
        <v>1224</v>
      </c>
      <c r="N75" s="5">
        <v>1428</v>
      </c>
      <c r="O75" s="5">
        <v>1053</v>
      </c>
      <c r="P75" s="44">
        <v>75151</v>
      </c>
      <c r="Q75" s="44">
        <v>80664</v>
      </c>
      <c r="R75" s="44">
        <v>95017</v>
      </c>
      <c r="S75" s="44">
        <v>95053</v>
      </c>
    </row>
    <row r="76" spans="1:19" ht="10.5" customHeight="1" x14ac:dyDescent="0.25">
      <c r="A76" s="13" t="s">
        <v>14</v>
      </c>
      <c r="B76" s="40" t="s">
        <v>26</v>
      </c>
      <c r="C76" s="41" t="s">
        <v>121</v>
      </c>
      <c r="D76" s="42">
        <v>72.489782573156774</v>
      </c>
      <c r="E76" s="42">
        <v>70.674400577370292</v>
      </c>
      <c r="F76" s="42">
        <v>60.363362472325562</v>
      </c>
      <c r="G76" s="42">
        <v>54.650986507266154</v>
      </c>
      <c r="H76" s="43">
        <v>2.8640988345504814</v>
      </c>
      <c r="I76" s="43">
        <v>2.7084237351335014</v>
      </c>
      <c r="J76" s="43">
        <v>2.6940631528030825</v>
      </c>
      <c r="K76" s="43">
        <v>3.6051812633588796</v>
      </c>
      <c r="L76" s="5">
        <v>315</v>
      </c>
      <c r="M76" s="5">
        <v>489</v>
      </c>
      <c r="N76" s="5">
        <v>581</v>
      </c>
      <c r="O76" s="5">
        <v>386</v>
      </c>
      <c r="P76" s="44">
        <v>22171</v>
      </c>
      <c r="Q76" s="44">
        <v>26440</v>
      </c>
      <c r="R76" s="44">
        <v>26447</v>
      </c>
      <c r="S76" s="44">
        <v>25234</v>
      </c>
    </row>
    <row r="77" spans="1:19" ht="10.5" customHeight="1" x14ac:dyDescent="0.25">
      <c r="A77" s="13" t="s">
        <v>14</v>
      </c>
      <c r="B77" s="40" t="s">
        <v>26</v>
      </c>
      <c r="C77" s="41" t="s">
        <v>122</v>
      </c>
      <c r="D77" s="42">
        <v>21.539970573810692</v>
      </c>
      <c r="E77" s="42">
        <v>23.14827189863944</v>
      </c>
      <c r="F77" s="42">
        <v>30.666697099034536</v>
      </c>
      <c r="G77" s="42">
        <v>38.771576462434751</v>
      </c>
      <c r="H77" s="43">
        <v>2.7375448183584243</v>
      </c>
      <c r="I77" s="43">
        <v>2.3742423556455963</v>
      </c>
      <c r="J77" s="43">
        <v>1.9749528244997454</v>
      </c>
      <c r="K77" s="43">
        <v>2.8601431707732785</v>
      </c>
      <c r="L77" s="5">
        <v>86</v>
      </c>
      <c r="M77" s="5">
        <v>150</v>
      </c>
      <c r="N77" s="5">
        <v>211</v>
      </c>
      <c r="O77" s="5">
        <v>239</v>
      </c>
      <c r="P77" s="44">
        <v>6588</v>
      </c>
      <c r="Q77" s="44">
        <v>8660</v>
      </c>
      <c r="R77" s="44">
        <v>13436</v>
      </c>
      <c r="S77" s="44">
        <v>17902</v>
      </c>
    </row>
    <row r="78" spans="1:19" ht="10.5" customHeight="1" x14ac:dyDescent="0.25">
      <c r="A78" s="13" t="s">
        <v>14</v>
      </c>
      <c r="B78" s="40" t="s">
        <v>26</v>
      </c>
      <c r="C78" s="41" t="s">
        <v>123</v>
      </c>
      <c r="D78" s="42">
        <v>3.2990027791401011</v>
      </c>
      <c r="E78" s="42">
        <v>3.4374916468418379</v>
      </c>
      <c r="F78" s="42">
        <v>5.8293200648209433</v>
      </c>
      <c r="G78" s="42">
        <v>5.0938860372945225</v>
      </c>
      <c r="H78" s="43">
        <v>0.78592615758152562</v>
      </c>
      <c r="I78" s="43">
        <v>0.79828536055669697</v>
      </c>
      <c r="J78" s="43">
        <v>1.3970230552947054</v>
      </c>
      <c r="K78" s="43">
        <v>1.1121703403602452</v>
      </c>
      <c r="L78" s="5">
        <v>16</v>
      </c>
      <c r="M78" s="5">
        <v>23</v>
      </c>
      <c r="N78" s="5">
        <v>34</v>
      </c>
      <c r="O78" s="5">
        <v>33</v>
      </c>
      <c r="P78" s="44">
        <v>1009</v>
      </c>
      <c r="Q78" s="44">
        <v>1286</v>
      </c>
      <c r="R78" s="44">
        <v>2554</v>
      </c>
      <c r="S78" s="44">
        <v>2352</v>
      </c>
    </row>
    <row r="79" spans="1:19" ht="10.5" customHeight="1" x14ac:dyDescent="0.25">
      <c r="A79" s="13" t="s">
        <v>14</v>
      </c>
      <c r="B79" s="40" t="s">
        <v>26</v>
      </c>
      <c r="C79" s="41" t="s">
        <v>124</v>
      </c>
      <c r="D79" s="42">
        <v>2.6712440738924306</v>
      </c>
      <c r="E79" s="42">
        <v>2.7398358771484324</v>
      </c>
      <c r="F79" s="42">
        <v>3.1406203638189578</v>
      </c>
      <c r="G79" s="42">
        <v>1.4835509930045696</v>
      </c>
      <c r="H79" s="43">
        <v>1.3545020115950066</v>
      </c>
      <c r="I79" s="43">
        <v>0.83759364635910583</v>
      </c>
      <c r="J79" s="43">
        <v>1.0891475496096252</v>
      </c>
      <c r="K79" s="43">
        <v>0.58064641816579798</v>
      </c>
      <c r="L79" s="5">
        <v>12</v>
      </c>
      <c r="M79" s="5">
        <v>15</v>
      </c>
      <c r="N79" s="5">
        <v>18</v>
      </c>
      <c r="O79" s="5">
        <v>11</v>
      </c>
      <c r="P79" s="44">
        <v>817</v>
      </c>
      <c r="Q79" s="44">
        <v>1025</v>
      </c>
      <c r="R79" s="44">
        <v>1376</v>
      </c>
      <c r="S79" s="44">
        <v>685</v>
      </c>
    </row>
    <row r="80" spans="1:19" ht="10.5" customHeight="1" x14ac:dyDescent="0.25">
      <c r="A80" s="13" t="s">
        <v>14</v>
      </c>
      <c r="B80" s="40" t="s">
        <v>26</v>
      </c>
      <c r="C80" s="41" t="s">
        <v>11</v>
      </c>
      <c r="D80" s="42">
        <v>100</v>
      </c>
      <c r="E80" s="42">
        <v>100</v>
      </c>
      <c r="F80" s="42">
        <v>100</v>
      </c>
      <c r="G80" s="42">
        <v>100</v>
      </c>
      <c r="H80" s="43">
        <v>0</v>
      </c>
      <c r="I80" s="43">
        <v>0</v>
      </c>
      <c r="J80" s="43">
        <v>0</v>
      </c>
      <c r="K80" s="43">
        <v>0</v>
      </c>
      <c r="L80" s="5">
        <v>429</v>
      </c>
      <c r="M80" s="5">
        <v>677</v>
      </c>
      <c r="N80" s="5">
        <v>844</v>
      </c>
      <c r="O80" s="5">
        <v>669</v>
      </c>
      <c r="P80" s="44">
        <v>30585</v>
      </c>
      <c r="Q80" s="44">
        <v>37411</v>
      </c>
      <c r="R80" s="44">
        <v>43813</v>
      </c>
      <c r="S80" s="44">
        <v>46173</v>
      </c>
    </row>
    <row r="81" spans="1:19" ht="10.5" customHeight="1" x14ac:dyDescent="0.25">
      <c r="A81" s="13" t="s">
        <v>14</v>
      </c>
      <c r="B81" s="40" t="s">
        <v>27</v>
      </c>
      <c r="C81" s="41" t="s">
        <v>121</v>
      </c>
      <c r="D81" s="42">
        <v>63.822718597582529</v>
      </c>
      <c r="E81" s="42">
        <v>64.953515778447041</v>
      </c>
      <c r="F81" s="42">
        <v>39.618597493954717</v>
      </c>
      <c r="G81" s="42">
        <v>41.888262861355379</v>
      </c>
      <c r="H81" s="43">
        <v>2.7057742178487261</v>
      </c>
      <c r="I81" s="43">
        <v>3.2602728758956201</v>
      </c>
      <c r="J81" s="43">
        <v>3.6679736468042368</v>
      </c>
      <c r="K81" s="43">
        <v>2.9974752569943948</v>
      </c>
      <c r="L81" s="5">
        <v>350</v>
      </c>
      <c r="M81" s="5">
        <v>279</v>
      </c>
      <c r="N81" s="5">
        <v>203</v>
      </c>
      <c r="O81" s="5">
        <v>202</v>
      </c>
      <c r="P81" s="44">
        <v>9029</v>
      </c>
      <c r="Q81" s="44">
        <v>9921</v>
      </c>
      <c r="R81" s="44">
        <v>7209</v>
      </c>
      <c r="S81" s="44">
        <v>7955</v>
      </c>
    </row>
    <row r="82" spans="1:19" ht="10.5" customHeight="1" x14ac:dyDescent="0.25">
      <c r="A82" s="13" t="s">
        <v>14</v>
      </c>
      <c r="B82" s="40" t="s">
        <v>27</v>
      </c>
      <c r="C82" s="41" t="s">
        <v>122</v>
      </c>
      <c r="D82" s="42">
        <v>28.020074927546478</v>
      </c>
      <c r="E82" s="42">
        <v>28.067303915149928</v>
      </c>
      <c r="F82" s="42">
        <v>46.757529127280719</v>
      </c>
      <c r="G82" s="42">
        <v>38.360275920172718</v>
      </c>
      <c r="H82" s="43">
        <v>2.2980126160436631</v>
      </c>
      <c r="I82" s="43">
        <v>2.9480294133428302</v>
      </c>
      <c r="J82" s="43">
        <v>3.2436020922681061</v>
      </c>
      <c r="K82" s="43">
        <v>3.0559394305384275</v>
      </c>
      <c r="L82" s="5">
        <v>160</v>
      </c>
      <c r="M82" s="5">
        <v>133</v>
      </c>
      <c r="N82" s="5">
        <v>130</v>
      </c>
      <c r="O82" s="5">
        <v>183</v>
      </c>
      <c r="P82" s="44">
        <v>3964</v>
      </c>
      <c r="Q82" s="44">
        <v>4287</v>
      </c>
      <c r="R82" s="44">
        <v>8508</v>
      </c>
      <c r="S82" s="44">
        <v>7285</v>
      </c>
    </row>
    <row r="83" spans="1:19" ht="10.5" customHeight="1" x14ac:dyDescent="0.25">
      <c r="A83" s="13" t="s">
        <v>14</v>
      </c>
      <c r="B83" s="40" t="s">
        <v>27</v>
      </c>
      <c r="C83" s="41" t="s">
        <v>123</v>
      </c>
      <c r="D83" s="42">
        <v>5.8528309889022401</v>
      </c>
      <c r="E83" s="42">
        <v>4.5567631268822835</v>
      </c>
      <c r="F83" s="42">
        <v>10.265992525829851</v>
      </c>
      <c r="G83" s="42">
        <v>10.489179084829656</v>
      </c>
      <c r="H83" s="43">
        <v>1.1608461265689187</v>
      </c>
      <c r="I83" s="43">
        <v>1.0544267617424232</v>
      </c>
      <c r="J83" s="43">
        <v>2.9526234132385047</v>
      </c>
      <c r="K83" s="43">
        <v>1.7918084204626317</v>
      </c>
      <c r="L83" s="5">
        <v>32</v>
      </c>
      <c r="M83" s="5">
        <v>24</v>
      </c>
      <c r="N83" s="5">
        <v>23</v>
      </c>
      <c r="O83" s="5">
        <v>49</v>
      </c>
      <c r="P83" s="44">
        <v>828</v>
      </c>
      <c r="Q83" s="44">
        <v>696</v>
      </c>
      <c r="R83" s="44">
        <v>1868</v>
      </c>
      <c r="S83" s="44">
        <v>1992</v>
      </c>
    </row>
    <row r="84" spans="1:19" ht="10.5" customHeight="1" x14ac:dyDescent="0.25">
      <c r="A84" s="13" t="s">
        <v>14</v>
      </c>
      <c r="B84" s="40" t="s">
        <v>27</v>
      </c>
      <c r="C84" s="41" t="s">
        <v>124</v>
      </c>
      <c r="D84" s="42">
        <v>2.3043754859687566</v>
      </c>
      <c r="E84" s="42">
        <v>2.4224171795207541</v>
      </c>
      <c r="F84" s="42">
        <v>3.3578808529347111</v>
      </c>
      <c r="G84" s="42">
        <v>9.2622821336422518</v>
      </c>
      <c r="H84" s="43">
        <v>0.94626632563918534</v>
      </c>
      <c r="I84" s="43">
        <v>0.75069710451788962</v>
      </c>
      <c r="J84" s="43">
        <v>1.1445735003844364</v>
      </c>
      <c r="K84" s="43">
        <v>2.3370699268291264</v>
      </c>
      <c r="L84" s="5">
        <v>13</v>
      </c>
      <c r="M84" s="5">
        <v>14</v>
      </c>
      <c r="N84" s="5">
        <v>12</v>
      </c>
      <c r="O84" s="5">
        <v>40</v>
      </c>
      <c r="P84" s="44">
        <v>326</v>
      </c>
      <c r="Q84" s="44">
        <v>370</v>
      </c>
      <c r="R84" s="44">
        <v>611</v>
      </c>
      <c r="S84" s="44">
        <v>1759</v>
      </c>
    </row>
    <row r="85" spans="1:19" ht="10.5" customHeight="1" x14ac:dyDescent="0.25">
      <c r="A85" s="13" t="s">
        <v>14</v>
      </c>
      <c r="B85" s="40" t="s">
        <v>27</v>
      </c>
      <c r="C85" s="41" t="s">
        <v>11</v>
      </c>
      <c r="D85" s="42">
        <v>100</v>
      </c>
      <c r="E85" s="42">
        <v>100</v>
      </c>
      <c r="F85" s="42">
        <v>100</v>
      </c>
      <c r="G85" s="42">
        <v>100</v>
      </c>
      <c r="H85" s="43">
        <v>0</v>
      </c>
      <c r="I85" s="43">
        <v>0</v>
      </c>
      <c r="J85" s="43">
        <v>0</v>
      </c>
      <c r="K85" s="43">
        <v>0</v>
      </c>
      <c r="L85" s="5">
        <v>555</v>
      </c>
      <c r="M85" s="5">
        <v>450</v>
      </c>
      <c r="N85" s="5">
        <v>368</v>
      </c>
      <c r="O85" s="5">
        <v>474</v>
      </c>
      <c r="P85" s="44">
        <v>14147</v>
      </c>
      <c r="Q85" s="44">
        <v>15274</v>
      </c>
      <c r="R85" s="44">
        <v>18196</v>
      </c>
      <c r="S85" s="44">
        <v>18991</v>
      </c>
    </row>
    <row r="86" spans="1:19" ht="10.5" customHeight="1" x14ac:dyDescent="0.25">
      <c r="A86" s="13" t="s">
        <v>14</v>
      </c>
      <c r="B86" s="40" t="s">
        <v>28</v>
      </c>
      <c r="C86" s="41" t="s">
        <v>121</v>
      </c>
      <c r="D86" s="42">
        <v>56.672586578713691</v>
      </c>
      <c r="E86" s="42">
        <v>55.057536406869865</v>
      </c>
      <c r="F86" s="42">
        <v>54.774355548388584</v>
      </c>
      <c r="G86" s="42">
        <v>42.514434572989366</v>
      </c>
      <c r="H86" s="43">
        <v>3.289593233507119</v>
      </c>
      <c r="I86" s="43">
        <v>3.500476553732685</v>
      </c>
      <c r="J86" s="43">
        <v>2.6578541894798438</v>
      </c>
      <c r="K86" s="43">
        <v>3.6330204379196638</v>
      </c>
      <c r="L86" s="5">
        <v>338</v>
      </c>
      <c r="M86" s="5">
        <v>318</v>
      </c>
      <c r="N86" s="5">
        <v>510</v>
      </c>
      <c r="O86" s="5">
        <v>308</v>
      </c>
      <c r="P86" s="44">
        <v>17870</v>
      </c>
      <c r="Q86" s="44">
        <v>22344</v>
      </c>
      <c r="R86" s="44">
        <v>23777</v>
      </c>
      <c r="S86" s="44">
        <v>21869</v>
      </c>
    </row>
    <row r="87" spans="1:19" ht="10.5" customHeight="1" x14ac:dyDescent="0.25">
      <c r="A87" s="13" t="s">
        <v>14</v>
      </c>
      <c r="B87" s="40" t="s">
        <v>28</v>
      </c>
      <c r="C87" s="41" t="s">
        <v>122</v>
      </c>
      <c r="D87" s="42">
        <v>33.274134212863125</v>
      </c>
      <c r="E87" s="42">
        <v>37.43439371165266</v>
      </c>
      <c r="F87" s="42">
        <v>38.542698518740352</v>
      </c>
      <c r="G87" s="42">
        <v>46.423919594082314</v>
      </c>
      <c r="H87" s="43">
        <v>3.4451036441744778</v>
      </c>
      <c r="I87" s="43">
        <v>3.3651881267453865</v>
      </c>
      <c r="J87" s="43">
        <v>2.546123955317436</v>
      </c>
      <c r="K87" s="43">
        <v>3.0248706600666524</v>
      </c>
      <c r="L87" s="5">
        <v>145</v>
      </c>
      <c r="M87" s="5">
        <v>185</v>
      </c>
      <c r="N87" s="5">
        <v>307</v>
      </c>
      <c r="O87" s="5">
        <v>283</v>
      </c>
      <c r="P87" s="44">
        <v>10492</v>
      </c>
      <c r="Q87" s="44">
        <v>15192</v>
      </c>
      <c r="R87" s="44">
        <v>16731</v>
      </c>
      <c r="S87" s="44">
        <v>23880</v>
      </c>
    </row>
    <row r="88" spans="1:19" ht="10.5" customHeight="1" x14ac:dyDescent="0.25">
      <c r="A88" s="13" t="s">
        <v>14</v>
      </c>
      <c r="B88" s="40" t="s">
        <v>28</v>
      </c>
      <c r="C88" s="41" t="s">
        <v>123</v>
      </c>
      <c r="D88" s="42">
        <v>7.417861220347584</v>
      </c>
      <c r="E88" s="42">
        <v>4.4279624473301631</v>
      </c>
      <c r="F88" s="42">
        <v>3.8955055403257388</v>
      </c>
      <c r="G88" s="42">
        <v>6.7166935593615733</v>
      </c>
      <c r="H88" s="43">
        <v>1.6991233167914406</v>
      </c>
      <c r="I88" s="43">
        <v>1.016012824246578</v>
      </c>
      <c r="J88" s="43">
        <v>0.78072417756577228</v>
      </c>
      <c r="K88" s="43">
        <v>1.7219228373771871</v>
      </c>
      <c r="L88" s="5">
        <v>34</v>
      </c>
      <c r="M88" s="5">
        <v>29</v>
      </c>
      <c r="N88" s="5">
        <v>36</v>
      </c>
      <c r="O88" s="5">
        <v>38</v>
      </c>
      <c r="P88" s="44">
        <v>2339</v>
      </c>
      <c r="Q88" s="44">
        <v>1797</v>
      </c>
      <c r="R88" s="44">
        <v>1691</v>
      </c>
      <c r="S88" s="44">
        <v>3455</v>
      </c>
    </row>
    <row r="89" spans="1:19" ht="10.5" customHeight="1" x14ac:dyDescent="0.25">
      <c r="A89" s="13" t="s">
        <v>14</v>
      </c>
      <c r="B89" s="40" t="s">
        <v>28</v>
      </c>
      <c r="C89" s="41" t="s">
        <v>124</v>
      </c>
      <c r="D89" s="42">
        <v>2.6354179880756057</v>
      </c>
      <c r="E89" s="42">
        <v>3.0801074341473034</v>
      </c>
      <c r="F89" s="42">
        <v>2.7874403925453248</v>
      </c>
      <c r="G89" s="42">
        <v>4.344952273566749</v>
      </c>
      <c r="H89" s="43">
        <v>1.1557700461845173</v>
      </c>
      <c r="I89" s="43">
        <v>0.89790005064970901</v>
      </c>
      <c r="J89" s="43">
        <v>0.81401539611871654</v>
      </c>
      <c r="K89" s="43">
        <v>0.99664071302320478</v>
      </c>
      <c r="L89" s="5">
        <v>10</v>
      </c>
      <c r="M89" s="5">
        <v>19</v>
      </c>
      <c r="N89" s="5">
        <v>19</v>
      </c>
      <c r="O89" s="5">
        <v>26</v>
      </c>
      <c r="P89" s="44">
        <v>831</v>
      </c>
      <c r="Q89" s="44">
        <v>1250</v>
      </c>
      <c r="R89" s="44">
        <v>1210</v>
      </c>
      <c r="S89" s="44">
        <v>2235</v>
      </c>
    </row>
    <row r="90" spans="1:19" ht="10.5" customHeight="1" x14ac:dyDescent="0.25">
      <c r="A90" s="13" t="s">
        <v>14</v>
      </c>
      <c r="B90" s="40" t="s">
        <v>28</v>
      </c>
      <c r="C90" s="41" t="s">
        <v>11</v>
      </c>
      <c r="D90" s="42">
        <v>100</v>
      </c>
      <c r="E90" s="42">
        <v>100</v>
      </c>
      <c r="F90" s="42">
        <v>100</v>
      </c>
      <c r="G90" s="42">
        <v>100</v>
      </c>
      <c r="H90" s="43">
        <v>0</v>
      </c>
      <c r="I90" s="43">
        <v>0</v>
      </c>
      <c r="J90" s="43">
        <v>0</v>
      </c>
      <c r="K90" s="43">
        <v>0</v>
      </c>
      <c r="L90" s="5">
        <v>527</v>
      </c>
      <c r="M90" s="5">
        <v>551</v>
      </c>
      <c r="N90" s="5">
        <v>872</v>
      </c>
      <c r="O90" s="5">
        <v>655</v>
      </c>
      <c r="P90" s="44">
        <v>31532</v>
      </c>
      <c r="Q90" s="44">
        <v>40583</v>
      </c>
      <c r="R90" s="44">
        <v>43409</v>
      </c>
      <c r="S90" s="44">
        <v>51439</v>
      </c>
    </row>
    <row r="91" spans="1:19" ht="10.5" customHeight="1" x14ac:dyDescent="0.25">
      <c r="A91" s="13" t="s">
        <v>14</v>
      </c>
      <c r="B91" s="40" t="s">
        <v>29</v>
      </c>
      <c r="C91" s="41" t="s">
        <v>121</v>
      </c>
      <c r="D91" s="42">
        <v>35.516419005687027</v>
      </c>
      <c r="E91" s="42">
        <v>34.854324032680744</v>
      </c>
      <c r="F91" s="42">
        <v>27.65801437160874</v>
      </c>
      <c r="G91" s="42">
        <v>22.471324296141816</v>
      </c>
      <c r="H91" s="43">
        <v>3.3974098408088125</v>
      </c>
      <c r="I91" s="43">
        <v>2.7736014029749461</v>
      </c>
      <c r="J91" s="43">
        <v>4.3471466261438314</v>
      </c>
      <c r="K91" s="43">
        <v>2.8006640622396173</v>
      </c>
      <c r="L91" s="5">
        <v>189</v>
      </c>
      <c r="M91" s="5">
        <v>123</v>
      </c>
      <c r="N91" s="5">
        <v>65</v>
      </c>
      <c r="O91" s="5">
        <v>88</v>
      </c>
      <c r="P91" s="44">
        <v>1936</v>
      </c>
      <c r="Q91" s="44">
        <v>2261</v>
      </c>
      <c r="R91" s="44">
        <v>1886</v>
      </c>
      <c r="S91" s="44">
        <v>1724</v>
      </c>
    </row>
    <row r="92" spans="1:19" ht="10.5" customHeight="1" x14ac:dyDescent="0.25">
      <c r="A92" s="13" t="s">
        <v>14</v>
      </c>
      <c r="B92" s="40" t="s">
        <v>29</v>
      </c>
      <c r="C92" s="41" t="s">
        <v>122</v>
      </c>
      <c r="D92" s="42">
        <v>48.57824252430747</v>
      </c>
      <c r="E92" s="42">
        <v>41.652535840912599</v>
      </c>
      <c r="F92" s="42">
        <v>49.479395805836631</v>
      </c>
      <c r="G92" s="42">
        <v>46.259124087591239</v>
      </c>
      <c r="H92" s="43">
        <v>3.4017485187369836</v>
      </c>
      <c r="I92" s="43">
        <v>3.88723831663745</v>
      </c>
      <c r="J92" s="43">
        <v>4.9319908492480549</v>
      </c>
      <c r="K92" s="43">
        <v>2.5575731476752153</v>
      </c>
      <c r="L92" s="5">
        <v>223</v>
      </c>
      <c r="M92" s="5">
        <v>157</v>
      </c>
      <c r="N92" s="5">
        <v>104</v>
      </c>
      <c r="O92" s="5">
        <v>163</v>
      </c>
      <c r="P92" s="44">
        <v>2648</v>
      </c>
      <c r="Q92" s="44">
        <v>2702</v>
      </c>
      <c r="R92" s="44">
        <v>3374</v>
      </c>
      <c r="S92" s="44">
        <v>3549</v>
      </c>
    </row>
    <row r="93" spans="1:19" ht="10.5" customHeight="1" x14ac:dyDescent="0.25">
      <c r="A93" s="13" t="s">
        <v>14</v>
      </c>
      <c r="B93" s="40" t="s">
        <v>29</v>
      </c>
      <c r="C93" s="41" t="s">
        <v>123</v>
      </c>
      <c r="D93" s="42">
        <v>12.749954136855624</v>
      </c>
      <c r="E93" s="42">
        <v>18.221057499614616</v>
      </c>
      <c r="F93" s="42">
        <v>15.03152954978736</v>
      </c>
      <c r="G93" s="42">
        <v>23.800834202294055</v>
      </c>
      <c r="H93" s="43">
        <v>2.0733176353773617</v>
      </c>
      <c r="I93" s="43">
        <v>3.306685782391535</v>
      </c>
      <c r="J93" s="43">
        <v>2.4970988475748377</v>
      </c>
      <c r="K93" s="43">
        <v>2.2300779660311436</v>
      </c>
      <c r="L93" s="5">
        <v>59</v>
      </c>
      <c r="M93" s="5">
        <v>45</v>
      </c>
      <c r="N93" s="5">
        <v>31</v>
      </c>
      <c r="O93" s="5">
        <v>83</v>
      </c>
      <c r="P93" s="44">
        <v>695</v>
      </c>
      <c r="Q93" s="44">
        <v>1182</v>
      </c>
      <c r="R93" s="44">
        <v>1025</v>
      </c>
      <c r="S93" s="44">
        <v>1826</v>
      </c>
    </row>
    <row r="94" spans="1:19" ht="10.5" customHeight="1" x14ac:dyDescent="0.25">
      <c r="A94" s="13" t="s">
        <v>14</v>
      </c>
      <c r="B94" s="40" t="s">
        <v>29</v>
      </c>
      <c r="C94" s="41" t="s">
        <v>124</v>
      </c>
      <c r="D94" s="42">
        <v>3.1553843331498808</v>
      </c>
      <c r="E94" s="42">
        <v>5.2720826267920451</v>
      </c>
      <c r="F94" s="42">
        <v>7.8310602727672682</v>
      </c>
      <c r="G94" s="42">
        <v>7.4687174139728887</v>
      </c>
      <c r="H94" s="43">
        <v>1.0808794135703763</v>
      </c>
      <c r="I94" s="43">
        <v>1.4817582610765478</v>
      </c>
      <c r="J94" s="43">
        <v>2.6124072241256751</v>
      </c>
      <c r="K94" s="43">
        <v>1.4369120773013839</v>
      </c>
      <c r="L94" s="5">
        <v>14</v>
      </c>
      <c r="M94" s="5">
        <v>16</v>
      </c>
      <c r="N94" s="5">
        <v>14</v>
      </c>
      <c r="O94" s="5">
        <v>26</v>
      </c>
      <c r="P94" s="44">
        <v>172</v>
      </c>
      <c r="Q94" s="44">
        <v>342</v>
      </c>
      <c r="R94" s="44">
        <v>534</v>
      </c>
      <c r="S94" s="44">
        <v>573</v>
      </c>
    </row>
    <row r="95" spans="1:19" ht="10.5" customHeight="1" x14ac:dyDescent="0.25">
      <c r="A95" s="13" t="s">
        <v>14</v>
      </c>
      <c r="B95" s="40" t="s">
        <v>29</v>
      </c>
      <c r="C95" s="41" t="s">
        <v>11</v>
      </c>
      <c r="D95" s="42">
        <v>100</v>
      </c>
      <c r="E95" s="42">
        <v>100</v>
      </c>
      <c r="F95" s="42">
        <v>100</v>
      </c>
      <c r="G95" s="42">
        <v>100</v>
      </c>
      <c r="H95" s="43">
        <v>0</v>
      </c>
      <c r="I95" s="43">
        <v>0</v>
      </c>
      <c r="J95" s="43">
        <v>0</v>
      </c>
      <c r="K95" s="43">
        <v>0</v>
      </c>
      <c r="L95" s="5">
        <v>485</v>
      </c>
      <c r="M95" s="5">
        <v>341</v>
      </c>
      <c r="N95" s="5">
        <v>214</v>
      </c>
      <c r="O95" s="5">
        <v>360</v>
      </c>
      <c r="P95" s="44">
        <v>5451</v>
      </c>
      <c r="Q95" s="44">
        <v>6487</v>
      </c>
      <c r="R95" s="44">
        <v>6819</v>
      </c>
      <c r="S95" s="44">
        <v>7672</v>
      </c>
    </row>
    <row r="96" spans="1:19" ht="10.5" customHeight="1" x14ac:dyDescent="0.25">
      <c r="A96" s="13" t="s">
        <v>14</v>
      </c>
      <c r="B96" s="40" t="s">
        <v>30</v>
      </c>
      <c r="C96" s="41" t="s">
        <v>121</v>
      </c>
      <c r="D96" s="42">
        <v>33.452773398308729</v>
      </c>
      <c r="E96" s="42">
        <v>36.323901541292848</v>
      </c>
      <c r="F96" s="42">
        <v>24.845846935074356</v>
      </c>
      <c r="G96" s="42">
        <v>19.43618755393614</v>
      </c>
      <c r="H96" s="43">
        <v>3.1923107624203868</v>
      </c>
      <c r="I96" s="43">
        <v>4.4554772823282205</v>
      </c>
      <c r="J96" s="43">
        <v>3.0050918133243214</v>
      </c>
      <c r="K96" s="43">
        <v>2.8485569358966805</v>
      </c>
      <c r="L96" s="5">
        <v>85</v>
      </c>
      <c r="M96" s="5">
        <v>120</v>
      </c>
      <c r="N96" s="5">
        <v>100</v>
      </c>
      <c r="O96" s="5">
        <v>86</v>
      </c>
      <c r="P96" s="44">
        <v>2334</v>
      </c>
      <c r="Q96" s="44">
        <v>3158</v>
      </c>
      <c r="R96" s="44">
        <v>2740</v>
      </c>
      <c r="S96" s="44">
        <v>2027</v>
      </c>
    </row>
    <row r="97" spans="1:19" ht="10.5" customHeight="1" x14ac:dyDescent="0.25">
      <c r="A97" s="13" t="s">
        <v>14</v>
      </c>
      <c r="B97" s="40" t="s">
        <v>30</v>
      </c>
      <c r="C97" s="41" t="s">
        <v>122</v>
      </c>
      <c r="D97" s="42">
        <v>52.759065500931634</v>
      </c>
      <c r="E97" s="42">
        <v>51.702323441453878</v>
      </c>
      <c r="F97" s="42">
        <v>49.782372143634383</v>
      </c>
      <c r="G97" s="42">
        <v>44.088599098667181</v>
      </c>
      <c r="H97" s="43">
        <v>3.8892238849337102</v>
      </c>
      <c r="I97" s="43">
        <v>4.3829699430845865</v>
      </c>
      <c r="J97" s="43">
        <v>3.5697078319686804</v>
      </c>
      <c r="K97" s="43">
        <v>2.3668018505900372</v>
      </c>
      <c r="L97" s="5">
        <v>121</v>
      </c>
      <c r="M97" s="5">
        <v>178</v>
      </c>
      <c r="N97" s="5">
        <v>172</v>
      </c>
      <c r="O97" s="5">
        <v>201</v>
      </c>
      <c r="P97" s="44">
        <v>3681</v>
      </c>
      <c r="Q97" s="44">
        <v>4495</v>
      </c>
      <c r="R97" s="44">
        <v>5490</v>
      </c>
      <c r="S97" s="44">
        <v>4598</v>
      </c>
    </row>
    <row r="98" spans="1:19" ht="10.5" customHeight="1" x14ac:dyDescent="0.25">
      <c r="A98" s="13" t="s">
        <v>14</v>
      </c>
      <c r="B98" s="40" t="s">
        <v>30</v>
      </c>
      <c r="C98" s="41" t="s">
        <v>123</v>
      </c>
      <c r="D98" s="42">
        <v>9.8466389565715922</v>
      </c>
      <c r="E98" s="42">
        <v>8.9832068092937654</v>
      </c>
      <c r="F98" s="42">
        <v>17.600652883569097</v>
      </c>
      <c r="G98" s="42">
        <v>25.668808131172693</v>
      </c>
      <c r="H98" s="43">
        <v>2.2029395359341555</v>
      </c>
      <c r="I98" s="43">
        <v>1.5080757566943643</v>
      </c>
      <c r="J98" s="43">
        <v>3.0395427372285133</v>
      </c>
      <c r="K98" s="43">
        <v>2.4163771234940437</v>
      </c>
      <c r="L98" s="5">
        <v>24</v>
      </c>
      <c r="M98" s="5">
        <v>38</v>
      </c>
      <c r="N98" s="5">
        <v>50</v>
      </c>
      <c r="O98" s="5">
        <v>121</v>
      </c>
      <c r="P98" s="44">
        <v>687</v>
      </c>
      <c r="Q98" s="44">
        <v>781</v>
      </c>
      <c r="R98" s="44">
        <v>1941</v>
      </c>
      <c r="S98" s="44">
        <v>2677</v>
      </c>
    </row>
    <row r="99" spans="1:19" ht="10.5" customHeight="1" x14ac:dyDescent="0.25">
      <c r="A99" s="13" t="s">
        <v>14</v>
      </c>
      <c r="B99" s="40" t="s">
        <v>30</v>
      </c>
      <c r="C99" s="41" t="s">
        <v>124</v>
      </c>
      <c r="D99" s="42">
        <v>3.9415221441880464</v>
      </c>
      <c r="E99" s="42">
        <v>2.9905682079595119</v>
      </c>
      <c r="F99" s="42">
        <v>7.7711280377221623</v>
      </c>
      <c r="G99" s="42">
        <v>10.806405216223991</v>
      </c>
      <c r="H99" s="43">
        <v>1.2549698980189701</v>
      </c>
      <c r="I99" s="43">
        <v>0.90291548323246495</v>
      </c>
      <c r="J99" s="43">
        <v>1.86771809166143</v>
      </c>
      <c r="K99" s="43">
        <v>1.5711114993695583</v>
      </c>
      <c r="L99" s="5">
        <v>12</v>
      </c>
      <c r="M99" s="5">
        <v>14</v>
      </c>
      <c r="N99" s="5">
        <v>27</v>
      </c>
      <c r="O99" s="5">
        <v>49</v>
      </c>
      <c r="P99" s="44">
        <v>275</v>
      </c>
      <c r="Q99" s="44">
        <v>260</v>
      </c>
      <c r="R99" s="44">
        <v>857</v>
      </c>
      <c r="S99" s="44">
        <v>1127</v>
      </c>
    </row>
    <row r="100" spans="1:19" ht="10.5" customHeight="1" x14ac:dyDescent="0.25">
      <c r="A100" s="13" t="s">
        <v>14</v>
      </c>
      <c r="B100" s="40" t="s">
        <v>30</v>
      </c>
      <c r="C100" s="41" t="s">
        <v>11</v>
      </c>
      <c r="D100" s="42">
        <v>100</v>
      </c>
      <c r="E100" s="42">
        <v>100</v>
      </c>
      <c r="F100" s="42">
        <v>100</v>
      </c>
      <c r="G100" s="42">
        <v>100</v>
      </c>
      <c r="H100" s="43">
        <v>0</v>
      </c>
      <c r="I100" s="43">
        <v>0</v>
      </c>
      <c r="J100" s="43">
        <v>0</v>
      </c>
      <c r="K100" s="43">
        <v>0</v>
      </c>
      <c r="L100" s="5">
        <v>242</v>
      </c>
      <c r="M100" s="5">
        <v>350</v>
      </c>
      <c r="N100" s="5">
        <v>349</v>
      </c>
      <c r="O100" s="5">
        <v>457</v>
      </c>
      <c r="P100" s="44">
        <v>6977</v>
      </c>
      <c r="Q100" s="44">
        <v>8694</v>
      </c>
      <c r="R100" s="44">
        <v>11028</v>
      </c>
      <c r="S100" s="44">
        <v>10429</v>
      </c>
    </row>
    <row r="101" spans="1:19" ht="10.5" customHeight="1" x14ac:dyDescent="0.25">
      <c r="A101" s="13" t="s">
        <v>62</v>
      </c>
      <c r="B101" s="40" t="s">
        <v>63</v>
      </c>
      <c r="C101" s="41" t="s">
        <v>121</v>
      </c>
      <c r="D101" s="42">
        <v>49.90951981487391</v>
      </c>
      <c r="E101" s="42">
        <v>47.064801598629749</v>
      </c>
      <c r="F101" s="42">
        <v>39.717053828601358</v>
      </c>
      <c r="G101" s="42">
        <v>33.635332685569267</v>
      </c>
      <c r="H101" s="43">
        <v>1.7102743979304613</v>
      </c>
      <c r="I101" s="43">
        <v>1.2890533225254452</v>
      </c>
      <c r="J101" s="43">
        <v>1.3979705866360417</v>
      </c>
      <c r="K101" s="43">
        <v>1.1369360144957894</v>
      </c>
      <c r="L101" s="5">
        <v>3143</v>
      </c>
      <c r="M101" s="5">
        <v>3715</v>
      </c>
      <c r="N101" s="5">
        <v>4035</v>
      </c>
      <c r="O101" s="5">
        <v>2849</v>
      </c>
      <c r="P101" s="44">
        <v>261186</v>
      </c>
      <c r="Q101" s="44">
        <v>288519</v>
      </c>
      <c r="R101" s="44">
        <v>265439</v>
      </c>
      <c r="S101" s="44">
        <v>244395</v>
      </c>
    </row>
    <row r="102" spans="1:19" ht="10.5" customHeight="1" x14ac:dyDescent="0.25">
      <c r="A102" s="13" t="s">
        <v>62</v>
      </c>
      <c r="B102" s="40" t="s">
        <v>63</v>
      </c>
      <c r="C102" s="41" t="s">
        <v>122</v>
      </c>
      <c r="D102" s="42">
        <v>38.991322692277556</v>
      </c>
      <c r="E102" s="42">
        <v>35.832796378614248</v>
      </c>
      <c r="F102" s="42">
        <v>40.101746904574867</v>
      </c>
      <c r="G102" s="42">
        <v>40.354554487876442</v>
      </c>
      <c r="H102" s="43">
        <v>1.5815005542017191</v>
      </c>
      <c r="I102" s="43">
        <v>1.1882613907039135</v>
      </c>
      <c r="J102" s="43">
        <v>1.3289307042128624</v>
      </c>
      <c r="K102" s="43">
        <v>1.1732032339292571</v>
      </c>
      <c r="L102" s="5">
        <v>1906</v>
      </c>
      <c r="M102" s="5">
        <v>2294</v>
      </c>
      <c r="N102" s="5">
        <v>3132</v>
      </c>
      <c r="O102" s="5">
        <v>2974</v>
      </c>
      <c r="P102" s="44">
        <v>204049</v>
      </c>
      <c r="Q102" s="44">
        <v>219664</v>
      </c>
      <c r="R102" s="44">
        <v>268010</v>
      </c>
      <c r="S102" s="44">
        <v>293217</v>
      </c>
    </row>
    <row r="103" spans="1:19" ht="10.5" customHeight="1" x14ac:dyDescent="0.25">
      <c r="A103" s="13" t="s">
        <v>62</v>
      </c>
      <c r="B103" s="40" t="s">
        <v>63</v>
      </c>
      <c r="C103" s="41" t="s">
        <v>123</v>
      </c>
      <c r="D103" s="42">
        <v>7.6198265302807657</v>
      </c>
      <c r="E103" s="42">
        <v>12.748745972839606</v>
      </c>
      <c r="F103" s="42">
        <v>13.372386189353982</v>
      </c>
      <c r="G103" s="42">
        <v>16.769290478143468</v>
      </c>
      <c r="H103" s="43">
        <v>0.80025509589016652</v>
      </c>
      <c r="I103" s="43">
        <v>1.0543600549558978</v>
      </c>
      <c r="J103" s="43">
        <v>0.86152564427350553</v>
      </c>
      <c r="K103" s="43">
        <v>0.99802275380857197</v>
      </c>
      <c r="L103" s="5">
        <v>469</v>
      </c>
      <c r="M103" s="5">
        <v>586</v>
      </c>
      <c r="N103" s="5">
        <v>851</v>
      </c>
      <c r="O103" s="5">
        <v>1170</v>
      </c>
      <c r="P103" s="44">
        <v>39876</v>
      </c>
      <c r="Q103" s="44">
        <v>78153</v>
      </c>
      <c r="R103" s="44">
        <v>89371</v>
      </c>
      <c r="S103" s="44">
        <v>121846</v>
      </c>
    </row>
    <row r="104" spans="1:19" ht="10.5" customHeight="1" x14ac:dyDescent="0.25">
      <c r="A104" s="13" t="s">
        <v>62</v>
      </c>
      <c r="B104" s="40" t="s">
        <v>63</v>
      </c>
      <c r="C104" s="41" t="s">
        <v>124</v>
      </c>
      <c r="D104" s="42">
        <v>3.4793309625677642</v>
      </c>
      <c r="E104" s="42">
        <v>4.3536560499163981</v>
      </c>
      <c r="F104" s="42">
        <v>6.8088130774697939</v>
      </c>
      <c r="G104" s="42">
        <v>9.2408223484108216</v>
      </c>
      <c r="H104" s="43">
        <v>0.4442778894136028</v>
      </c>
      <c r="I104" s="43">
        <v>0.44083303053696526</v>
      </c>
      <c r="J104" s="43">
        <v>1.2242633145029984</v>
      </c>
      <c r="K104" s="43">
        <v>1.5212021444214252</v>
      </c>
      <c r="L104" s="5">
        <v>237</v>
      </c>
      <c r="M104" s="5">
        <v>300</v>
      </c>
      <c r="N104" s="5">
        <v>437</v>
      </c>
      <c r="O104" s="5">
        <v>566</v>
      </c>
      <c r="P104" s="44">
        <v>18208</v>
      </c>
      <c r="Q104" s="44">
        <v>26689</v>
      </c>
      <c r="R104" s="44">
        <v>45505</v>
      </c>
      <c r="S104" s="44">
        <v>67144</v>
      </c>
    </row>
    <row r="105" spans="1:19" ht="10.5" customHeight="1" x14ac:dyDescent="0.25">
      <c r="A105" s="13" t="s">
        <v>62</v>
      </c>
      <c r="B105" s="40" t="s">
        <v>63</v>
      </c>
      <c r="C105" s="41" t="s">
        <v>11</v>
      </c>
      <c r="D105" s="42">
        <v>100</v>
      </c>
      <c r="E105" s="42">
        <v>100</v>
      </c>
      <c r="F105" s="42">
        <v>100</v>
      </c>
      <c r="G105" s="42">
        <v>100</v>
      </c>
      <c r="H105" s="43">
        <v>0</v>
      </c>
      <c r="I105" s="43">
        <v>0</v>
      </c>
      <c r="J105" s="43">
        <v>0</v>
      </c>
      <c r="K105" s="43">
        <v>0</v>
      </c>
      <c r="L105" s="5">
        <v>5755</v>
      </c>
      <c r="M105" s="5">
        <v>6895</v>
      </c>
      <c r="N105" s="5">
        <v>8455</v>
      </c>
      <c r="O105" s="5">
        <v>7559</v>
      </c>
      <c r="P105" s="44">
        <v>523319</v>
      </c>
      <c r="Q105" s="44">
        <v>613025</v>
      </c>
      <c r="R105" s="44">
        <v>668325</v>
      </c>
      <c r="S105" s="44">
        <v>726602</v>
      </c>
    </row>
    <row r="106" spans="1:19" ht="10.5" customHeight="1" x14ac:dyDescent="0.25">
      <c r="A106" s="13" t="s">
        <v>62</v>
      </c>
      <c r="B106" s="40" t="s">
        <v>64</v>
      </c>
      <c r="C106" s="41" t="s">
        <v>121</v>
      </c>
      <c r="D106" s="42">
        <v>48.309696673312516</v>
      </c>
      <c r="E106" s="42">
        <v>45.711421536748901</v>
      </c>
      <c r="F106" s="42">
        <v>41.354006167872789</v>
      </c>
      <c r="G106" s="42">
        <v>35.083891615845147</v>
      </c>
      <c r="H106" s="43">
        <v>1.876032363726714</v>
      </c>
      <c r="I106" s="43">
        <v>1.5846755890174087</v>
      </c>
      <c r="J106" s="43">
        <v>1.3355097896174994</v>
      </c>
      <c r="K106" s="43">
        <v>1.2513148151195923</v>
      </c>
      <c r="L106" s="5">
        <v>1860</v>
      </c>
      <c r="M106" s="5">
        <v>2201</v>
      </c>
      <c r="N106" s="5">
        <v>2594</v>
      </c>
      <c r="O106" s="5">
        <v>2057</v>
      </c>
      <c r="P106" s="44">
        <v>154106</v>
      </c>
      <c r="Q106" s="44">
        <v>160965</v>
      </c>
      <c r="R106" s="44">
        <v>175262</v>
      </c>
      <c r="S106" s="44">
        <v>182191</v>
      </c>
    </row>
    <row r="107" spans="1:19" ht="10.5" customHeight="1" x14ac:dyDescent="0.25">
      <c r="A107" s="13" t="s">
        <v>62</v>
      </c>
      <c r="B107" s="40" t="s">
        <v>64</v>
      </c>
      <c r="C107" s="41" t="s">
        <v>122</v>
      </c>
      <c r="D107" s="42">
        <v>38.845941641901469</v>
      </c>
      <c r="E107" s="42">
        <v>36.779569083272513</v>
      </c>
      <c r="F107" s="42">
        <v>40.838207777560179</v>
      </c>
      <c r="G107" s="42">
        <v>40.732060981973845</v>
      </c>
      <c r="H107" s="43">
        <v>1.6873637023705794</v>
      </c>
      <c r="I107" s="43">
        <v>1.4139853011954768</v>
      </c>
      <c r="J107" s="43">
        <v>1.4810909597369681</v>
      </c>
      <c r="K107" s="43">
        <v>1.3338189478979978</v>
      </c>
      <c r="L107" s="5">
        <v>1128</v>
      </c>
      <c r="M107" s="5">
        <v>1298</v>
      </c>
      <c r="N107" s="5">
        <v>1977</v>
      </c>
      <c r="O107" s="5">
        <v>2047</v>
      </c>
      <c r="P107" s="44">
        <v>123917</v>
      </c>
      <c r="Q107" s="44">
        <v>129513</v>
      </c>
      <c r="R107" s="44">
        <v>173076</v>
      </c>
      <c r="S107" s="44">
        <v>211522</v>
      </c>
    </row>
    <row r="108" spans="1:19" ht="10.5" customHeight="1" x14ac:dyDescent="0.25">
      <c r="A108" s="13" t="s">
        <v>62</v>
      </c>
      <c r="B108" s="40" t="s">
        <v>64</v>
      </c>
      <c r="C108" s="41" t="s">
        <v>123</v>
      </c>
      <c r="D108" s="42">
        <v>8.7054383127061143</v>
      </c>
      <c r="E108" s="42">
        <v>13.091360366679636</v>
      </c>
      <c r="F108" s="42">
        <v>12.950645219898588</v>
      </c>
      <c r="G108" s="42">
        <v>16.532223123005732</v>
      </c>
      <c r="H108" s="43">
        <v>1.3120168131182524</v>
      </c>
      <c r="I108" s="43">
        <v>1.3071996997788942</v>
      </c>
      <c r="J108" s="43">
        <v>1.6063231863054659</v>
      </c>
      <c r="K108" s="43">
        <v>0.96002230162088498</v>
      </c>
      <c r="L108" s="5">
        <v>264</v>
      </c>
      <c r="M108" s="5">
        <v>344</v>
      </c>
      <c r="N108" s="5">
        <v>524</v>
      </c>
      <c r="O108" s="5">
        <v>832</v>
      </c>
      <c r="P108" s="44">
        <v>27770</v>
      </c>
      <c r="Q108" s="44">
        <v>46099</v>
      </c>
      <c r="R108" s="44">
        <v>54886</v>
      </c>
      <c r="S108" s="44">
        <v>85852</v>
      </c>
    </row>
    <row r="109" spans="1:19" ht="10.5" customHeight="1" x14ac:dyDescent="0.25">
      <c r="A109" s="13" t="s">
        <v>62</v>
      </c>
      <c r="B109" s="40" t="s">
        <v>64</v>
      </c>
      <c r="C109" s="41" t="s">
        <v>124</v>
      </c>
      <c r="D109" s="42">
        <v>4.1389233720799012</v>
      </c>
      <c r="E109" s="42">
        <v>4.4176490132989521</v>
      </c>
      <c r="F109" s="42">
        <v>4.8571408346684475</v>
      </c>
      <c r="G109" s="42">
        <v>7.6518242791752762</v>
      </c>
      <c r="H109" s="43">
        <v>0.82572002589045868</v>
      </c>
      <c r="I109" s="43">
        <v>0.5738146911930283</v>
      </c>
      <c r="J109" s="43">
        <v>0.45450054645524046</v>
      </c>
      <c r="K109" s="43">
        <v>1.1713445079599178</v>
      </c>
      <c r="L109" s="5">
        <v>142</v>
      </c>
      <c r="M109" s="5">
        <v>157</v>
      </c>
      <c r="N109" s="5">
        <v>252</v>
      </c>
      <c r="O109" s="5">
        <v>375</v>
      </c>
      <c r="P109" s="44">
        <v>13203</v>
      </c>
      <c r="Q109" s="44">
        <v>15556</v>
      </c>
      <c r="R109" s="44">
        <v>20585</v>
      </c>
      <c r="S109" s="44">
        <v>39736</v>
      </c>
    </row>
    <row r="110" spans="1:19" ht="10.5" customHeight="1" x14ac:dyDescent="0.25">
      <c r="A110" s="13" t="s">
        <v>62</v>
      </c>
      <c r="B110" s="40" t="s">
        <v>64</v>
      </c>
      <c r="C110" s="41" t="s">
        <v>11</v>
      </c>
      <c r="D110" s="42">
        <v>100</v>
      </c>
      <c r="E110" s="42">
        <v>100</v>
      </c>
      <c r="F110" s="42">
        <v>100</v>
      </c>
      <c r="G110" s="42">
        <v>100</v>
      </c>
      <c r="H110" s="43">
        <v>0</v>
      </c>
      <c r="I110" s="43">
        <v>0</v>
      </c>
      <c r="J110" s="43">
        <v>0</v>
      </c>
      <c r="K110" s="43">
        <v>0</v>
      </c>
      <c r="L110" s="5">
        <v>3394</v>
      </c>
      <c r="M110" s="5">
        <v>4000</v>
      </c>
      <c r="N110" s="5">
        <v>5347</v>
      </c>
      <c r="O110" s="5">
        <v>5311</v>
      </c>
      <c r="P110" s="44">
        <v>318996</v>
      </c>
      <c r="Q110" s="44">
        <v>352133</v>
      </c>
      <c r="R110" s="44">
        <v>423809</v>
      </c>
      <c r="S110" s="44">
        <v>519301</v>
      </c>
    </row>
    <row r="111" spans="1:19" ht="10.5" customHeight="1" x14ac:dyDescent="0.25">
      <c r="A111" s="13" t="s">
        <v>31</v>
      </c>
      <c r="B111" s="40" t="s">
        <v>173</v>
      </c>
      <c r="C111" s="41" t="s">
        <v>121</v>
      </c>
      <c r="D111" s="42">
        <v>47.429669567074143</v>
      </c>
      <c r="E111" s="42">
        <v>50.334321080843992</v>
      </c>
      <c r="F111" s="42">
        <v>32.57251449482947</v>
      </c>
      <c r="G111" s="42">
        <v>32.642208852473487</v>
      </c>
      <c r="H111" s="43">
        <v>2.9465140908571814</v>
      </c>
      <c r="I111" s="43">
        <v>2.4015834971765648</v>
      </c>
      <c r="J111" s="43">
        <v>2.6537869621178807</v>
      </c>
      <c r="K111" s="43">
        <v>2.0708009505227589</v>
      </c>
      <c r="L111" s="5">
        <v>1008</v>
      </c>
      <c r="M111" s="5">
        <v>1206</v>
      </c>
      <c r="N111" s="5">
        <v>1285</v>
      </c>
      <c r="O111" s="5">
        <v>940</v>
      </c>
      <c r="P111" s="44">
        <v>79965</v>
      </c>
      <c r="Q111" s="44">
        <v>98690</v>
      </c>
      <c r="R111" s="44">
        <v>80730</v>
      </c>
      <c r="S111" s="44">
        <v>88762</v>
      </c>
    </row>
    <row r="112" spans="1:19" ht="10.5" customHeight="1" x14ac:dyDescent="0.25">
      <c r="A112" s="13" t="s">
        <v>31</v>
      </c>
      <c r="B112" s="40" t="s">
        <v>173</v>
      </c>
      <c r="C112" s="41" t="s">
        <v>122</v>
      </c>
      <c r="D112" s="42">
        <v>36.213574381513311</v>
      </c>
      <c r="E112" s="42">
        <v>29.171873167099339</v>
      </c>
      <c r="F112" s="42">
        <v>39.620410979354197</v>
      </c>
      <c r="G112" s="42">
        <v>36.175549050469982</v>
      </c>
      <c r="H112" s="43">
        <v>1.7266786273196912</v>
      </c>
      <c r="I112" s="43">
        <v>1.6045380290505733</v>
      </c>
      <c r="J112" s="43">
        <v>3.3572173868088244</v>
      </c>
      <c r="K112" s="43">
        <v>2.3351314104698666</v>
      </c>
      <c r="L112" s="5">
        <v>629</v>
      </c>
      <c r="M112" s="5">
        <v>695</v>
      </c>
      <c r="N112" s="5">
        <v>1000</v>
      </c>
      <c r="O112" s="5">
        <v>919</v>
      </c>
      <c r="P112" s="44">
        <v>61055</v>
      </c>
      <c r="Q112" s="44">
        <v>57197</v>
      </c>
      <c r="R112" s="44">
        <v>98198</v>
      </c>
      <c r="S112" s="44">
        <v>98370</v>
      </c>
    </row>
    <row r="113" spans="1:19" ht="10.5" customHeight="1" x14ac:dyDescent="0.25">
      <c r="A113" s="13" t="s">
        <v>31</v>
      </c>
      <c r="B113" s="40" t="s">
        <v>173</v>
      </c>
      <c r="C113" s="41" t="s">
        <v>123</v>
      </c>
      <c r="D113" s="42">
        <v>11.189997449539433</v>
      </c>
      <c r="E113" s="42">
        <v>15.516476342512075</v>
      </c>
      <c r="F113" s="42">
        <v>19.178364071382749</v>
      </c>
      <c r="G113" s="42">
        <v>18.23965519777585</v>
      </c>
      <c r="H113" s="43">
        <v>1.598251044739575</v>
      </c>
      <c r="I113" s="43">
        <v>2.114110267084973</v>
      </c>
      <c r="J113" s="43">
        <v>2.8948966957838849</v>
      </c>
      <c r="K113" s="43">
        <v>1.8410975149062359</v>
      </c>
      <c r="L113" s="5">
        <v>187</v>
      </c>
      <c r="M113" s="5">
        <v>217</v>
      </c>
      <c r="N113" s="5">
        <v>330</v>
      </c>
      <c r="O113" s="5">
        <v>426</v>
      </c>
      <c r="P113" s="44">
        <v>18866</v>
      </c>
      <c r="Q113" s="44">
        <v>30423</v>
      </c>
      <c r="R113" s="44">
        <v>47533</v>
      </c>
      <c r="S113" s="44">
        <v>49598</v>
      </c>
    </row>
    <row r="114" spans="1:19" ht="10.5" customHeight="1" x14ac:dyDescent="0.25">
      <c r="A114" s="13" t="s">
        <v>31</v>
      </c>
      <c r="B114" s="40" t="s">
        <v>173</v>
      </c>
      <c r="C114" s="41" t="s">
        <v>124</v>
      </c>
      <c r="D114" s="42">
        <v>5.1667586018731058</v>
      </c>
      <c r="E114" s="42">
        <v>4.9773294095445992</v>
      </c>
      <c r="F114" s="42">
        <v>8.6287104544335822</v>
      </c>
      <c r="G114" s="42">
        <v>12.942586899280681</v>
      </c>
      <c r="H114" s="43">
        <v>1.2218506803477711</v>
      </c>
      <c r="I114" s="43">
        <v>0.93785675815723812</v>
      </c>
      <c r="J114" s="43">
        <v>2.9167101735088239</v>
      </c>
      <c r="K114" s="43">
        <v>3.8299536807201799</v>
      </c>
      <c r="L114" s="5">
        <v>94</v>
      </c>
      <c r="M114" s="5">
        <v>102</v>
      </c>
      <c r="N114" s="5">
        <v>171</v>
      </c>
      <c r="O114" s="5">
        <v>223</v>
      </c>
      <c r="P114" s="44">
        <v>8711</v>
      </c>
      <c r="Q114" s="44">
        <v>9759</v>
      </c>
      <c r="R114" s="44">
        <v>21386</v>
      </c>
      <c r="S114" s="44">
        <v>35194</v>
      </c>
    </row>
    <row r="115" spans="1:19" ht="10.5" customHeight="1" x14ac:dyDescent="0.25">
      <c r="A115" s="13" t="s">
        <v>31</v>
      </c>
      <c r="B115" s="40" t="s">
        <v>173</v>
      </c>
      <c r="C115" s="41" t="s">
        <v>11</v>
      </c>
      <c r="D115" s="42">
        <v>100</v>
      </c>
      <c r="E115" s="42">
        <v>100</v>
      </c>
      <c r="F115" s="42">
        <v>100</v>
      </c>
      <c r="G115" s="42">
        <v>100</v>
      </c>
      <c r="H115" s="43">
        <v>0</v>
      </c>
      <c r="I115" s="43">
        <v>0</v>
      </c>
      <c r="J115" s="43">
        <v>0</v>
      </c>
      <c r="K115" s="43">
        <v>0</v>
      </c>
      <c r="L115" s="5">
        <v>1918</v>
      </c>
      <c r="M115" s="5">
        <v>2220</v>
      </c>
      <c r="N115" s="5">
        <v>2786</v>
      </c>
      <c r="O115" s="5">
        <v>2508</v>
      </c>
      <c r="P115" s="44">
        <v>168597</v>
      </c>
      <c r="Q115" s="44">
        <v>196069</v>
      </c>
      <c r="R115" s="44">
        <v>247847</v>
      </c>
      <c r="S115" s="44">
        <v>271924</v>
      </c>
    </row>
    <row r="116" spans="1:19" ht="10.5" customHeight="1" x14ac:dyDescent="0.25">
      <c r="A116" s="13" t="s">
        <v>31</v>
      </c>
      <c r="B116" s="40" t="s">
        <v>34</v>
      </c>
      <c r="C116" s="41" t="s">
        <v>121</v>
      </c>
      <c r="D116" s="42">
        <v>49.213166685697054</v>
      </c>
      <c r="E116" s="42">
        <v>45.541825678279118</v>
      </c>
      <c r="F116" s="42">
        <v>41.466421885270051</v>
      </c>
      <c r="G116" s="42">
        <v>31.23418465010765</v>
      </c>
      <c r="H116" s="43">
        <v>1.9419349340655212</v>
      </c>
      <c r="I116" s="43">
        <v>1.486215589953489</v>
      </c>
      <c r="J116" s="43">
        <v>1.3249619845753999</v>
      </c>
      <c r="K116" s="43">
        <v>1.2739152658514614</v>
      </c>
      <c r="L116" s="5">
        <v>2059</v>
      </c>
      <c r="M116" s="5">
        <v>2485</v>
      </c>
      <c r="N116" s="5">
        <v>2666</v>
      </c>
      <c r="O116" s="5">
        <v>1934</v>
      </c>
      <c r="P116" s="44">
        <v>168092</v>
      </c>
      <c r="Q116" s="44">
        <v>185567</v>
      </c>
      <c r="R116" s="44">
        <v>182954</v>
      </c>
      <c r="S116" s="44">
        <v>162191</v>
      </c>
    </row>
    <row r="117" spans="1:19" ht="10.5" customHeight="1" x14ac:dyDescent="0.25">
      <c r="A117" s="13" t="s">
        <v>31</v>
      </c>
      <c r="B117" s="40" t="s">
        <v>34</v>
      </c>
      <c r="C117" s="41" t="s">
        <v>122</v>
      </c>
      <c r="D117" s="42">
        <v>40.261272576626581</v>
      </c>
      <c r="E117" s="42">
        <v>36.775183144564565</v>
      </c>
      <c r="F117" s="42">
        <v>40.674055438453344</v>
      </c>
      <c r="G117" s="42">
        <v>41.758108436008733</v>
      </c>
      <c r="H117" s="43">
        <v>1.9975316578237139</v>
      </c>
      <c r="I117" s="43">
        <v>1.4183695059455284</v>
      </c>
      <c r="J117" s="43">
        <v>1.2329220554476683</v>
      </c>
      <c r="K117" s="43">
        <v>1.3878785955496395</v>
      </c>
      <c r="L117" s="5">
        <v>1313</v>
      </c>
      <c r="M117" s="5">
        <v>1526</v>
      </c>
      <c r="N117" s="5">
        <v>2151</v>
      </c>
      <c r="O117" s="5">
        <v>2132</v>
      </c>
      <c r="P117" s="44">
        <v>137516</v>
      </c>
      <c r="Q117" s="44">
        <v>149846</v>
      </c>
      <c r="R117" s="44">
        <v>179458</v>
      </c>
      <c r="S117" s="44">
        <v>216839</v>
      </c>
    </row>
    <row r="118" spans="1:19" ht="10.5" customHeight="1" x14ac:dyDescent="0.25">
      <c r="A118" s="13" t="s">
        <v>31</v>
      </c>
      <c r="B118" s="40" t="s">
        <v>34</v>
      </c>
      <c r="C118" s="41" t="s">
        <v>123</v>
      </c>
      <c r="D118" s="42">
        <v>7.274585064366625</v>
      </c>
      <c r="E118" s="42">
        <v>13.40704109555422</v>
      </c>
      <c r="F118" s="42">
        <v>12.060923369823893</v>
      </c>
      <c r="G118" s="42">
        <v>18.552055369612187</v>
      </c>
      <c r="H118" s="43">
        <v>0.69504940179878294</v>
      </c>
      <c r="I118" s="43">
        <v>1.4076895201436135</v>
      </c>
      <c r="J118" s="43">
        <v>0.87193534272739426</v>
      </c>
      <c r="K118" s="43">
        <v>1.1813621259718461</v>
      </c>
      <c r="L118" s="5">
        <v>309</v>
      </c>
      <c r="M118" s="5">
        <v>400</v>
      </c>
      <c r="N118" s="5">
        <v>580</v>
      </c>
      <c r="O118" s="5">
        <v>924</v>
      </c>
      <c r="P118" s="44">
        <v>24847</v>
      </c>
      <c r="Q118" s="44">
        <v>54629</v>
      </c>
      <c r="R118" s="44">
        <v>53214</v>
      </c>
      <c r="S118" s="44">
        <v>96336</v>
      </c>
    </row>
    <row r="119" spans="1:19" ht="10.5" customHeight="1" x14ac:dyDescent="0.25">
      <c r="A119" s="13" t="s">
        <v>31</v>
      </c>
      <c r="B119" s="40" t="s">
        <v>34</v>
      </c>
      <c r="C119" s="41" t="s">
        <v>124</v>
      </c>
      <c r="D119" s="42">
        <v>3.2509756733097355</v>
      </c>
      <c r="E119" s="42">
        <v>4.275950081602101</v>
      </c>
      <c r="F119" s="42">
        <v>5.7985993064527097</v>
      </c>
      <c r="G119" s="42">
        <v>8.4556515442714257</v>
      </c>
      <c r="H119" s="43">
        <v>0.50318230669799946</v>
      </c>
      <c r="I119" s="43">
        <v>0.55677502210257757</v>
      </c>
      <c r="J119" s="43">
        <v>0.7804119658853359</v>
      </c>
      <c r="K119" s="43">
        <v>1.1786491591271109</v>
      </c>
      <c r="L119" s="5">
        <v>145</v>
      </c>
      <c r="M119" s="5">
        <v>197</v>
      </c>
      <c r="N119" s="5">
        <v>295</v>
      </c>
      <c r="O119" s="5">
        <v>396</v>
      </c>
      <c r="P119" s="44">
        <v>11104</v>
      </c>
      <c r="Q119" s="44">
        <v>17423</v>
      </c>
      <c r="R119" s="44">
        <v>25584</v>
      </c>
      <c r="S119" s="44">
        <v>43908</v>
      </c>
    </row>
    <row r="120" spans="1:19" ht="10.5" customHeight="1" x14ac:dyDescent="0.25">
      <c r="A120" s="13" t="s">
        <v>31</v>
      </c>
      <c r="B120" s="40" t="s">
        <v>34</v>
      </c>
      <c r="C120" s="41" t="s">
        <v>11</v>
      </c>
      <c r="D120" s="42">
        <v>100</v>
      </c>
      <c r="E120" s="42">
        <v>100</v>
      </c>
      <c r="F120" s="42">
        <v>100</v>
      </c>
      <c r="G120" s="42">
        <v>100</v>
      </c>
      <c r="H120" s="43">
        <v>0</v>
      </c>
      <c r="I120" s="43">
        <v>0</v>
      </c>
      <c r="J120" s="43">
        <v>0</v>
      </c>
      <c r="K120" s="43">
        <v>0</v>
      </c>
      <c r="L120" s="5">
        <v>3826</v>
      </c>
      <c r="M120" s="5">
        <v>4608</v>
      </c>
      <c r="N120" s="5">
        <v>5692</v>
      </c>
      <c r="O120" s="5">
        <v>5386</v>
      </c>
      <c r="P120" s="44">
        <v>341559</v>
      </c>
      <c r="Q120" s="44">
        <v>407465</v>
      </c>
      <c r="R120" s="44">
        <v>441210</v>
      </c>
      <c r="S120" s="44">
        <v>519274</v>
      </c>
    </row>
    <row r="121" spans="1:19" ht="10.5" customHeight="1" x14ac:dyDescent="0.25">
      <c r="A121" s="13" t="s">
        <v>31</v>
      </c>
      <c r="B121" s="40" t="s">
        <v>35</v>
      </c>
      <c r="C121" s="41" t="s">
        <v>121</v>
      </c>
      <c r="D121" s="42">
        <v>49.967291133444</v>
      </c>
      <c r="E121" s="42">
        <v>44.649187449094363</v>
      </c>
      <c r="F121" s="42">
        <v>42.926251790359828</v>
      </c>
      <c r="G121" s="42">
        <v>37.666866837293398</v>
      </c>
      <c r="H121" s="43">
        <v>2.4055301041770885</v>
      </c>
      <c r="I121" s="43">
        <v>1.9317479581749935</v>
      </c>
      <c r="J121" s="43">
        <v>1.3105715976716708</v>
      </c>
      <c r="K121" s="43">
        <v>1.2979634648746388</v>
      </c>
      <c r="L121" s="5">
        <v>1377</v>
      </c>
      <c r="M121" s="5">
        <v>1559</v>
      </c>
      <c r="N121" s="5">
        <v>1798</v>
      </c>
      <c r="O121" s="5">
        <v>1349</v>
      </c>
      <c r="P121" s="44">
        <v>122211</v>
      </c>
      <c r="Q121" s="44">
        <v>115119</v>
      </c>
      <c r="R121" s="44">
        <v>117484</v>
      </c>
      <c r="S121" s="44">
        <v>117295</v>
      </c>
    </row>
    <row r="122" spans="1:19" ht="10.5" customHeight="1" x14ac:dyDescent="0.25">
      <c r="A122" s="13" t="s">
        <v>31</v>
      </c>
      <c r="B122" s="40" t="s">
        <v>35</v>
      </c>
      <c r="C122" s="41" t="s">
        <v>122</v>
      </c>
      <c r="D122" s="42">
        <v>38.959939815685537</v>
      </c>
      <c r="E122" s="42">
        <v>39.465539308846914</v>
      </c>
      <c r="F122" s="42">
        <v>40.756262605594692</v>
      </c>
      <c r="G122" s="42">
        <v>42.034547095224482</v>
      </c>
      <c r="H122" s="43">
        <v>2.1898392851114208</v>
      </c>
      <c r="I122" s="43">
        <v>1.634820906628603</v>
      </c>
      <c r="J122" s="43">
        <v>1.4319258030762476</v>
      </c>
      <c r="K122" s="43">
        <v>1.2110255504185798</v>
      </c>
      <c r="L122" s="5">
        <v>806</v>
      </c>
      <c r="M122" s="5">
        <v>986</v>
      </c>
      <c r="N122" s="5">
        <v>1376</v>
      </c>
      <c r="O122" s="5">
        <v>1366</v>
      </c>
      <c r="P122" s="44">
        <v>95289</v>
      </c>
      <c r="Q122" s="44">
        <v>101754</v>
      </c>
      <c r="R122" s="44">
        <v>111545</v>
      </c>
      <c r="S122" s="44">
        <v>130896</v>
      </c>
    </row>
    <row r="123" spans="1:19" ht="10.5" customHeight="1" x14ac:dyDescent="0.25">
      <c r="A123" s="13" t="s">
        <v>31</v>
      </c>
      <c r="B123" s="40" t="s">
        <v>35</v>
      </c>
      <c r="C123" s="41" t="s">
        <v>123</v>
      </c>
      <c r="D123" s="42">
        <v>7.8709798758698515</v>
      </c>
      <c r="E123" s="42">
        <v>11.698793778846527</v>
      </c>
      <c r="F123" s="42">
        <v>10.866388003858409</v>
      </c>
      <c r="G123" s="42">
        <v>13.833610039787928</v>
      </c>
      <c r="H123" s="43">
        <v>1.4345400311788996</v>
      </c>
      <c r="I123" s="43">
        <v>1.5182267439648174</v>
      </c>
      <c r="J123" s="43">
        <v>1.2346237335050683</v>
      </c>
      <c r="K123" s="43">
        <v>0.84303961213144774</v>
      </c>
      <c r="L123" s="5">
        <v>188</v>
      </c>
      <c r="M123" s="5">
        <v>246</v>
      </c>
      <c r="N123" s="5">
        <v>317</v>
      </c>
      <c r="O123" s="5">
        <v>473</v>
      </c>
      <c r="P123" s="44">
        <v>19251</v>
      </c>
      <c r="Q123" s="44">
        <v>30163</v>
      </c>
      <c r="R123" s="44">
        <v>29740</v>
      </c>
      <c r="S123" s="44">
        <v>43078</v>
      </c>
    </row>
    <row r="124" spans="1:19" ht="10.5" customHeight="1" x14ac:dyDescent="0.25">
      <c r="A124" s="13" t="s">
        <v>31</v>
      </c>
      <c r="B124" s="40" t="s">
        <v>35</v>
      </c>
      <c r="C124" s="41" t="s">
        <v>124</v>
      </c>
      <c r="D124" s="42">
        <v>3.2017891750006133</v>
      </c>
      <c r="E124" s="42">
        <v>4.1864794632121942</v>
      </c>
      <c r="F124" s="42">
        <v>5.4510976001870741</v>
      </c>
      <c r="G124" s="42">
        <v>6.4649760276941954</v>
      </c>
      <c r="H124" s="43">
        <v>0.56668942164914515</v>
      </c>
      <c r="I124" s="43">
        <v>0.61116832389960141</v>
      </c>
      <c r="J124" s="43">
        <v>0.68336169149071535</v>
      </c>
      <c r="K124" s="43">
        <v>0.74872128947096073</v>
      </c>
      <c r="L124" s="5">
        <v>97</v>
      </c>
      <c r="M124" s="5">
        <v>115</v>
      </c>
      <c r="N124" s="5">
        <v>165</v>
      </c>
      <c r="O124" s="5">
        <v>230</v>
      </c>
      <c r="P124" s="44">
        <v>7831</v>
      </c>
      <c r="Q124" s="44">
        <v>10794</v>
      </c>
      <c r="R124" s="44">
        <v>14919</v>
      </c>
      <c r="S124" s="44">
        <v>20132</v>
      </c>
    </row>
    <row r="125" spans="1:19" ht="10.5" customHeight="1" x14ac:dyDescent="0.25">
      <c r="A125" s="13" t="s">
        <v>31</v>
      </c>
      <c r="B125" s="40" t="s">
        <v>35</v>
      </c>
      <c r="C125" s="41" t="s">
        <v>11</v>
      </c>
      <c r="D125" s="42">
        <v>100</v>
      </c>
      <c r="E125" s="42">
        <v>100</v>
      </c>
      <c r="F125" s="42">
        <v>100</v>
      </c>
      <c r="G125" s="42">
        <v>100</v>
      </c>
      <c r="H125" s="43">
        <v>0</v>
      </c>
      <c r="I125" s="43">
        <v>0</v>
      </c>
      <c r="J125" s="43">
        <v>0</v>
      </c>
      <c r="K125" s="43">
        <v>0</v>
      </c>
      <c r="L125" s="5">
        <v>2468</v>
      </c>
      <c r="M125" s="5">
        <v>2906</v>
      </c>
      <c r="N125" s="5">
        <v>3656</v>
      </c>
      <c r="O125" s="5">
        <v>3418</v>
      </c>
      <c r="P125" s="44">
        <v>244582</v>
      </c>
      <c r="Q125" s="44">
        <v>257830</v>
      </c>
      <c r="R125" s="44">
        <v>273688</v>
      </c>
      <c r="S125" s="44">
        <v>311401</v>
      </c>
    </row>
    <row r="126" spans="1:19" ht="10.5" customHeight="1" x14ac:dyDescent="0.25">
      <c r="A126" s="13" t="s">
        <v>31</v>
      </c>
      <c r="B126" s="40" t="s">
        <v>36</v>
      </c>
      <c r="C126" s="41" t="s">
        <v>121</v>
      </c>
      <c r="D126" s="42">
        <v>51.410758532491407</v>
      </c>
      <c r="E126" s="42">
        <v>48.276393625835787</v>
      </c>
      <c r="F126" s="42">
        <v>46.010866456963115</v>
      </c>
      <c r="G126" s="42">
        <v>40.709261430246194</v>
      </c>
      <c r="H126" s="43">
        <v>2.8073392138937465</v>
      </c>
      <c r="I126" s="43">
        <v>2.3819897968043402</v>
      </c>
      <c r="J126" s="43">
        <v>1.9031311999721297</v>
      </c>
      <c r="K126" s="43">
        <v>1.6790091797822926</v>
      </c>
      <c r="L126" s="5">
        <v>559</v>
      </c>
      <c r="M126" s="5">
        <v>666</v>
      </c>
      <c r="N126" s="5">
        <v>880</v>
      </c>
      <c r="O126" s="5">
        <v>683</v>
      </c>
      <c r="P126" s="44">
        <v>45024</v>
      </c>
      <c r="Q126" s="44">
        <v>50108</v>
      </c>
      <c r="R126" s="44">
        <v>59533</v>
      </c>
      <c r="S126" s="44">
        <v>58338</v>
      </c>
    </row>
    <row r="127" spans="1:19" ht="10.5" customHeight="1" x14ac:dyDescent="0.25">
      <c r="A127" s="13" t="s">
        <v>31</v>
      </c>
      <c r="B127" s="40" t="s">
        <v>36</v>
      </c>
      <c r="C127" s="41" t="s">
        <v>122</v>
      </c>
      <c r="D127" s="42">
        <v>38.944014981102342</v>
      </c>
      <c r="E127" s="42">
        <v>38.903982889184348</v>
      </c>
      <c r="F127" s="42">
        <v>40.100008501495488</v>
      </c>
      <c r="G127" s="42">
        <v>40.915815329648858</v>
      </c>
      <c r="H127" s="43">
        <v>3.0658207662301842</v>
      </c>
      <c r="I127" s="43">
        <v>2.3188551755569606</v>
      </c>
      <c r="J127" s="43">
        <v>2.0424462952348721</v>
      </c>
      <c r="K127" s="43">
        <v>1.8665286833970558</v>
      </c>
      <c r="L127" s="5">
        <v>286</v>
      </c>
      <c r="M127" s="5">
        <v>385</v>
      </c>
      <c r="N127" s="5">
        <v>582</v>
      </c>
      <c r="O127" s="5">
        <v>604</v>
      </c>
      <c r="P127" s="44">
        <v>34106</v>
      </c>
      <c r="Q127" s="44">
        <v>40380</v>
      </c>
      <c r="R127" s="44">
        <v>51885</v>
      </c>
      <c r="S127" s="44">
        <v>58634</v>
      </c>
    </row>
    <row r="128" spans="1:19" ht="10.5" customHeight="1" x14ac:dyDescent="0.25">
      <c r="A128" s="13" t="s">
        <v>31</v>
      </c>
      <c r="B128" s="40" t="s">
        <v>36</v>
      </c>
      <c r="C128" s="41" t="s">
        <v>123</v>
      </c>
      <c r="D128" s="42">
        <v>5.3461525286319462</v>
      </c>
      <c r="E128" s="42">
        <v>8.706668978939053</v>
      </c>
      <c r="F128" s="42">
        <v>10.642326627456738</v>
      </c>
      <c r="G128" s="42">
        <v>13.039412717021156</v>
      </c>
      <c r="H128" s="43">
        <v>1.2615570150043827</v>
      </c>
      <c r="I128" s="43">
        <v>1.5499376218203889</v>
      </c>
      <c r="J128" s="43">
        <v>2.1673402485849413</v>
      </c>
      <c r="K128" s="43">
        <v>1.4050283914041022</v>
      </c>
      <c r="L128" s="5">
        <v>49</v>
      </c>
      <c r="M128" s="5">
        <v>67</v>
      </c>
      <c r="N128" s="5">
        <v>148</v>
      </c>
      <c r="O128" s="5">
        <v>179</v>
      </c>
      <c r="P128" s="44">
        <v>4682</v>
      </c>
      <c r="Q128" s="44">
        <v>9037</v>
      </c>
      <c r="R128" s="44">
        <v>13770</v>
      </c>
      <c r="S128" s="44">
        <v>18686</v>
      </c>
    </row>
    <row r="129" spans="1:19" ht="10.5" customHeight="1" x14ac:dyDescent="0.25">
      <c r="A129" s="13" t="s">
        <v>31</v>
      </c>
      <c r="B129" s="40" t="s">
        <v>36</v>
      </c>
      <c r="C129" s="41" t="s">
        <v>124</v>
      </c>
      <c r="D129" s="42">
        <v>4.2990739577743016</v>
      </c>
      <c r="E129" s="42">
        <v>4.1129545060408121</v>
      </c>
      <c r="F129" s="42">
        <v>3.2467984140846595</v>
      </c>
      <c r="G129" s="42">
        <v>5.3355105230837943</v>
      </c>
      <c r="H129" s="43">
        <v>0.9842570804077565</v>
      </c>
      <c r="I129" s="43">
        <v>0.80580631165419225</v>
      </c>
      <c r="J129" s="43">
        <v>0.5412134091946702</v>
      </c>
      <c r="K129" s="43">
        <v>0.78636394372515328</v>
      </c>
      <c r="L129" s="5">
        <v>43</v>
      </c>
      <c r="M129" s="5">
        <v>43</v>
      </c>
      <c r="N129" s="5">
        <v>58</v>
      </c>
      <c r="O129" s="5">
        <v>92</v>
      </c>
      <c r="P129" s="44">
        <v>3765</v>
      </c>
      <c r="Q129" s="44">
        <v>4269</v>
      </c>
      <c r="R129" s="44">
        <v>4201</v>
      </c>
      <c r="S129" s="44">
        <v>7646</v>
      </c>
    </row>
    <row r="130" spans="1:19" ht="10.5" customHeight="1" x14ac:dyDescent="0.25">
      <c r="A130" s="13" t="s">
        <v>31</v>
      </c>
      <c r="B130" s="40" t="s">
        <v>36</v>
      </c>
      <c r="C130" s="41" t="s">
        <v>11</v>
      </c>
      <c r="D130" s="42">
        <v>100</v>
      </c>
      <c r="E130" s="42">
        <v>100</v>
      </c>
      <c r="F130" s="42">
        <v>100</v>
      </c>
      <c r="G130" s="42">
        <v>100</v>
      </c>
      <c r="H130" s="43">
        <v>0</v>
      </c>
      <c r="I130" s="43">
        <v>0</v>
      </c>
      <c r="J130" s="43">
        <v>0</v>
      </c>
      <c r="K130" s="43">
        <v>0</v>
      </c>
      <c r="L130" s="5">
        <v>937</v>
      </c>
      <c r="M130" s="5">
        <v>1161</v>
      </c>
      <c r="N130" s="5">
        <v>1668</v>
      </c>
      <c r="O130" s="5">
        <v>1558</v>
      </c>
      <c r="P130" s="44">
        <v>87577</v>
      </c>
      <c r="Q130" s="44">
        <v>103794</v>
      </c>
      <c r="R130" s="44">
        <v>129389</v>
      </c>
      <c r="S130" s="44">
        <v>143304</v>
      </c>
    </row>
    <row r="131" spans="1:19" ht="10.5" customHeight="1" x14ac:dyDescent="0.25">
      <c r="A131" s="13" t="s">
        <v>218</v>
      </c>
      <c r="B131" s="40" t="s">
        <v>98</v>
      </c>
      <c r="C131" s="41" t="s">
        <v>121</v>
      </c>
      <c r="D131" s="42">
        <v>49.083132825182986</v>
      </c>
      <c r="E131" s="42">
        <v>45.679161798481573</v>
      </c>
      <c r="F131" s="42">
        <v>39.953469652200376</v>
      </c>
      <c r="G131" s="42">
        <v>33.431919768882125</v>
      </c>
      <c r="H131" s="43">
        <v>1.5094759517792817</v>
      </c>
      <c r="I131" s="43">
        <v>1.138337303407494</v>
      </c>
      <c r="J131" s="43">
        <v>1.2287196407854004</v>
      </c>
      <c r="K131" s="43">
        <v>1.007817850928584</v>
      </c>
      <c r="L131" s="5">
        <v>4515</v>
      </c>
      <c r="M131" s="5">
        <v>5276</v>
      </c>
      <c r="N131" s="5">
        <v>5985</v>
      </c>
      <c r="O131" s="5">
        <v>4358</v>
      </c>
      <c r="P131" s="44">
        <v>388814</v>
      </c>
      <c r="Q131" s="44">
        <v>411297</v>
      </c>
      <c r="R131" s="44">
        <v>407002</v>
      </c>
      <c r="S131" s="44">
        <v>384893</v>
      </c>
    </row>
    <row r="132" spans="1:19" ht="10.5" customHeight="1" x14ac:dyDescent="0.25">
      <c r="A132" s="13" t="s">
        <v>218</v>
      </c>
      <c r="B132" s="40" t="s">
        <v>98</v>
      </c>
      <c r="C132" s="41" t="s">
        <v>122</v>
      </c>
      <c r="D132" s="42">
        <v>39.259032965812203</v>
      </c>
      <c r="E132" s="42">
        <v>36.735287715292245</v>
      </c>
      <c r="F132" s="42">
        <v>40.666051497511511</v>
      </c>
      <c r="G132" s="42">
        <v>40.821125118781453</v>
      </c>
      <c r="H132" s="43">
        <v>1.2890496369234334</v>
      </c>
      <c r="I132" s="43">
        <v>1.0103807744310178</v>
      </c>
      <c r="J132" s="43">
        <v>1.2529110045946328</v>
      </c>
      <c r="K132" s="43">
        <v>1.1037637238764182</v>
      </c>
      <c r="L132" s="5">
        <v>2762</v>
      </c>
      <c r="M132" s="5">
        <v>3297</v>
      </c>
      <c r="N132" s="5">
        <v>4687</v>
      </c>
      <c r="O132" s="5">
        <v>4587</v>
      </c>
      <c r="P132" s="44">
        <v>310992</v>
      </c>
      <c r="Q132" s="44">
        <v>330766</v>
      </c>
      <c r="R132" s="44">
        <v>414261</v>
      </c>
      <c r="S132" s="44">
        <v>469963</v>
      </c>
    </row>
    <row r="133" spans="1:19" ht="10.5" customHeight="1" x14ac:dyDescent="0.25">
      <c r="A133" s="13" t="s">
        <v>218</v>
      </c>
      <c r="B133" s="40" t="s">
        <v>98</v>
      </c>
      <c r="C133" s="41" t="s">
        <v>123</v>
      </c>
      <c r="D133" s="42">
        <v>7.8424144800127245</v>
      </c>
      <c r="E133" s="42">
        <v>13.265045468478595</v>
      </c>
      <c r="F133" s="42">
        <v>13.314943702205776</v>
      </c>
      <c r="G133" s="42">
        <v>16.979016289779842</v>
      </c>
      <c r="H133" s="43">
        <v>0.71793440540788545</v>
      </c>
      <c r="I133" s="43">
        <v>0.91659946510020218</v>
      </c>
      <c r="J133" s="43">
        <v>1.0283492168407056</v>
      </c>
      <c r="K133" s="43">
        <v>0.91129596910348132</v>
      </c>
      <c r="L133" s="5">
        <v>662</v>
      </c>
      <c r="M133" s="5">
        <v>850</v>
      </c>
      <c r="N133" s="5">
        <v>1266</v>
      </c>
      <c r="O133" s="5">
        <v>1830</v>
      </c>
      <c r="P133" s="44">
        <v>62124</v>
      </c>
      <c r="Q133" s="44">
        <v>119439</v>
      </c>
      <c r="R133" s="44">
        <v>135638</v>
      </c>
      <c r="S133" s="44">
        <v>195475</v>
      </c>
    </row>
    <row r="134" spans="1:19" ht="10.5" customHeight="1" x14ac:dyDescent="0.25">
      <c r="A134" s="13" t="s">
        <v>218</v>
      </c>
      <c r="B134" s="40" t="s">
        <v>98</v>
      </c>
      <c r="C134" s="41" t="s">
        <v>124</v>
      </c>
      <c r="D134" s="42">
        <v>3.8154197289920901</v>
      </c>
      <c r="E134" s="42">
        <v>4.320505017747589</v>
      </c>
      <c r="F134" s="42">
        <v>6.0655351480823416</v>
      </c>
      <c r="G134" s="42">
        <v>8.7679388225565766</v>
      </c>
      <c r="H134" s="43">
        <v>0.4974626090239338</v>
      </c>
      <c r="I134" s="43">
        <v>0.40994258360880265</v>
      </c>
      <c r="J134" s="43">
        <v>0.85059160899516595</v>
      </c>
      <c r="K134" s="43">
        <v>1.4420974693513862</v>
      </c>
      <c r="L134" s="5">
        <v>348</v>
      </c>
      <c r="M134" s="5">
        <v>410</v>
      </c>
      <c r="N134" s="5">
        <v>632</v>
      </c>
      <c r="O134" s="5">
        <v>851</v>
      </c>
      <c r="P134" s="44">
        <v>30224</v>
      </c>
      <c r="Q134" s="44">
        <v>38902</v>
      </c>
      <c r="R134" s="44">
        <v>61789</v>
      </c>
      <c r="S134" s="44">
        <v>100943</v>
      </c>
    </row>
    <row r="135" spans="1:19" ht="10.5" customHeight="1" x14ac:dyDescent="0.25">
      <c r="A135" s="13" t="s">
        <v>218</v>
      </c>
      <c r="B135" s="40" t="s">
        <v>98</v>
      </c>
      <c r="C135" s="41" t="s">
        <v>11</v>
      </c>
      <c r="D135" s="42">
        <v>100</v>
      </c>
      <c r="E135" s="42">
        <v>100</v>
      </c>
      <c r="F135" s="42">
        <v>100</v>
      </c>
      <c r="G135" s="42">
        <v>100</v>
      </c>
      <c r="H135" s="43">
        <v>0</v>
      </c>
      <c r="I135" s="43">
        <v>0</v>
      </c>
      <c r="J135" s="43">
        <v>0</v>
      </c>
      <c r="K135" s="43">
        <v>0</v>
      </c>
      <c r="L135" s="5">
        <v>8287</v>
      </c>
      <c r="M135" s="5">
        <v>9833</v>
      </c>
      <c r="N135" s="5">
        <v>12570</v>
      </c>
      <c r="O135" s="5">
        <v>11626</v>
      </c>
      <c r="P135" s="44">
        <v>792154</v>
      </c>
      <c r="Q135" s="44">
        <v>900404</v>
      </c>
      <c r="R135" s="44">
        <v>1018690</v>
      </c>
      <c r="S135" s="44">
        <v>1151274</v>
      </c>
    </row>
    <row r="136" spans="1:19" ht="10.5" customHeight="1" x14ac:dyDescent="0.25">
      <c r="A136" s="13" t="s">
        <v>218</v>
      </c>
      <c r="B136" s="40" t="s">
        <v>99</v>
      </c>
      <c r="C136" s="41" t="s">
        <v>121</v>
      </c>
      <c r="D136" s="42">
        <v>52.786028986662949</v>
      </c>
      <c r="E136" s="42">
        <v>58.796805734586719</v>
      </c>
      <c r="F136" s="42">
        <v>45.883938783290674</v>
      </c>
      <c r="G136" s="42">
        <v>43.97977109395795</v>
      </c>
      <c r="H136" s="43">
        <v>3.6505196850008907</v>
      </c>
      <c r="I136" s="43">
        <v>2.7796639858661885</v>
      </c>
      <c r="J136" s="43">
        <v>2.1048056892494409</v>
      </c>
      <c r="K136" s="43">
        <v>2.1245925234459011</v>
      </c>
      <c r="L136" s="5">
        <v>488</v>
      </c>
      <c r="M136" s="5">
        <v>633</v>
      </c>
      <c r="N136" s="5">
        <v>644</v>
      </c>
      <c r="O136" s="5">
        <v>545</v>
      </c>
      <c r="P136" s="44">
        <v>26478</v>
      </c>
      <c r="Q136" s="44">
        <v>37403</v>
      </c>
      <c r="R136" s="44">
        <v>33699</v>
      </c>
      <c r="S136" s="44">
        <v>41308</v>
      </c>
    </row>
    <row r="137" spans="1:19" ht="10.5" customHeight="1" x14ac:dyDescent="0.25">
      <c r="A137" s="13" t="s">
        <v>218</v>
      </c>
      <c r="B137" s="40" t="s">
        <v>99</v>
      </c>
      <c r="C137" s="41" t="s">
        <v>122</v>
      </c>
      <c r="D137" s="42">
        <v>33.839038296684677</v>
      </c>
      <c r="E137" s="42">
        <v>28.830131732008681</v>
      </c>
      <c r="F137" s="42">
        <v>36.524426774140842</v>
      </c>
      <c r="G137" s="42">
        <v>36.999733830183658</v>
      </c>
      <c r="H137" s="43">
        <v>3.1887654779103087</v>
      </c>
      <c r="I137" s="43">
        <v>2.5024808579278237</v>
      </c>
      <c r="J137" s="43">
        <v>1.8734436533304879</v>
      </c>
      <c r="K137" s="43">
        <v>1.9319878839848394</v>
      </c>
      <c r="L137" s="5">
        <v>272</v>
      </c>
      <c r="M137" s="5">
        <v>294</v>
      </c>
      <c r="N137" s="5">
        <v>422</v>
      </c>
      <c r="O137" s="5">
        <v>433</v>
      </c>
      <c r="P137" s="44">
        <v>16974</v>
      </c>
      <c r="Q137" s="44">
        <v>18340</v>
      </c>
      <c r="R137" s="44">
        <v>26825</v>
      </c>
      <c r="S137" s="44">
        <v>34752</v>
      </c>
    </row>
    <row r="138" spans="1:19" ht="10.5" customHeight="1" x14ac:dyDescent="0.25">
      <c r="A138" s="13" t="s">
        <v>218</v>
      </c>
      <c r="B138" s="40" t="s">
        <v>99</v>
      </c>
      <c r="C138" s="41" t="s">
        <v>123</v>
      </c>
      <c r="D138" s="42">
        <v>11.008552461075336</v>
      </c>
      <c r="E138" s="42">
        <v>7.5659446033891911</v>
      </c>
      <c r="F138" s="42">
        <v>11.735471924187134</v>
      </c>
      <c r="G138" s="42">
        <v>12.699494277348949</v>
      </c>
      <c r="H138" s="43">
        <v>2.3742270682671913</v>
      </c>
      <c r="I138" s="43">
        <v>1.4975259809455066</v>
      </c>
      <c r="J138" s="43">
        <v>1.546396251246587</v>
      </c>
      <c r="K138" s="43">
        <v>1.5077839197112495</v>
      </c>
      <c r="L138" s="5">
        <v>71</v>
      </c>
      <c r="M138" s="5">
        <v>80</v>
      </c>
      <c r="N138" s="5">
        <v>109</v>
      </c>
      <c r="O138" s="5">
        <v>168</v>
      </c>
      <c r="P138" s="44">
        <v>5522</v>
      </c>
      <c r="Q138" s="44">
        <v>4813</v>
      </c>
      <c r="R138" s="44">
        <v>8619</v>
      </c>
      <c r="S138" s="44">
        <v>11928</v>
      </c>
    </row>
    <row r="139" spans="1:19" ht="10.5" customHeight="1" x14ac:dyDescent="0.25">
      <c r="A139" s="13" t="s">
        <v>218</v>
      </c>
      <c r="B139" s="40" t="s">
        <v>99</v>
      </c>
      <c r="C139" s="41" t="s">
        <v>124</v>
      </c>
      <c r="D139" s="42">
        <v>2.3663802555770421</v>
      </c>
      <c r="E139" s="42">
        <v>4.807117930015405</v>
      </c>
      <c r="F139" s="42">
        <v>5.8561625183813515</v>
      </c>
      <c r="G139" s="42">
        <v>6.3210007985094494</v>
      </c>
      <c r="H139" s="43">
        <v>0.74086766546380234</v>
      </c>
      <c r="I139" s="43">
        <v>1.0810090324845645</v>
      </c>
      <c r="J139" s="43">
        <v>1.0064120470672842</v>
      </c>
      <c r="K139" s="43">
        <v>1.0617961866728529</v>
      </c>
      <c r="L139" s="5">
        <v>31</v>
      </c>
      <c r="M139" s="5">
        <v>45</v>
      </c>
      <c r="N139" s="5">
        <v>57</v>
      </c>
      <c r="O139" s="5">
        <v>90</v>
      </c>
      <c r="P139" s="44">
        <v>1187</v>
      </c>
      <c r="Q139" s="44">
        <v>3058</v>
      </c>
      <c r="R139" s="44">
        <v>4301</v>
      </c>
      <c r="S139" s="44">
        <v>5937</v>
      </c>
    </row>
    <row r="140" spans="1:19" ht="10.5" customHeight="1" x14ac:dyDescent="0.25">
      <c r="A140" s="13" t="s">
        <v>218</v>
      </c>
      <c r="B140" s="40" t="s">
        <v>99</v>
      </c>
      <c r="C140" s="41" t="s">
        <v>11</v>
      </c>
      <c r="D140" s="42">
        <v>100</v>
      </c>
      <c r="E140" s="42">
        <v>100</v>
      </c>
      <c r="F140" s="42">
        <v>100</v>
      </c>
      <c r="G140" s="42">
        <v>100</v>
      </c>
      <c r="H140" s="43">
        <v>0</v>
      </c>
      <c r="I140" s="43">
        <v>0</v>
      </c>
      <c r="J140" s="43">
        <v>0</v>
      </c>
      <c r="K140" s="43">
        <v>0</v>
      </c>
      <c r="L140" s="5">
        <v>862</v>
      </c>
      <c r="M140" s="5">
        <v>1052</v>
      </c>
      <c r="N140" s="5">
        <v>1232</v>
      </c>
      <c r="O140" s="5">
        <v>1236</v>
      </c>
      <c r="P140" s="44">
        <v>50161</v>
      </c>
      <c r="Q140" s="44">
        <v>63614</v>
      </c>
      <c r="R140" s="44">
        <v>73444</v>
      </c>
      <c r="S140" s="44">
        <v>93925</v>
      </c>
    </row>
    <row r="141" spans="1:19" ht="10.5" customHeight="1" x14ac:dyDescent="0.25">
      <c r="A141" s="13" t="s">
        <v>46</v>
      </c>
      <c r="B141" s="40" t="s">
        <v>100</v>
      </c>
      <c r="C141" s="41" t="s">
        <v>121</v>
      </c>
      <c r="D141" s="42">
        <v>50.349782397582999</v>
      </c>
      <c r="E141" s="42">
        <v>47.636687691316162</v>
      </c>
      <c r="F141" s="42">
        <v>42.432289230438073</v>
      </c>
      <c r="G141" s="42">
        <v>37.764134651030318</v>
      </c>
      <c r="H141" s="43">
        <v>1.4524693456505713</v>
      </c>
      <c r="I141" s="43">
        <v>1.1877546964733425</v>
      </c>
      <c r="J141" s="43">
        <v>1.1763029509737704</v>
      </c>
      <c r="K141" s="43">
        <v>0.8275847519400964</v>
      </c>
      <c r="L141" s="5">
        <v>4752</v>
      </c>
      <c r="M141" s="5">
        <v>5554</v>
      </c>
      <c r="N141" s="5">
        <v>6282</v>
      </c>
      <c r="O141" s="5">
        <v>4437</v>
      </c>
      <c r="P141" s="44">
        <v>391965</v>
      </c>
      <c r="Q141" s="44">
        <v>419089</v>
      </c>
      <c r="R141" s="44">
        <v>410030</v>
      </c>
      <c r="S141" s="44">
        <v>375894</v>
      </c>
    </row>
    <row r="142" spans="1:19" ht="10.5" customHeight="1" x14ac:dyDescent="0.25">
      <c r="A142" s="13" t="s">
        <v>46</v>
      </c>
      <c r="B142" s="40" t="s">
        <v>100</v>
      </c>
      <c r="C142" s="41" t="s">
        <v>122</v>
      </c>
      <c r="D142" s="42">
        <v>38.612097358455664</v>
      </c>
      <c r="E142" s="42">
        <v>36.339869578214994</v>
      </c>
      <c r="F142" s="42">
        <v>40.427768969984974</v>
      </c>
      <c r="G142" s="42">
        <v>41.800711893933226</v>
      </c>
      <c r="H142" s="43">
        <v>1.2972344201578294</v>
      </c>
      <c r="I142" s="43">
        <v>1.0231557337163582</v>
      </c>
      <c r="J142" s="43">
        <v>1.0544493723217934</v>
      </c>
      <c r="K142" s="43">
        <v>0.71246186054737715</v>
      </c>
      <c r="L142" s="5">
        <v>2827</v>
      </c>
      <c r="M142" s="5">
        <v>3350</v>
      </c>
      <c r="N142" s="5">
        <v>4683</v>
      </c>
      <c r="O142" s="5">
        <v>4403</v>
      </c>
      <c r="P142" s="44">
        <v>300589</v>
      </c>
      <c r="Q142" s="44">
        <v>319704</v>
      </c>
      <c r="R142" s="44">
        <v>390660</v>
      </c>
      <c r="S142" s="44">
        <v>416073</v>
      </c>
    </row>
    <row r="143" spans="1:19" ht="10.5" customHeight="1" x14ac:dyDescent="0.25">
      <c r="A143" s="13" t="s">
        <v>46</v>
      </c>
      <c r="B143" s="40" t="s">
        <v>100</v>
      </c>
      <c r="C143" s="41" t="s">
        <v>123</v>
      </c>
      <c r="D143" s="42">
        <v>7.6073496693573661</v>
      </c>
      <c r="E143" s="42">
        <v>12.093170758876559</v>
      </c>
      <c r="F143" s="42">
        <v>12.12698537538445</v>
      </c>
      <c r="G143" s="42">
        <v>14.861765388452369</v>
      </c>
      <c r="H143" s="43">
        <v>0.64186124684608337</v>
      </c>
      <c r="I143" s="43">
        <v>0.89581198691158115</v>
      </c>
      <c r="J143" s="43">
        <v>0.82281274624735834</v>
      </c>
      <c r="K143" s="43">
        <v>0.63628405969601254</v>
      </c>
      <c r="L143" s="5">
        <v>657</v>
      </c>
      <c r="M143" s="5">
        <v>831</v>
      </c>
      <c r="N143" s="5">
        <v>1189</v>
      </c>
      <c r="O143" s="5">
        <v>1585</v>
      </c>
      <c r="P143" s="44">
        <v>59222</v>
      </c>
      <c r="Q143" s="44">
        <v>106391</v>
      </c>
      <c r="R143" s="44">
        <v>117185</v>
      </c>
      <c r="S143" s="44">
        <v>147930</v>
      </c>
    </row>
    <row r="144" spans="1:19" ht="10.5" customHeight="1" x14ac:dyDescent="0.25">
      <c r="A144" s="13" t="s">
        <v>46</v>
      </c>
      <c r="B144" s="40" t="s">
        <v>100</v>
      </c>
      <c r="C144" s="41" t="s">
        <v>124</v>
      </c>
      <c r="D144" s="42">
        <v>3.4307705746039736</v>
      </c>
      <c r="E144" s="42">
        <v>3.9302719715922847</v>
      </c>
      <c r="F144" s="42">
        <v>5.0129564241925006</v>
      </c>
      <c r="G144" s="42">
        <v>5.5733880665840845</v>
      </c>
      <c r="H144" s="43">
        <v>0.40418818222542863</v>
      </c>
      <c r="I144" s="43">
        <v>0.41095029302317926</v>
      </c>
      <c r="J144" s="43">
        <v>0.83999321599661414</v>
      </c>
      <c r="K144" s="43">
        <v>0.34395070457303195</v>
      </c>
      <c r="L144" s="5">
        <v>348</v>
      </c>
      <c r="M144" s="5">
        <v>400</v>
      </c>
      <c r="N144" s="5">
        <v>546</v>
      </c>
      <c r="O144" s="5">
        <v>681</v>
      </c>
      <c r="P144" s="44">
        <v>26708</v>
      </c>
      <c r="Q144" s="44">
        <v>34577</v>
      </c>
      <c r="R144" s="44">
        <v>48441</v>
      </c>
      <c r="S144" s="44">
        <v>55476</v>
      </c>
    </row>
    <row r="145" spans="1:19" ht="10.5" customHeight="1" x14ac:dyDescent="0.25">
      <c r="A145" s="13" t="s">
        <v>46</v>
      </c>
      <c r="B145" s="40" t="s">
        <v>100</v>
      </c>
      <c r="C145" s="41" t="s">
        <v>11</v>
      </c>
      <c r="D145" s="42">
        <v>100</v>
      </c>
      <c r="E145" s="42">
        <v>100</v>
      </c>
      <c r="F145" s="42">
        <v>100</v>
      </c>
      <c r="G145" s="42">
        <v>100</v>
      </c>
      <c r="H145" s="43">
        <v>0</v>
      </c>
      <c r="I145" s="43">
        <v>0</v>
      </c>
      <c r="J145" s="43">
        <v>0</v>
      </c>
      <c r="K145" s="43">
        <v>0</v>
      </c>
      <c r="L145" s="5">
        <v>8584</v>
      </c>
      <c r="M145" s="5">
        <v>10135</v>
      </c>
      <c r="N145" s="5">
        <v>12700</v>
      </c>
      <c r="O145" s="5">
        <v>11106</v>
      </c>
      <c r="P145" s="44">
        <v>778484</v>
      </c>
      <c r="Q145" s="44">
        <v>879761</v>
      </c>
      <c r="R145" s="44">
        <v>966316</v>
      </c>
      <c r="S145" s="44">
        <v>995373</v>
      </c>
    </row>
    <row r="146" spans="1:19" ht="10.5" customHeight="1" x14ac:dyDescent="0.25">
      <c r="A146" s="13" t="s">
        <v>46</v>
      </c>
      <c r="B146" s="40" t="s">
        <v>101</v>
      </c>
      <c r="C146" s="41" t="s">
        <v>121</v>
      </c>
      <c r="D146" s="42">
        <v>35.9684888290316</v>
      </c>
      <c r="E146" s="42">
        <v>32.645336478461815</v>
      </c>
      <c r="F146" s="42">
        <v>23.625228487964879</v>
      </c>
      <c r="G146" s="42">
        <v>19.705502584528162</v>
      </c>
      <c r="H146" s="43">
        <v>5.0861330244914154</v>
      </c>
      <c r="I146" s="43">
        <v>3.2352709036541993</v>
      </c>
      <c r="J146" s="43">
        <v>2.2316718178147195</v>
      </c>
      <c r="K146" s="43">
        <v>2.2291119750375272</v>
      </c>
      <c r="L146" s="5">
        <v>216</v>
      </c>
      <c r="M146" s="5">
        <v>286</v>
      </c>
      <c r="N146" s="5">
        <v>311</v>
      </c>
      <c r="O146" s="5">
        <v>423</v>
      </c>
      <c r="P146" s="44">
        <v>19496</v>
      </c>
      <c r="Q146" s="44">
        <v>23804</v>
      </c>
      <c r="R146" s="44">
        <v>27659</v>
      </c>
      <c r="S146" s="44">
        <v>46852</v>
      </c>
    </row>
    <row r="147" spans="1:19" ht="10.5" customHeight="1" x14ac:dyDescent="0.25">
      <c r="A147" s="13" t="s">
        <v>46</v>
      </c>
      <c r="B147" s="40" t="s">
        <v>101</v>
      </c>
      <c r="C147" s="41" t="s">
        <v>122</v>
      </c>
      <c r="D147" s="42">
        <v>40.62321273730236</v>
      </c>
      <c r="E147" s="42">
        <v>34.45835676179766</v>
      </c>
      <c r="F147" s="42">
        <v>38.858328920170152</v>
      </c>
      <c r="G147" s="42">
        <v>34.742030862925375</v>
      </c>
      <c r="H147" s="43">
        <v>4.1394036809152972</v>
      </c>
      <c r="I147" s="43">
        <v>2.7159286608383706</v>
      </c>
      <c r="J147" s="43">
        <v>3.2320145860919478</v>
      </c>
      <c r="K147" s="43">
        <v>4.0735057401958317</v>
      </c>
      <c r="L147" s="5">
        <v>187</v>
      </c>
      <c r="M147" s="5">
        <v>209</v>
      </c>
      <c r="N147" s="5">
        <v>378</v>
      </c>
      <c r="O147" s="5">
        <v>573</v>
      </c>
      <c r="P147" s="44">
        <v>22019</v>
      </c>
      <c r="Q147" s="44">
        <v>25126</v>
      </c>
      <c r="R147" s="44">
        <v>45493</v>
      </c>
      <c r="S147" s="44">
        <v>82603</v>
      </c>
    </row>
    <row r="148" spans="1:19" ht="10.5" customHeight="1" x14ac:dyDescent="0.25">
      <c r="A148" s="13" t="s">
        <v>46</v>
      </c>
      <c r="B148" s="40" t="s">
        <v>101</v>
      </c>
      <c r="C148" s="41" t="s">
        <v>123</v>
      </c>
      <c r="D148" s="42">
        <v>14.91245871999705</v>
      </c>
      <c r="E148" s="42">
        <v>23.373150294170085</v>
      </c>
      <c r="F148" s="42">
        <v>22.826588311666125</v>
      </c>
      <c r="G148" s="42">
        <v>24.267646922750156</v>
      </c>
      <c r="H148" s="43">
        <v>2.9849348667952329</v>
      </c>
      <c r="I148" s="43">
        <v>3.1591366325589343</v>
      </c>
      <c r="J148" s="43">
        <v>3.5346830261463542</v>
      </c>
      <c r="K148" s="43">
        <v>3.1048228926726074</v>
      </c>
      <c r="L148" s="5">
        <v>71</v>
      </c>
      <c r="M148" s="5">
        <v>91</v>
      </c>
      <c r="N148" s="5">
        <v>180</v>
      </c>
      <c r="O148" s="5">
        <v>397</v>
      </c>
      <c r="P148" s="44">
        <v>8083</v>
      </c>
      <c r="Q148" s="44">
        <v>17043</v>
      </c>
      <c r="R148" s="44">
        <v>26724</v>
      </c>
      <c r="S148" s="44">
        <v>57699</v>
      </c>
    </row>
    <row r="149" spans="1:19" ht="10.5" customHeight="1" x14ac:dyDescent="0.25">
      <c r="A149" s="13" t="s">
        <v>46</v>
      </c>
      <c r="B149" s="40" t="s">
        <v>101</v>
      </c>
      <c r="C149" s="41" t="s">
        <v>124</v>
      </c>
      <c r="D149" s="42">
        <v>8.4958397136689854</v>
      </c>
      <c r="E149" s="42">
        <v>9.5231564655704428</v>
      </c>
      <c r="F149" s="42">
        <v>14.689854280198849</v>
      </c>
      <c r="G149" s="42">
        <v>21.28481962979631</v>
      </c>
      <c r="H149" s="43">
        <v>3.1555707885414011</v>
      </c>
      <c r="I149" s="43">
        <v>1.6116361159338015</v>
      </c>
      <c r="J149" s="43">
        <v>2.053534154917537</v>
      </c>
      <c r="K149" s="43">
        <v>6.1084098825613218</v>
      </c>
      <c r="L149" s="5">
        <v>29</v>
      </c>
      <c r="M149" s="5">
        <v>50</v>
      </c>
      <c r="N149" s="5">
        <v>137</v>
      </c>
      <c r="O149" s="5">
        <v>250</v>
      </c>
      <c r="P149" s="44">
        <v>4605</v>
      </c>
      <c r="Q149" s="44">
        <v>6944</v>
      </c>
      <c r="R149" s="44">
        <v>17198</v>
      </c>
      <c r="S149" s="44">
        <v>50607</v>
      </c>
    </row>
    <row r="150" spans="1:19" ht="10.5" customHeight="1" x14ac:dyDescent="0.25">
      <c r="A150" s="13" t="s">
        <v>46</v>
      </c>
      <c r="B150" s="40" t="s">
        <v>101</v>
      </c>
      <c r="C150" s="41" t="s">
        <v>11</v>
      </c>
      <c r="D150" s="42">
        <v>100</v>
      </c>
      <c r="E150" s="42">
        <v>100</v>
      </c>
      <c r="F150" s="42">
        <v>100</v>
      </c>
      <c r="G150" s="42">
        <v>100</v>
      </c>
      <c r="H150" s="43">
        <v>0</v>
      </c>
      <c r="I150" s="43">
        <v>0</v>
      </c>
      <c r="J150" s="43">
        <v>0</v>
      </c>
      <c r="K150" s="43">
        <v>0</v>
      </c>
      <c r="L150" s="5">
        <v>503</v>
      </c>
      <c r="M150" s="5">
        <v>636</v>
      </c>
      <c r="N150" s="5">
        <v>1006</v>
      </c>
      <c r="O150" s="5">
        <v>1643</v>
      </c>
      <c r="P150" s="44">
        <v>54203</v>
      </c>
      <c r="Q150" s="44">
        <v>72917</v>
      </c>
      <c r="R150" s="44">
        <v>117074</v>
      </c>
      <c r="S150" s="44">
        <v>237761</v>
      </c>
    </row>
    <row r="151" spans="1:19" ht="10.5" customHeight="1" x14ac:dyDescent="0.25">
      <c r="A151" s="13" t="s">
        <v>219</v>
      </c>
      <c r="B151" s="40" t="s">
        <v>220</v>
      </c>
      <c r="C151" s="41" t="s">
        <v>121</v>
      </c>
      <c r="D151" s="42">
        <v>44.609412672388856</v>
      </c>
      <c r="E151" s="42">
        <v>42.093596859279842</v>
      </c>
      <c r="F151" s="42">
        <v>36.904495151988485</v>
      </c>
      <c r="G151" s="42">
        <v>31.679836708734381</v>
      </c>
      <c r="H151" s="43">
        <v>1.6864375017086455</v>
      </c>
      <c r="I151" s="43">
        <v>1.1795030502366344</v>
      </c>
      <c r="J151" s="43">
        <v>1.1997939037861232</v>
      </c>
      <c r="K151" s="43">
        <v>1.0334522958038879</v>
      </c>
      <c r="L151" s="5">
        <v>3297</v>
      </c>
      <c r="M151" s="5">
        <v>4332</v>
      </c>
      <c r="N151" s="5">
        <v>5024</v>
      </c>
      <c r="O151" s="5">
        <v>3899</v>
      </c>
      <c r="P151" s="44">
        <v>277533</v>
      </c>
      <c r="Q151" s="44">
        <v>336886</v>
      </c>
      <c r="R151" s="44">
        <v>339280</v>
      </c>
      <c r="S151" s="44">
        <v>342696</v>
      </c>
    </row>
    <row r="152" spans="1:19" ht="10.5" customHeight="1" x14ac:dyDescent="0.25">
      <c r="A152" s="13" t="s">
        <v>219</v>
      </c>
      <c r="B152" s="40" t="s">
        <v>220</v>
      </c>
      <c r="C152" s="41" t="s">
        <v>122</v>
      </c>
      <c r="D152" s="42">
        <v>43.031472015944964</v>
      </c>
      <c r="E152" s="42">
        <v>38.703103485329727</v>
      </c>
      <c r="F152" s="42">
        <v>42.599195515072665</v>
      </c>
      <c r="G152" s="42">
        <v>41.458824051442669</v>
      </c>
      <c r="H152" s="43">
        <v>1.47313156480257</v>
      </c>
      <c r="I152" s="43">
        <v>1.1100607358954855</v>
      </c>
      <c r="J152" s="43">
        <v>1.221287565328377</v>
      </c>
      <c r="K152" s="43">
        <v>1.1613563364557016</v>
      </c>
      <c r="L152" s="5">
        <v>2438</v>
      </c>
      <c r="M152" s="5">
        <v>3111</v>
      </c>
      <c r="N152" s="5">
        <v>4473</v>
      </c>
      <c r="O152" s="5">
        <v>4447</v>
      </c>
      <c r="P152" s="44">
        <v>267716</v>
      </c>
      <c r="Q152" s="44">
        <v>309751</v>
      </c>
      <c r="R152" s="44">
        <v>391634</v>
      </c>
      <c r="S152" s="44">
        <v>448480</v>
      </c>
    </row>
    <row r="153" spans="1:19" ht="10.5" customHeight="1" x14ac:dyDescent="0.25">
      <c r="A153" s="13" t="s">
        <v>219</v>
      </c>
      <c r="B153" s="40" t="s">
        <v>220</v>
      </c>
      <c r="C153" s="41" t="s">
        <v>123</v>
      </c>
      <c r="D153" s="42">
        <v>8.2034590285144837</v>
      </c>
      <c r="E153" s="42">
        <v>14.378765652996403</v>
      </c>
      <c r="F153" s="42">
        <v>14.408503436138298</v>
      </c>
      <c r="G153" s="42">
        <v>17.753487873330943</v>
      </c>
      <c r="H153" s="43">
        <v>0.67768564295485456</v>
      </c>
      <c r="I153" s="43">
        <v>0.95877601572549664</v>
      </c>
      <c r="J153" s="43">
        <v>1.1586151499332735</v>
      </c>
      <c r="K153" s="43">
        <v>0.96900318613142267</v>
      </c>
      <c r="L153" s="5">
        <v>577</v>
      </c>
      <c r="M153" s="5">
        <v>827</v>
      </c>
      <c r="N153" s="5">
        <v>1234</v>
      </c>
      <c r="O153" s="5">
        <v>1835</v>
      </c>
      <c r="P153" s="44">
        <v>51037</v>
      </c>
      <c r="Q153" s="44">
        <v>115077</v>
      </c>
      <c r="R153" s="44">
        <v>132464</v>
      </c>
      <c r="S153" s="44">
        <v>192048</v>
      </c>
    </row>
    <row r="154" spans="1:19" ht="10.5" customHeight="1" x14ac:dyDescent="0.25">
      <c r="A154" s="13" t="s">
        <v>219</v>
      </c>
      <c r="B154" s="40" t="s">
        <v>220</v>
      </c>
      <c r="C154" s="41" t="s">
        <v>124</v>
      </c>
      <c r="D154" s="42">
        <v>4.1556562831517017</v>
      </c>
      <c r="E154" s="42">
        <v>4.8245340023940244</v>
      </c>
      <c r="F154" s="42">
        <v>6.0878058968005515</v>
      </c>
      <c r="G154" s="42">
        <v>9.1078513664920102</v>
      </c>
      <c r="H154" s="43">
        <v>0.52874138650459412</v>
      </c>
      <c r="I154" s="43">
        <v>0.48758717015273551</v>
      </c>
      <c r="J154" s="43">
        <v>0.58841649097991999</v>
      </c>
      <c r="K154" s="43">
        <v>1.5270190325709039</v>
      </c>
      <c r="L154" s="5">
        <v>324</v>
      </c>
      <c r="M154" s="5">
        <v>405</v>
      </c>
      <c r="N154" s="5">
        <v>628</v>
      </c>
      <c r="O154" s="5">
        <v>850</v>
      </c>
      <c r="P154" s="44">
        <v>25854</v>
      </c>
      <c r="Q154" s="44">
        <v>38612</v>
      </c>
      <c r="R154" s="44">
        <v>55968</v>
      </c>
      <c r="S154" s="44">
        <v>98524</v>
      </c>
    </row>
    <row r="155" spans="1:19" ht="10.5" customHeight="1" x14ac:dyDescent="0.25">
      <c r="A155" s="13" t="s">
        <v>219</v>
      </c>
      <c r="B155" s="40" t="s">
        <v>220</v>
      </c>
      <c r="C155" s="41" t="s">
        <v>11</v>
      </c>
      <c r="D155" s="42">
        <v>100</v>
      </c>
      <c r="E155" s="42">
        <v>100</v>
      </c>
      <c r="F155" s="42">
        <v>100</v>
      </c>
      <c r="G155" s="42">
        <v>100</v>
      </c>
      <c r="H155" s="43">
        <v>0</v>
      </c>
      <c r="I155" s="43">
        <v>0</v>
      </c>
      <c r="J155" s="43">
        <v>0</v>
      </c>
      <c r="K155" s="43">
        <v>0</v>
      </c>
      <c r="L155" s="5">
        <v>6636</v>
      </c>
      <c r="M155" s="5">
        <v>8675</v>
      </c>
      <c r="N155" s="5">
        <v>11359</v>
      </c>
      <c r="O155" s="5">
        <v>11031</v>
      </c>
      <c r="P155" s="44">
        <v>622140</v>
      </c>
      <c r="Q155" s="44">
        <v>800326</v>
      </c>
      <c r="R155" s="44">
        <v>919346</v>
      </c>
      <c r="S155" s="44">
        <v>1081748</v>
      </c>
    </row>
    <row r="156" spans="1:19" ht="10.5" customHeight="1" x14ac:dyDescent="0.25">
      <c r="A156" s="13" t="s">
        <v>219</v>
      </c>
      <c r="B156" s="40" t="s">
        <v>221</v>
      </c>
      <c r="C156" s="41" t="s">
        <v>121</v>
      </c>
      <c r="D156" s="42">
        <v>62.567957306687859</v>
      </c>
      <c r="E156" s="42">
        <v>68.310764900019421</v>
      </c>
      <c r="F156" s="42">
        <v>58.696784498923535</v>
      </c>
      <c r="G156" s="42">
        <v>51.104139380463586</v>
      </c>
      <c r="H156" s="43">
        <v>2.7848713478388247</v>
      </c>
      <c r="I156" s="43">
        <v>1.8919191722251432</v>
      </c>
      <c r="J156" s="43">
        <v>2.0081422928902941</v>
      </c>
      <c r="K156" s="43">
        <v>1.7459305941459839</v>
      </c>
      <c r="L156" s="5">
        <v>1706</v>
      </c>
      <c r="M156" s="5">
        <v>1584</v>
      </c>
      <c r="N156" s="5">
        <v>1605</v>
      </c>
      <c r="O156" s="5">
        <v>1007</v>
      </c>
      <c r="P156" s="44">
        <v>137759</v>
      </c>
      <c r="Q156" s="44">
        <v>112598</v>
      </c>
      <c r="R156" s="44">
        <v>101421</v>
      </c>
      <c r="S156" s="44">
        <v>83890</v>
      </c>
    </row>
    <row r="157" spans="1:19" ht="10.5" customHeight="1" x14ac:dyDescent="0.25">
      <c r="A157" s="13" t="s">
        <v>219</v>
      </c>
      <c r="B157" s="40" t="s">
        <v>221</v>
      </c>
      <c r="C157" s="41" t="s">
        <v>122</v>
      </c>
      <c r="D157" s="42">
        <v>27.364596343817414</v>
      </c>
      <c r="E157" s="42">
        <v>23.918899242865464</v>
      </c>
      <c r="F157" s="42">
        <v>28.620043058545729</v>
      </c>
      <c r="G157" s="42">
        <v>34.27187718924187</v>
      </c>
      <c r="H157" s="43">
        <v>1.9016631878404795</v>
      </c>
      <c r="I157" s="43">
        <v>1.7137570441817136</v>
      </c>
      <c r="J157" s="43">
        <v>1.4673974892340125</v>
      </c>
      <c r="K157" s="43">
        <v>1.5308850083885395</v>
      </c>
      <c r="L157" s="5">
        <v>596</v>
      </c>
      <c r="M157" s="5">
        <v>481</v>
      </c>
      <c r="N157" s="5">
        <v>636</v>
      </c>
      <c r="O157" s="5">
        <v>574</v>
      </c>
      <c r="P157" s="44">
        <v>60250</v>
      </c>
      <c r="Q157" s="44">
        <v>39426</v>
      </c>
      <c r="R157" s="44">
        <v>49452</v>
      </c>
      <c r="S157" s="44">
        <v>56259</v>
      </c>
    </row>
    <row r="158" spans="1:19" ht="10.5" customHeight="1" x14ac:dyDescent="0.25">
      <c r="A158" s="13" t="s">
        <v>219</v>
      </c>
      <c r="B158" s="40" t="s">
        <v>221</v>
      </c>
      <c r="C158" s="41" t="s">
        <v>123</v>
      </c>
      <c r="D158" s="42">
        <v>7.5435449074599745</v>
      </c>
      <c r="E158" s="42">
        <v>5.566273539118618</v>
      </c>
      <c r="F158" s="42">
        <v>6.8251267449128408</v>
      </c>
      <c r="G158" s="42">
        <v>9.5336724437269655</v>
      </c>
      <c r="H158" s="43">
        <v>1.5313339722854709</v>
      </c>
      <c r="I158" s="43">
        <v>0.96162231668039266</v>
      </c>
      <c r="J158" s="43">
        <v>0.79777670946522483</v>
      </c>
      <c r="K158" s="43">
        <v>0.97383142419321356</v>
      </c>
      <c r="L158" s="5">
        <v>156</v>
      </c>
      <c r="M158" s="5">
        <v>103</v>
      </c>
      <c r="N158" s="5">
        <v>141</v>
      </c>
      <c r="O158" s="5">
        <v>167</v>
      </c>
      <c r="P158" s="44">
        <v>16609</v>
      </c>
      <c r="Q158" s="44">
        <v>9175</v>
      </c>
      <c r="R158" s="44">
        <v>11793</v>
      </c>
      <c r="S158" s="44">
        <v>15650</v>
      </c>
    </row>
    <row r="159" spans="1:19" ht="10.5" customHeight="1" x14ac:dyDescent="0.25">
      <c r="A159" s="13" t="s">
        <v>219</v>
      </c>
      <c r="B159" s="40" t="s">
        <v>221</v>
      </c>
      <c r="C159" s="41" t="s">
        <v>124</v>
      </c>
      <c r="D159" s="42">
        <v>2.5239014420347452</v>
      </c>
      <c r="E159" s="42">
        <v>2.2040623179965055</v>
      </c>
      <c r="F159" s="42">
        <v>5.8580456976178903</v>
      </c>
      <c r="G159" s="42">
        <v>5.0903109865675731</v>
      </c>
      <c r="H159" s="43">
        <v>0.66457636810525567</v>
      </c>
      <c r="I159" s="43">
        <v>0.38280878998860168</v>
      </c>
      <c r="J159" s="43">
        <v>2.485093808952596</v>
      </c>
      <c r="K159" s="43">
        <v>0.75490213571170439</v>
      </c>
      <c r="L159" s="5">
        <v>55</v>
      </c>
      <c r="M159" s="5">
        <v>52</v>
      </c>
      <c r="N159" s="5">
        <v>61</v>
      </c>
      <c r="O159" s="5">
        <v>91</v>
      </c>
      <c r="P159" s="44">
        <v>5557</v>
      </c>
      <c r="Q159" s="44">
        <v>3633</v>
      </c>
      <c r="R159" s="44">
        <v>10122</v>
      </c>
      <c r="S159" s="44">
        <v>8356</v>
      </c>
    </row>
    <row r="160" spans="1:19" ht="10.5" customHeight="1" x14ac:dyDescent="0.25">
      <c r="A160" s="13" t="s">
        <v>219</v>
      </c>
      <c r="B160" s="40" t="s">
        <v>221</v>
      </c>
      <c r="C160" s="41" t="s">
        <v>11</v>
      </c>
      <c r="D160" s="42">
        <v>100</v>
      </c>
      <c r="E160" s="42">
        <v>100</v>
      </c>
      <c r="F160" s="42">
        <v>100</v>
      </c>
      <c r="G160" s="42">
        <v>100</v>
      </c>
      <c r="H160" s="43">
        <v>0</v>
      </c>
      <c r="I160" s="43">
        <v>0</v>
      </c>
      <c r="J160" s="43">
        <v>0</v>
      </c>
      <c r="K160" s="43">
        <v>0</v>
      </c>
      <c r="L160" s="5">
        <v>2513</v>
      </c>
      <c r="M160" s="5">
        <v>2220</v>
      </c>
      <c r="N160" s="5">
        <v>2443</v>
      </c>
      <c r="O160" s="5">
        <v>1839</v>
      </c>
      <c r="P160" s="44">
        <v>220175</v>
      </c>
      <c r="Q160" s="44">
        <v>164832</v>
      </c>
      <c r="R160" s="44">
        <v>172788</v>
      </c>
      <c r="S160" s="44">
        <v>164155</v>
      </c>
    </row>
    <row r="161" spans="1:19" ht="10.5" customHeight="1" x14ac:dyDescent="0.25">
      <c r="A161" s="13" t="s">
        <v>222</v>
      </c>
      <c r="B161" s="40" t="s">
        <v>50</v>
      </c>
      <c r="C161" s="41" t="s">
        <v>121</v>
      </c>
      <c r="D161" s="42">
        <v>62.047464095268921</v>
      </c>
      <c r="E161" s="42">
        <v>71.067343395662178</v>
      </c>
      <c r="F161" s="42">
        <v>60.783553415444061</v>
      </c>
      <c r="G161" s="42">
        <v>52.379521979259827</v>
      </c>
      <c r="H161" s="43">
        <v>3.1540962467680749</v>
      </c>
      <c r="I161" s="43">
        <v>1.8004003890004248</v>
      </c>
      <c r="J161" s="43">
        <v>1.5379240310826725</v>
      </c>
      <c r="K161" s="43">
        <v>1.6699051582439128</v>
      </c>
      <c r="L161" s="5">
        <v>951</v>
      </c>
      <c r="M161" s="5">
        <v>1216</v>
      </c>
      <c r="N161" s="5">
        <v>1350</v>
      </c>
      <c r="O161" s="5">
        <v>942</v>
      </c>
      <c r="P161" s="44">
        <v>72840</v>
      </c>
      <c r="Q161" s="44">
        <v>85553</v>
      </c>
      <c r="R161" s="44">
        <v>86216</v>
      </c>
      <c r="S161" s="44">
        <v>76725</v>
      </c>
    </row>
    <row r="162" spans="1:19" ht="10.5" customHeight="1" x14ac:dyDescent="0.25">
      <c r="A162" s="13" t="s">
        <v>222</v>
      </c>
      <c r="B162" s="40" t="s">
        <v>50</v>
      </c>
      <c r="C162" s="41" t="s">
        <v>122</v>
      </c>
      <c r="D162" s="42">
        <v>26.319062303013784</v>
      </c>
      <c r="E162" s="42">
        <v>21.661696418929584</v>
      </c>
      <c r="F162" s="42">
        <v>28.330313520068245</v>
      </c>
      <c r="G162" s="42">
        <v>35.139508052348802</v>
      </c>
      <c r="H162" s="43">
        <v>2.4272293099874536</v>
      </c>
      <c r="I162" s="43">
        <v>1.6698037803369827</v>
      </c>
      <c r="J162" s="43">
        <v>1.3613017139154582</v>
      </c>
      <c r="K162" s="43">
        <v>1.6078352721886351</v>
      </c>
      <c r="L162" s="5">
        <v>302</v>
      </c>
      <c r="M162" s="5">
        <v>335</v>
      </c>
      <c r="N162" s="5">
        <v>521</v>
      </c>
      <c r="O162" s="5">
        <v>531</v>
      </c>
      <c r="P162" s="44">
        <v>30897</v>
      </c>
      <c r="Q162" s="44">
        <v>26077</v>
      </c>
      <c r="R162" s="44">
        <v>40184</v>
      </c>
      <c r="S162" s="44">
        <v>51472</v>
      </c>
    </row>
    <row r="163" spans="1:19" ht="10.5" customHeight="1" x14ac:dyDescent="0.25">
      <c r="A163" s="13" t="s">
        <v>222</v>
      </c>
      <c r="B163" s="40" t="s">
        <v>50</v>
      </c>
      <c r="C163" s="41" t="s">
        <v>123</v>
      </c>
      <c r="D163" s="42">
        <v>9.1393086529124155</v>
      </c>
      <c r="E163" s="42">
        <v>5.2116993263168387</v>
      </c>
      <c r="F163" s="42">
        <v>7.3194633427570306</v>
      </c>
      <c r="G163" s="42">
        <v>8.4039350350562199</v>
      </c>
      <c r="H163" s="43">
        <v>2.8963549657104397</v>
      </c>
      <c r="I163" s="43">
        <v>0.87891543228422486</v>
      </c>
      <c r="J163" s="43">
        <v>0.92516997723465166</v>
      </c>
      <c r="K163" s="43">
        <v>0.88878639261034031</v>
      </c>
      <c r="L163" s="5">
        <v>76</v>
      </c>
      <c r="M163" s="5">
        <v>77</v>
      </c>
      <c r="N163" s="5">
        <v>114</v>
      </c>
      <c r="O163" s="5">
        <v>144</v>
      </c>
      <c r="P163" s="44">
        <v>10729</v>
      </c>
      <c r="Q163" s="44">
        <v>6274</v>
      </c>
      <c r="R163" s="44">
        <v>10382</v>
      </c>
      <c r="S163" s="44">
        <v>12310</v>
      </c>
    </row>
    <row r="164" spans="1:19" ht="10.5" customHeight="1" x14ac:dyDescent="0.25">
      <c r="A164" s="13" t="s">
        <v>222</v>
      </c>
      <c r="B164" s="40" t="s">
        <v>50</v>
      </c>
      <c r="C164" s="41" t="s">
        <v>124</v>
      </c>
      <c r="D164" s="42">
        <v>2.4941649488048792</v>
      </c>
      <c r="E164" s="42">
        <v>2.0592608590913999</v>
      </c>
      <c r="F164" s="42">
        <v>3.5666697217306704</v>
      </c>
      <c r="G164" s="42">
        <v>4.0770349333351534</v>
      </c>
      <c r="H164" s="43">
        <v>0.92003339405644347</v>
      </c>
      <c r="I164" s="43">
        <v>0.44544260668066704</v>
      </c>
      <c r="J164" s="43">
        <v>0.75677817961742033</v>
      </c>
      <c r="K164" s="43">
        <v>0.63580999338159883</v>
      </c>
      <c r="L164" s="5">
        <v>31</v>
      </c>
      <c r="M164" s="5">
        <v>34</v>
      </c>
      <c r="N164" s="5">
        <v>51</v>
      </c>
      <c r="O164" s="5">
        <v>68</v>
      </c>
      <c r="P164" s="44">
        <v>2928</v>
      </c>
      <c r="Q164" s="44">
        <v>2479</v>
      </c>
      <c r="R164" s="44">
        <v>5059</v>
      </c>
      <c r="S164" s="44">
        <v>5972</v>
      </c>
    </row>
    <row r="165" spans="1:19" ht="10.5" customHeight="1" x14ac:dyDescent="0.25">
      <c r="A165" s="13" t="s">
        <v>222</v>
      </c>
      <c r="B165" s="40" t="s">
        <v>50</v>
      </c>
      <c r="C165" s="41" t="s">
        <v>11</v>
      </c>
      <c r="D165" s="42">
        <v>100</v>
      </c>
      <c r="E165" s="42">
        <v>100</v>
      </c>
      <c r="F165" s="42">
        <v>100</v>
      </c>
      <c r="G165" s="42">
        <v>100</v>
      </c>
      <c r="H165" s="43">
        <v>0</v>
      </c>
      <c r="I165" s="43">
        <v>0</v>
      </c>
      <c r="J165" s="43">
        <v>0</v>
      </c>
      <c r="K165" s="43">
        <v>0</v>
      </c>
      <c r="L165" s="5">
        <v>1360</v>
      </c>
      <c r="M165" s="5">
        <v>1662</v>
      </c>
      <c r="N165" s="5">
        <v>2036</v>
      </c>
      <c r="O165" s="5">
        <v>1685</v>
      </c>
      <c r="P165" s="44">
        <v>117394</v>
      </c>
      <c r="Q165" s="44">
        <v>120383</v>
      </c>
      <c r="R165" s="44">
        <v>141841</v>
      </c>
      <c r="S165" s="44">
        <v>146479</v>
      </c>
    </row>
    <row r="166" spans="1:19" ht="10.5" customHeight="1" x14ac:dyDescent="0.25">
      <c r="A166" s="13" t="s">
        <v>222</v>
      </c>
      <c r="B166" s="40" t="s">
        <v>51</v>
      </c>
      <c r="C166" s="41" t="s">
        <v>121</v>
      </c>
      <c r="D166" s="42">
        <v>62.653885249604699</v>
      </c>
      <c r="E166" s="42">
        <v>61.453358755356859</v>
      </c>
      <c r="F166" s="42">
        <v>54.423214196782808</v>
      </c>
      <c r="G166" s="42">
        <v>45.313589705810124</v>
      </c>
      <c r="H166" s="43">
        <v>2.6564355340732284</v>
      </c>
      <c r="I166" s="43">
        <v>2.3814851702855684</v>
      </c>
      <c r="J166" s="43">
        <v>1.9229539328763854</v>
      </c>
      <c r="K166" s="43">
        <v>1.4134954816094494</v>
      </c>
      <c r="L166" s="5">
        <v>1060</v>
      </c>
      <c r="M166" s="5">
        <v>1315</v>
      </c>
      <c r="N166" s="5">
        <v>1548</v>
      </c>
      <c r="O166" s="5">
        <v>1113</v>
      </c>
      <c r="P166" s="44">
        <v>88758</v>
      </c>
      <c r="Q166" s="44">
        <v>102817</v>
      </c>
      <c r="R166" s="44">
        <v>98352</v>
      </c>
      <c r="S166" s="44">
        <v>92263</v>
      </c>
    </row>
    <row r="167" spans="1:19" ht="10.5" customHeight="1" x14ac:dyDescent="0.25">
      <c r="A167" s="13" t="s">
        <v>222</v>
      </c>
      <c r="B167" s="40" t="s">
        <v>51</v>
      </c>
      <c r="C167" s="41" t="s">
        <v>122</v>
      </c>
      <c r="D167" s="42">
        <v>29.628557714027558</v>
      </c>
      <c r="E167" s="42">
        <v>27.361349359568226</v>
      </c>
      <c r="F167" s="42">
        <v>32.779981960745253</v>
      </c>
      <c r="G167" s="42">
        <v>38.055596483473309</v>
      </c>
      <c r="H167" s="43">
        <v>2.6497858036318975</v>
      </c>
      <c r="I167" s="43">
        <v>1.7997934300882787</v>
      </c>
      <c r="J167" s="43">
        <v>1.7035238295736548</v>
      </c>
      <c r="K167" s="43">
        <v>1.4421793846565314</v>
      </c>
      <c r="L167" s="5">
        <v>439</v>
      </c>
      <c r="M167" s="5">
        <v>524</v>
      </c>
      <c r="N167" s="5">
        <v>735</v>
      </c>
      <c r="O167" s="5">
        <v>814</v>
      </c>
      <c r="P167" s="44">
        <v>41973</v>
      </c>
      <c r="Q167" s="44">
        <v>45778</v>
      </c>
      <c r="R167" s="44">
        <v>59239</v>
      </c>
      <c r="S167" s="44">
        <v>77485</v>
      </c>
    </row>
    <row r="168" spans="1:19" ht="10.5" customHeight="1" x14ac:dyDescent="0.25">
      <c r="A168" s="13" t="s">
        <v>222</v>
      </c>
      <c r="B168" s="40" t="s">
        <v>51</v>
      </c>
      <c r="C168" s="41" t="s">
        <v>123</v>
      </c>
      <c r="D168" s="42">
        <v>5.6252823582561557</v>
      </c>
      <c r="E168" s="42">
        <v>8.7197939142544634</v>
      </c>
      <c r="F168" s="42">
        <v>7.1847142216836275</v>
      </c>
      <c r="G168" s="42">
        <v>11.261725848435734</v>
      </c>
      <c r="H168" s="43">
        <v>0.98664170705848198</v>
      </c>
      <c r="I168" s="43">
        <v>2.3905402591738536</v>
      </c>
      <c r="J168" s="43">
        <v>0.76344169766503089</v>
      </c>
      <c r="K168" s="43">
        <v>0.94564313959581803</v>
      </c>
      <c r="L168" s="5">
        <v>108</v>
      </c>
      <c r="M168" s="5">
        <v>103</v>
      </c>
      <c r="N168" s="5">
        <v>158</v>
      </c>
      <c r="O168" s="5">
        <v>256</v>
      </c>
      <c r="P168" s="44">
        <v>7969</v>
      </c>
      <c r="Q168" s="44">
        <v>14589</v>
      </c>
      <c r="R168" s="44">
        <v>12984</v>
      </c>
      <c r="S168" s="44">
        <v>22930</v>
      </c>
    </row>
    <row r="169" spans="1:19" ht="10.5" customHeight="1" x14ac:dyDescent="0.25">
      <c r="A169" s="13" t="s">
        <v>222</v>
      </c>
      <c r="B169" s="40" t="s">
        <v>51</v>
      </c>
      <c r="C169" s="41" t="s">
        <v>124</v>
      </c>
      <c r="D169" s="42">
        <v>2.092274678111588</v>
      </c>
      <c r="E169" s="42">
        <v>2.4654979708204579</v>
      </c>
      <c r="F169" s="42">
        <v>5.6120896207883044</v>
      </c>
      <c r="G169" s="42">
        <v>5.3690879622808305</v>
      </c>
      <c r="H169" s="43">
        <v>0.55177109095724841</v>
      </c>
      <c r="I169" s="43">
        <v>0.55670882423351564</v>
      </c>
      <c r="J169" s="43">
        <v>2.274322485648077</v>
      </c>
      <c r="K169" s="43">
        <v>0.62920117778767548</v>
      </c>
      <c r="L169" s="5">
        <v>37</v>
      </c>
      <c r="M169" s="5">
        <v>56</v>
      </c>
      <c r="N169" s="5">
        <v>70</v>
      </c>
      <c r="O169" s="5">
        <v>137</v>
      </c>
      <c r="P169" s="44">
        <v>2964</v>
      </c>
      <c r="Q169" s="44">
        <v>4125</v>
      </c>
      <c r="R169" s="44">
        <v>10142</v>
      </c>
      <c r="S169" s="44">
        <v>10932</v>
      </c>
    </row>
    <row r="170" spans="1:19" ht="10.5" customHeight="1" x14ac:dyDescent="0.25">
      <c r="A170" s="13" t="s">
        <v>222</v>
      </c>
      <c r="B170" s="40" t="s">
        <v>51</v>
      </c>
      <c r="C170" s="41" t="s">
        <v>11</v>
      </c>
      <c r="D170" s="42">
        <v>100</v>
      </c>
      <c r="E170" s="42">
        <v>100</v>
      </c>
      <c r="F170" s="42">
        <v>100</v>
      </c>
      <c r="G170" s="42">
        <v>100</v>
      </c>
      <c r="H170" s="43">
        <v>0</v>
      </c>
      <c r="I170" s="43">
        <v>0</v>
      </c>
      <c r="J170" s="43">
        <v>0</v>
      </c>
      <c r="K170" s="43">
        <v>0</v>
      </c>
      <c r="L170" s="5">
        <v>1644</v>
      </c>
      <c r="M170" s="5">
        <v>1998</v>
      </c>
      <c r="N170" s="5">
        <v>2511</v>
      </c>
      <c r="O170" s="5">
        <v>2320</v>
      </c>
      <c r="P170" s="44">
        <v>141664</v>
      </c>
      <c r="Q170" s="44">
        <v>167309</v>
      </c>
      <c r="R170" s="44">
        <v>180717</v>
      </c>
      <c r="S170" s="44">
        <v>203610</v>
      </c>
    </row>
    <row r="171" spans="1:19" ht="10.5" customHeight="1" x14ac:dyDescent="0.25">
      <c r="A171" s="13" t="s">
        <v>222</v>
      </c>
      <c r="B171" s="40" t="s">
        <v>52</v>
      </c>
      <c r="C171" s="41" t="s">
        <v>121</v>
      </c>
      <c r="D171" s="42">
        <v>54.940945347818882</v>
      </c>
      <c r="E171" s="42">
        <v>54.41349571368692</v>
      </c>
      <c r="F171" s="42">
        <v>45.193144376765972</v>
      </c>
      <c r="G171" s="42">
        <v>39.017679859149446</v>
      </c>
      <c r="H171" s="43">
        <v>3.1884167933951568</v>
      </c>
      <c r="I171" s="43">
        <v>2.0598320311541274</v>
      </c>
      <c r="J171" s="43">
        <v>2.2252413600182805</v>
      </c>
      <c r="K171" s="43">
        <v>1.6723185703234955</v>
      </c>
      <c r="L171" s="5">
        <v>1087</v>
      </c>
      <c r="M171" s="5">
        <v>1253</v>
      </c>
      <c r="N171" s="5">
        <v>1393</v>
      </c>
      <c r="O171" s="5">
        <v>1044</v>
      </c>
      <c r="P171" s="44">
        <v>92848</v>
      </c>
      <c r="Q171" s="44">
        <v>94766</v>
      </c>
      <c r="R171" s="44">
        <v>92448</v>
      </c>
      <c r="S171" s="44">
        <v>90196</v>
      </c>
    </row>
    <row r="172" spans="1:19" ht="10.5" customHeight="1" x14ac:dyDescent="0.25">
      <c r="A172" s="13" t="s">
        <v>222</v>
      </c>
      <c r="B172" s="40" t="s">
        <v>52</v>
      </c>
      <c r="C172" s="41" t="s">
        <v>122</v>
      </c>
      <c r="D172" s="42">
        <v>37.786101446188077</v>
      </c>
      <c r="E172" s="42">
        <v>36.327149329061378</v>
      </c>
      <c r="F172" s="42">
        <v>41.499398715303919</v>
      </c>
      <c r="G172" s="42">
        <v>43.565474310779649</v>
      </c>
      <c r="H172" s="43">
        <v>3.4387452224867721</v>
      </c>
      <c r="I172" s="43">
        <v>2.1841686015130426</v>
      </c>
      <c r="J172" s="43">
        <v>2.6733130580856681</v>
      </c>
      <c r="K172" s="43">
        <v>2.0097306949266209</v>
      </c>
      <c r="L172" s="5">
        <v>552</v>
      </c>
      <c r="M172" s="5">
        <v>665</v>
      </c>
      <c r="N172" s="5">
        <v>915</v>
      </c>
      <c r="O172" s="5">
        <v>991</v>
      </c>
      <c r="P172" s="44">
        <v>63857</v>
      </c>
      <c r="Q172" s="44">
        <v>63267</v>
      </c>
      <c r="R172" s="44">
        <v>84892</v>
      </c>
      <c r="S172" s="44">
        <v>100709</v>
      </c>
    </row>
    <row r="173" spans="1:19" ht="10.5" customHeight="1" x14ac:dyDescent="0.25">
      <c r="A173" s="13" t="s">
        <v>222</v>
      </c>
      <c r="B173" s="40" t="s">
        <v>52</v>
      </c>
      <c r="C173" s="41" t="s">
        <v>123</v>
      </c>
      <c r="D173" s="42">
        <v>4.6220028876423109</v>
      </c>
      <c r="E173" s="42">
        <v>5.3864572029007975</v>
      </c>
      <c r="F173" s="42">
        <v>7.0144992716144747</v>
      </c>
      <c r="G173" s="42">
        <v>11.95499357607271</v>
      </c>
      <c r="H173" s="43">
        <v>0.81898549783568664</v>
      </c>
      <c r="I173" s="43">
        <v>0.83149854958653202</v>
      </c>
      <c r="J173" s="43">
        <v>0.90372878649229715</v>
      </c>
      <c r="K173" s="43">
        <v>1.0165932957342034</v>
      </c>
      <c r="L173" s="5">
        <v>103</v>
      </c>
      <c r="M173" s="5">
        <v>117</v>
      </c>
      <c r="N173" s="5">
        <v>172</v>
      </c>
      <c r="O173" s="5">
        <v>307</v>
      </c>
      <c r="P173" s="44">
        <v>7811</v>
      </c>
      <c r="Q173" s="44">
        <v>9381</v>
      </c>
      <c r="R173" s="44">
        <v>14349</v>
      </c>
      <c r="S173" s="44">
        <v>27636</v>
      </c>
    </row>
    <row r="174" spans="1:19" ht="10.5" customHeight="1" x14ac:dyDescent="0.25">
      <c r="A174" s="13" t="s">
        <v>222</v>
      </c>
      <c r="B174" s="40" t="s">
        <v>52</v>
      </c>
      <c r="C174" s="41" t="s">
        <v>124</v>
      </c>
      <c r="D174" s="42">
        <v>2.6509503183507301</v>
      </c>
      <c r="E174" s="42">
        <v>3.8728977543509089</v>
      </c>
      <c r="F174" s="42">
        <v>6.2929576363156405</v>
      </c>
      <c r="G174" s="42">
        <v>5.4618522539981917</v>
      </c>
      <c r="H174" s="43">
        <v>0.56750103526918338</v>
      </c>
      <c r="I174" s="43">
        <v>0.73999278768534482</v>
      </c>
      <c r="J174" s="43">
        <v>0.96548228757665933</v>
      </c>
      <c r="K174" s="43">
        <v>0.64983493408245274</v>
      </c>
      <c r="L174" s="5">
        <v>62</v>
      </c>
      <c r="M174" s="5">
        <v>73</v>
      </c>
      <c r="N174" s="5">
        <v>121</v>
      </c>
      <c r="O174" s="5">
        <v>152</v>
      </c>
      <c r="P174" s="44">
        <v>4480</v>
      </c>
      <c r="Q174" s="44">
        <v>6745</v>
      </c>
      <c r="R174" s="44">
        <v>12873</v>
      </c>
      <c r="S174" s="44">
        <v>12626</v>
      </c>
    </row>
    <row r="175" spans="1:19" ht="10.5" customHeight="1" x14ac:dyDescent="0.25">
      <c r="A175" s="13" t="s">
        <v>222</v>
      </c>
      <c r="B175" s="40" t="s">
        <v>52</v>
      </c>
      <c r="C175" s="41" t="s">
        <v>11</v>
      </c>
      <c r="D175" s="42">
        <v>100</v>
      </c>
      <c r="E175" s="42">
        <v>100</v>
      </c>
      <c r="F175" s="42">
        <v>100</v>
      </c>
      <c r="G175" s="42">
        <v>100</v>
      </c>
      <c r="H175" s="43">
        <v>0</v>
      </c>
      <c r="I175" s="43">
        <v>0</v>
      </c>
      <c r="J175" s="43">
        <v>0</v>
      </c>
      <c r="K175" s="43">
        <v>0</v>
      </c>
      <c r="L175" s="5">
        <v>1804</v>
      </c>
      <c r="M175" s="5">
        <v>2108</v>
      </c>
      <c r="N175" s="5">
        <v>2601</v>
      </c>
      <c r="O175" s="5">
        <v>2494</v>
      </c>
      <c r="P175" s="44">
        <v>168996</v>
      </c>
      <c r="Q175" s="44">
        <v>174159</v>
      </c>
      <c r="R175" s="44">
        <v>204562</v>
      </c>
      <c r="S175" s="44">
        <v>231167</v>
      </c>
    </row>
    <row r="176" spans="1:19" ht="10.5" customHeight="1" x14ac:dyDescent="0.25">
      <c r="A176" s="13" t="s">
        <v>222</v>
      </c>
      <c r="B176" s="40" t="s">
        <v>53</v>
      </c>
      <c r="C176" s="41" t="s">
        <v>121</v>
      </c>
      <c r="D176" s="42">
        <v>49.079111039776215</v>
      </c>
      <c r="E176" s="42">
        <v>44.901705269942696</v>
      </c>
      <c r="F176" s="42">
        <v>38.516881939723547</v>
      </c>
      <c r="G176" s="42">
        <v>33.322964039966863</v>
      </c>
      <c r="H176" s="43">
        <v>2.700582166773934</v>
      </c>
      <c r="I176" s="43">
        <v>2.3016960601917482</v>
      </c>
      <c r="J176" s="43">
        <v>1.4871839241014559</v>
      </c>
      <c r="K176" s="43">
        <v>1.7024979617245866</v>
      </c>
      <c r="L176" s="5">
        <v>1022</v>
      </c>
      <c r="M176" s="5">
        <v>1232</v>
      </c>
      <c r="N176" s="5">
        <v>1338</v>
      </c>
      <c r="O176" s="5">
        <v>1090</v>
      </c>
      <c r="P176" s="44">
        <v>85619</v>
      </c>
      <c r="Q176" s="44">
        <v>96135</v>
      </c>
      <c r="R176" s="44">
        <v>95186</v>
      </c>
      <c r="S176" s="44">
        <v>98551</v>
      </c>
    </row>
    <row r="177" spans="1:19" ht="10.5" customHeight="1" x14ac:dyDescent="0.25">
      <c r="A177" s="13" t="s">
        <v>222</v>
      </c>
      <c r="B177" s="40" t="s">
        <v>53</v>
      </c>
      <c r="C177" s="41" t="s">
        <v>122</v>
      </c>
      <c r="D177" s="42">
        <v>39.532590813466243</v>
      </c>
      <c r="E177" s="42">
        <v>38.660258476139767</v>
      </c>
      <c r="F177" s="42">
        <v>44.092535042569033</v>
      </c>
      <c r="G177" s="42">
        <v>43.211212362001049</v>
      </c>
      <c r="H177" s="43">
        <v>2.5168474634315077</v>
      </c>
      <c r="I177" s="43">
        <v>2.1991104421461443</v>
      </c>
      <c r="J177" s="43">
        <v>1.7825751754216184</v>
      </c>
      <c r="K177" s="43">
        <v>1.7688773928342849</v>
      </c>
      <c r="L177" s="5">
        <v>701</v>
      </c>
      <c r="M177" s="5">
        <v>893</v>
      </c>
      <c r="N177" s="5">
        <v>1239</v>
      </c>
      <c r="O177" s="5">
        <v>1235</v>
      </c>
      <c r="P177" s="44">
        <v>68965</v>
      </c>
      <c r="Q177" s="44">
        <v>82772</v>
      </c>
      <c r="R177" s="44">
        <v>108965</v>
      </c>
      <c r="S177" s="44">
        <v>127795</v>
      </c>
    </row>
    <row r="178" spans="1:19" ht="10.5" customHeight="1" x14ac:dyDescent="0.25">
      <c r="A178" s="13" t="s">
        <v>222</v>
      </c>
      <c r="B178" s="40" t="s">
        <v>53</v>
      </c>
      <c r="C178" s="41" t="s">
        <v>123</v>
      </c>
      <c r="D178" s="42">
        <v>8.245295240497331</v>
      </c>
      <c r="E178" s="42">
        <v>11.620216626732244</v>
      </c>
      <c r="F178" s="42">
        <v>13.770596613900487</v>
      </c>
      <c r="G178" s="42">
        <v>15.143789413176892</v>
      </c>
      <c r="H178" s="43">
        <v>1.2475488447328733</v>
      </c>
      <c r="I178" s="43">
        <v>1.7521625435906654</v>
      </c>
      <c r="J178" s="43">
        <v>2.1362362835346547</v>
      </c>
      <c r="K178" s="43">
        <v>1.5872722418158403</v>
      </c>
      <c r="L178" s="5">
        <v>174</v>
      </c>
      <c r="M178" s="5">
        <v>185</v>
      </c>
      <c r="N178" s="5">
        <v>285</v>
      </c>
      <c r="O178" s="5">
        <v>401</v>
      </c>
      <c r="P178" s="44">
        <v>14384</v>
      </c>
      <c r="Q178" s="44">
        <v>24879</v>
      </c>
      <c r="R178" s="44">
        <v>34031</v>
      </c>
      <c r="S178" s="44">
        <v>44787</v>
      </c>
    </row>
    <row r="179" spans="1:19" ht="10.5" customHeight="1" x14ac:dyDescent="0.25">
      <c r="A179" s="13" t="s">
        <v>222</v>
      </c>
      <c r="B179" s="40" t="s">
        <v>53</v>
      </c>
      <c r="C179" s="41" t="s">
        <v>124</v>
      </c>
      <c r="D179" s="42">
        <v>3.1430029062602109</v>
      </c>
      <c r="E179" s="42">
        <v>4.8178196271853002</v>
      </c>
      <c r="F179" s="42">
        <v>3.6199864038069336</v>
      </c>
      <c r="G179" s="42">
        <v>8.3220341848551964</v>
      </c>
      <c r="H179" s="43">
        <v>0.59939690658663825</v>
      </c>
      <c r="I179" s="43">
        <v>0.97379092948195223</v>
      </c>
      <c r="J179" s="43">
        <v>0.40171462490714971</v>
      </c>
      <c r="K179" s="43">
        <v>1.9004139253396901</v>
      </c>
      <c r="L179" s="5">
        <v>88</v>
      </c>
      <c r="M179" s="5">
        <v>108</v>
      </c>
      <c r="N179" s="5">
        <v>135</v>
      </c>
      <c r="O179" s="5">
        <v>214</v>
      </c>
      <c r="P179" s="44">
        <v>5483</v>
      </c>
      <c r="Q179" s="44">
        <v>10315</v>
      </c>
      <c r="R179" s="44">
        <v>8946</v>
      </c>
      <c r="S179" s="44">
        <v>24612</v>
      </c>
    </row>
    <row r="180" spans="1:19" ht="10.5" customHeight="1" x14ac:dyDescent="0.25">
      <c r="A180" s="13" t="s">
        <v>222</v>
      </c>
      <c r="B180" s="40" t="s">
        <v>53</v>
      </c>
      <c r="C180" s="41" t="s">
        <v>11</v>
      </c>
      <c r="D180" s="42">
        <v>100</v>
      </c>
      <c r="E180" s="42">
        <v>100</v>
      </c>
      <c r="F180" s="42">
        <v>100</v>
      </c>
      <c r="G180" s="42">
        <v>100</v>
      </c>
      <c r="H180" s="43">
        <v>0</v>
      </c>
      <c r="I180" s="43">
        <v>0</v>
      </c>
      <c r="J180" s="43">
        <v>0</v>
      </c>
      <c r="K180" s="43">
        <v>0</v>
      </c>
      <c r="L180" s="5">
        <v>1985</v>
      </c>
      <c r="M180" s="5">
        <v>2418</v>
      </c>
      <c r="N180" s="5">
        <v>2997</v>
      </c>
      <c r="O180" s="5">
        <v>2940</v>
      </c>
      <c r="P180" s="44">
        <v>174451</v>
      </c>
      <c r="Q180" s="44">
        <v>214101</v>
      </c>
      <c r="R180" s="44">
        <v>247128</v>
      </c>
      <c r="S180" s="44">
        <v>295745</v>
      </c>
    </row>
    <row r="181" spans="1:19" ht="10.5" customHeight="1" x14ac:dyDescent="0.25">
      <c r="A181" s="13" t="s">
        <v>222</v>
      </c>
      <c r="B181" s="40" t="s">
        <v>54</v>
      </c>
      <c r="C181" s="41" t="s">
        <v>121</v>
      </c>
      <c r="D181" s="42">
        <v>31.369417455485593</v>
      </c>
      <c r="E181" s="42">
        <v>24.277850390379179</v>
      </c>
      <c r="F181" s="42">
        <v>21.548290896736567</v>
      </c>
      <c r="G181" s="42">
        <v>18.663764360182377</v>
      </c>
      <c r="H181" s="43">
        <v>2.431256613662574</v>
      </c>
      <c r="I181" s="43">
        <v>1.442666863808024</v>
      </c>
      <c r="J181" s="43">
        <v>1.5210444923240045</v>
      </c>
      <c r="K181" s="43">
        <v>1.4102987614507128</v>
      </c>
      <c r="L181" s="5">
        <v>883</v>
      </c>
      <c r="M181" s="5">
        <v>900</v>
      </c>
      <c r="N181" s="5">
        <v>1000</v>
      </c>
      <c r="O181" s="5">
        <v>717</v>
      </c>
      <c r="P181" s="44">
        <v>75227</v>
      </c>
      <c r="Q181" s="44">
        <v>70213</v>
      </c>
      <c r="R181" s="44">
        <v>68499</v>
      </c>
      <c r="S181" s="44">
        <v>68851</v>
      </c>
    </row>
    <row r="182" spans="1:19" ht="10.5" customHeight="1" x14ac:dyDescent="0.25">
      <c r="A182" s="13" t="s">
        <v>222</v>
      </c>
      <c r="B182" s="40" t="s">
        <v>54</v>
      </c>
      <c r="C182" s="41" t="s">
        <v>122</v>
      </c>
      <c r="D182" s="42">
        <v>50.987865393436472</v>
      </c>
      <c r="E182" s="42">
        <v>45.394286425592831</v>
      </c>
      <c r="F182" s="42">
        <v>46.496542785778551</v>
      </c>
      <c r="G182" s="42">
        <v>39.923340074057606</v>
      </c>
      <c r="H182" s="43">
        <v>2.1354033014226332</v>
      </c>
      <c r="I182" s="43">
        <v>1.8141771950193608</v>
      </c>
      <c r="J182" s="43">
        <v>2.5638492192579734</v>
      </c>
      <c r="K182" s="43">
        <v>1.86304002379724</v>
      </c>
      <c r="L182" s="5">
        <v>1040</v>
      </c>
      <c r="M182" s="5">
        <v>1175</v>
      </c>
      <c r="N182" s="5">
        <v>1699</v>
      </c>
      <c r="O182" s="5">
        <v>1450</v>
      </c>
      <c r="P182" s="44">
        <v>122274</v>
      </c>
      <c r="Q182" s="44">
        <v>131283</v>
      </c>
      <c r="R182" s="44">
        <v>147806</v>
      </c>
      <c r="S182" s="44">
        <v>147278</v>
      </c>
    </row>
    <row r="183" spans="1:19" ht="10.5" customHeight="1" x14ac:dyDescent="0.25">
      <c r="A183" s="13" t="s">
        <v>222</v>
      </c>
      <c r="B183" s="40" t="s">
        <v>54</v>
      </c>
      <c r="C183" s="41" t="s">
        <v>123</v>
      </c>
      <c r="D183" s="42">
        <v>11.155915099453734</v>
      </c>
      <c r="E183" s="42">
        <v>23.903031057446942</v>
      </c>
      <c r="F183" s="42">
        <v>22.810378563384358</v>
      </c>
      <c r="G183" s="42">
        <v>27.116957891255673</v>
      </c>
      <c r="H183" s="43">
        <v>1.2735123907393646</v>
      </c>
      <c r="I183" s="43">
        <v>1.7593721947254009</v>
      </c>
      <c r="J183" s="43">
        <v>2.4575611253796752</v>
      </c>
      <c r="K183" s="43">
        <v>1.856196056794462</v>
      </c>
      <c r="L183" s="5">
        <v>272</v>
      </c>
      <c r="M183" s="5">
        <v>448</v>
      </c>
      <c r="N183" s="5">
        <v>646</v>
      </c>
      <c r="O183" s="5">
        <v>894</v>
      </c>
      <c r="P183" s="44">
        <v>26753</v>
      </c>
      <c r="Q183" s="44">
        <v>69129</v>
      </c>
      <c r="R183" s="44">
        <v>72511</v>
      </c>
      <c r="S183" s="44">
        <v>100035</v>
      </c>
    </row>
    <row r="184" spans="1:19" ht="10.5" customHeight="1" x14ac:dyDescent="0.25">
      <c r="A184" s="13" t="s">
        <v>222</v>
      </c>
      <c r="B184" s="40" t="s">
        <v>54</v>
      </c>
      <c r="C184" s="41" t="s">
        <v>124</v>
      </c>
      <c r="D184" s="42">
        <v>6.4868020516242018</v>
      </c>
      <c r="E184" s="42">
        <v>6.4248321265810526</v>
      </c>
      <c r="F184" s="42">
        <v>9.1447877541005269</v>
      </c>
      <c r="G184" s="42">
        <v>14.295937674504339</v>
      </c>
      <c r="H184" s="43">
        <v>1.1360477687284483</v>
      </c>
      <c r="I184" s="43">
        <v>0.80571790495542284</v>
      </c>
      <c r="J184" s="43">
        <v>1.1766765788927609</v>
      </c>
      <c r="K184" s="43">
        <v>2.8484618427812141</v>
      </c>
      <c r="L184" s="5">
        <v>161</v>
      </c>
      <c r="M184" s="5">
        <v>186</v>
      </c>
      <c r="N184" s="5">
        <v>312</v>
      </c>
      <c r="O184" s="5">
        <v>370</v>
      </c>
      <c r="P184" s="44">
        <v>15556</v>
      </c>
      <c r="Q184" s="44">
        <v>18581</v>
      </c>
      <c r="R184" s="44">
        <v>29070</v>
      </c>
      <c r="S184" s="44">
        <v>52738</v>
      </c>
    </row>
    <row r="185" spans="1:19" ht="10.5" customHeight="1" x14ac:dyDescent="0.25">
      <c r="A185" s="13" t="s">
        <v>222</v>
      </c>
      <c r="B185" s="40" t="s">
        <v>54</v>
      </c>
      <c r="C185" s="41" t="s">
        <v>11</v>
      </c>
      <c r="D185" s="42">
        <v>100</v>
      </c>
      <c r="E185" s="42">
        <v>100</v>
      </c>
      <c r="F185" s="42">
        <v>100</v>
      </c>
      <c r="G185" s="42">
        <v>100</v>
      </c>
      <c r="H185" s="43">
        <v>0</v>
      </c>
      <c r="I185" s="43">
        <v>0</v>
      </c>
      <c r="J185" s="43">
        <v>0</v>
      </c>
      <c r="K185" s="43">
        <v>0</v>
      </c>
      <c r="L185" s="5">
        <v>2356</v>
      </c>
      <c r="M185" s="5">
        <v>2709</v>
      </c>
      <c r="N185" s="5">
        <v>3657</v>
      </c>
      <c r="O185" s="5">
        <v>3431</v>
      </c>
      <c r="P185" s="44">
        <v>239810</v>
      </c>
      <c r="Q185" s="44">
        <v>289206</v>
      </c>
      <c r="R185" s="44">
        <v>317886</v>
      </c>
      <c r="S185" s="44">
        <v>368902</v>
      </c>
    </row>
    <row r="186" spans="1:19" ht="10.5" customHeight="1" x14ac:dyDescent="0.25">
      <c r="A186" s="13" t="s">
        <v>57</v>
      </c>
      <c r="B186" s="40" t="s">
        <v>102</v>
      </c>
      <c r="C186" s="41" t="s">
        <v>121</v>
      </c>
      <c r="D186" s="42"/>
      <c r="E186" s="42"/>
      <c r="F186" s="42">
        <v>38.869310155180038</v>
      </c>
      <c r="G186" s="42">
        <v>33.281781804801767</v>
      </c>
      <c r="H186" s="43" t="s">
        <v>37</v>
      </c>
      <c r="I186" s="43" t="s">
        <v>37</v>
      </c>
      <c r="J186" s="43">
        <v>1.2799440422647255</v>
      </c>
      <c r="K186" s="43">
        <v>1.0511917643225039</v>
      </c>
      <c r="L186" s="5"/>
      <c r="M186" s="5"/>
      <c r="N186" s="5">
        <v>5383</v>
      </c>
      <c r="O186" s="5">
        <v>3982</v>
      </c>
      <c r="P186" s="44">
        <v>0</v>
      </c>
      <c r="Q186" s="44">
        <v>0</v>
      </c>
      <c r="R186" s="44">
        <v>360439</v>
      </c>
      <c r="S186" s="44">
        <v>347334</v>
      </c>
    </row>
    <row r="187" spans="1:19" ht="10.5" customHeight="1" x14ac:dyDescent="0.25">
      <c r="A187" s="13" t="s">
        <v>57</v>
      </c>
      <c r="B187" s="40" t="s">
        <v>102</v>
      </c>
      <c r="C187" s="41" t="s">
        <v>122</v>
      </c>
      <c r="D187" s="42"/>
      <c r="E187" s="42"/>
      <c r="F187" s="42">
        <v>41.282742556426655</v>
      </c>
      <c r="G187" s="42">
        <v>41.254541900469135</v>
      </c>
      <c r="H187" s="43" t="s">
        <v>37</v>
      </c>
      <c r="I187" s="43" t="s">
        <v>37</v>
      </c>
      <c r="J187" s="43">
        <v>1.2357216358468883</v>
      </c>
      <c r="K187" s="43">
        <v>1.236116897301722</v>
      </c>
      <c r="L187" s="5"/>
      <c r="M187" s="5"/>
      <c r="N187" s="5">
        <v>4422</v>
      </c>
      <c r="O187" s="5">
        <v>4259</v>
      </c>
      <c r="P187" s="44">
        <v>0</v>
      </c>
      <c r="Q187" s="44">
        <v>0</v>
      </c>
      <c r="R187" s="44">
        <v>382819</v>
      </c>
      <c r="S187" s="44">
        <v>430539</v>
      </c>
    </row>
    <row r="188" spans="1:19" ht="10.5" customHeight="1" x14ac:dyDescent="0.25">
      <c r="A188" s="13" t="s">
        <v>57</v>
      </c>
      <c r="B188" s="40" t="s">
        <v>102</v>
      </c>
      <c r="C188" s="41" t="s">
        <v>123</v>
      </c>
      <c r="D188" s="42"/>
      <c r="E188" s="42"/>
      <c r="F188" s="42">
        <v>13.985075109725981</v>
      </c>
      <c r="G188" s="42">
        <v>16.771781958114861</v>
      </c>
      <c r="H188" s="43" t="s">
        <v>37</v>
      </c>
      <c r="I188" s="43" t="s">
        <v>37</v>
      </c>
      <c r="J188" s="43">
        <v>1.1186236399819656</v>
      </c>
      <c r="K188" s="43">
        <v>0.92482784816140162</v>
      </c>
      <c r="L188" s="5"/>
      <c r="M188" s="5"/>
      <c r="N188" s="5">
        <v>1210</v>
      </c>
      <c r="O188" s="5">
        <v>1699</v>
      </c>
      <c r="P188" s="44">
        <v>0</v>
      </c>
      <c r="Q188" s="44">
        <v>0</v>
      </c>
      <c r="R188" s="44">
        <v>129685</v>
      </c>
      <c r="S188" s="44">
        <v>175033</v>
      </c>
    </row>
    <row r="189" spans="1:19" ht="10.5" customHeight="1" x14ac:dyDescent="0.25">
      <c r="A189" s="13" t="s">
        <v>57</v>
      </c>
      <c r="B189" s="40" t="s">
        <v>102</v>
      </c>
      <c r="C189" s="41" t="s">
        <v>124</v>
      </c>
      <c r="D189" s="42"/>
      <c r="E189" s="42"/>
      <c r="F189" s="42">
        <v>5.8628721786673283</v>
      </c>
      <c r="G189" s="42">
        <v>8.6918943366142329</v>
      </c>
      <c r="H189" s="43" t="s">
        <v>37</v>
      </c>
      <c r="I189" s="43" t="s">
        <v>37</v>
      </c>
      <c r="J189" s="43">
        <v>0.87662440649995266</v>
      </c>
      <c r="K189" s="43">
        <v>1.586379967482705</v>
      </c>
      <c r="L189" s="5"/>
      <c r="M189" s="5"/>
      <c r="N189" s="5">
        <v>572</v>
      </c>
      <c r="O189" s="5">
        <v>766</v>
      </c>
      <c r="P189" s="44">
        <v>0</v>
      </c>
      <c r="Q189" s="44">
        <v>0</v>
      </c>
      <c r="R189" s="44">
        <v>54367</v>
      </c>
      <c r="S189" s="44">
        <v>90710</v>
      </c>
    </row>
    <row r="190" spans="1:19" ht="10.5" customHeight="1" x14ac:dyDescent="0.25">
      <c r="A190" s="13" t="s">
        <v>57</v>
      </c>
      <c r="B190" s="40" t="s">
        <v>102</v>
      </c>
      <c r="C190" s="41" t="s">
        <v>11</v>
      </c>
      <c r="D190" s="42"/>
      <c r="E190" s="42"/>
      <c r="F190" s="42">
        <v>100</v>
      </c>
      <c r="G190" s="42">
        <v>100</v>
      </c>
      <c r="H190" s="43" t="s">
        <v>37</v>
      </c>
      <c r="I190" s="43" t="s">
        <v>37</v>
      </c>
      <c r="J190" s="43">
        <v>0</v>
      </c>
      <c r="K190" s="43">
        <v>0</v>
      </c>
      <c r="L190" s="5"/>
      <c r="M190" s="5"/>
      <c r="N190" s="5">
        <v>11587</v>
      </c>
      <c r="O190" s="5">
        <v>10706</v>
      </c>
      <c r="P190" s="44">
        <v>0</v>
      </c>
      <c r="Q190" s="44">
        <v>0</v>
      </c>
      <c r="R190" s="44">
        <v>927310</v>
      </c>
      <c r="S190" s="44">
        <v>1043616</v>
      </c>
    </row>
    <row r="191" spans="1:19" ht="10.5" customHeight="1" x14ac:dyDescent="0.25">
      <c r="A191" s="13" t="s">
        <v>57</v>
      </c>
      <c r="B191" s="40" t="s">
        <v>103</v>
      </c>
      <c r="C191" s="41" t="s">
        <v>121</v>
      </c>
      <c r="D191" s="42"/>
      <c r="E191" s="42"/>
      <c r="F191" s="42">
        <v>51.076033858025149</v>
      </c>
      <c r="G191" s="42">
        <v>40.565988928552954</v>
      </c>
      <c r="H191" s="43" t="s">
        <v>37</v>
      </c>
      <c r="I191" s="43" t="s">
        <v>37</v>
      </c>
      <c r="J191" s="43">
        <v>2.1813978206759033</v>
      </c>
      <c r="K191" s="43">
        <v>1.8926784089987752</v>
      </c>
      <c r="L191" s="5"/>
      <c r="M191" s="5"/>
      <c r="N191" s="5">
        <v>1074</v>
      </c>
      <c r="O191" s="5">
        <v>718</v>
      </c>
      <c r="P191" s="44">
        <v>0</v>
      </c>
      <c r="Q191" s="44">
        <v>0</v>
      </c>
      <c r="R191" s="44">
        <v>69634</v>
      </c>
      <c r="S191" s="44">
        <v>62728</v>
      </c>
    </row>
    <row r="192" spans="1:19" ht="10.5" customHeight="1" x14ac:dyDescent="0.25">
      <c r="A192" s="13" t="s">
        <v>57</v>
      </c>
      <c r="B192" s="40" t="s">
        <v>103</v>
      </c>
      <c r="C192" s="41" t="s">
        <v>122</v>
      </c>
      <c r="D192" s="42"/>
      <c r="E192" s="42"/>
      <c r="F192" s="42">
        <v>34.342130356330777</v>
      </c>
      <c r="G192" s="42">
        <v>37.944280614620517</v>
      </c>
      <c r="H192" s="43" t="s">
        <v>37</v>
      </c>
      <c r="I192" s="43" t="s">
        <v>37</v>
      </c>
      <c r="J192" s="43">
        <v>2.2911621719584314</v>
      </c>
      <c r="K192" s="43">
        <v>1.9162602869085881</v>
      </c>
      <c r="L192" s="5"/>
      <c r="M192" s="5"/>
      <c r="N192" s="5">
        <v>547</v>
      </c>
      <c r="O192" s="5">
        <v>565</v>
      </c>
      <c r="P192" s="44">
        <v>0</v>
      </c>
      <c r="Q192" s="44">
        <v>0</v>
      </c>
      <c r="R192" s="44">
        <v>46820</v>
      </c>
      <c r="S192" s="44">
        <v>58674</v>
      </c>
    </row>
    <row r="193" spans="1:19" ht="10.5" customHeight="1" x14ac:dyDescent="0.25">
      <c r="A193" s="13" t="s">
        <v>57</v>
      </c>
      <c r="B193" s="40" t="s">
        <v>103</v>
      </c>
      <c r="C193" s="41" t="s">
        <v>123</v>
      </c>
      <c r="D193" s="42"/>
      <c r="E193" s="42"/>
      <c r="F193" s="42">
        <v>8.1967814338316192</v>
      </c>
      <c r="G193" s="42">
        <v>13.082673702726474</v>
      </c>
      <c r="H193" s="43" t="s">
        <v>37</v>
      </c>
      <c r="I193" s="43" t="s">
        <v>37</v>
      </c>
      <c r="J193" s="43">
        <v>1.0313255968417316</v>
      </c>
      <c r="K193" s="43">
        <v>1.3642478124700883</v>
      </c>
      <c r="L193" s="5"/>
      <c r="M193" s="5"/>
      <c r="N193" s="5">
        <v>120</v>
      </c>
      <c r="O193" s="5">
        <v>190</v>
      </c>
      <c r="P193" s="44">
        <v>0</v>
      </c>
      <c r="Q193" s="44">
        <v>0</v>
      </c>
      <c r="R193" s="44">
        <v>11175</v>
      </c>
      <c r="S193" s="44">
        <v>20230</v>
      </c>
    </row>
    <row r="194" spans="1:19" ht="10.5" customHeight="1" x14ac:dyDescent="0.25">
      <c r="A194" s="13" t="s">
        <v>57</v>
      </c>
      <c r="B194" s="40" t="s">
        <v>103</v>
      </c>
      <c r="C194" s="41" t="s">
        <v>124</v>
      </c>
      <c r="D194" s="42"/>
      <c r="E194" s="42"/>
      <c r="F194" s="42">
        <v>6.3850543518124612</v>
      </c>
      <c r="G194" s="42">
        <v>8.407056754100056</v>
      </c>
      <c r="H194" s="43" t="s">
        <v>37</v>
      </c>
      <c r="I194" s="43" t="s">
        <v>37</v>
      </c>
      <c r="J194" s="43">
        <v>1.197391591210524</v>
      </c>
      <c r="K194" s="43">
        <v>1.2877255075558651</v>
      </c>
      <c r="L194" s="5"/>
      <c r="M194" s="5"/>
      <c r="N194" s="5">
        <v>87</v>
      </c>
      <c r="O194" s="5">
        <v>125</v>
      </c>
      <c r="P194" s="44">
        <v>0</v>
      </c>
      <c r="Q194" s="44">
        <v>0</v>
      </c>
      <c r="R194" s="44">
        <v>8705</v>
      </c>
      <c r="S194" s="44">
        <v>13000</v>
      </c>
    </row>
    <row r="195" spans="1:19" ht="10.5" customHeight="1" x14ac:dyDescent="0.25">
      <c r="A195" s="13" t="s">
        <v>57</v>
      </c>
      <c r="B195" s="40" t="s">
        <v>103</v>
      </c>
      <c r="C195" s="41" t="s">
        <v>11</v>
      </c>
      <c r="D195" s="42"/>
      <c r="E195" s="42"/>
      <c r="F195" s="42">
        <v>100</v>
      </c>
      <c r="G195" s="42">
        <v>100</v>
      </c>
      <c r="H195" s="43" t="s">
        <v>37</v>
      </c>
      <c r="I195" s="43" t="s">
        <v>37</v>
      </c>
      <c r="J195" s="43">
        <v>0</v>
      </c>
      <c r="K195" s="43">
        <v>0</v>
      </c>
      <c r="L195" s="5"/>
      <c r="M195" s="5"/>
      <c r="N195" s="5">
        <v>1828</v>
      </c>
      <c r="O195" s="5">
        <v>1598</v>
      </c>
      <c r="P195" s="44">
        <v>0</v>
      </c>
      <c r="Q195" s="44">
        <v>0</v>
      </c>
      <c r="R195" s="44">
        <v>136334</v>
      </c>
      <c r="S195" s="44">
        <v>154632</v>
      </c>
    </row>
    <row r="197" spans="1:19" s="2" customFormat="1" ht="10.5" x14ac:dyDescent="0.15">
      <c r="A197" s="132" t="s">
        <v>223</v>
      </c>
      <c r="J197" s="15"/>
      <c r="K197" s="15"/>
      <c r="L197" s="15"/>
      <c r="M197" s="15"/>
      <c r="N197" s="15"/>
      <c r="O197" s="15"/>
    </row>
    <row r="198" spans="1:19" s="2" customFormat="1" ht="10.5" x14ac:dyDescent="0.15">
      <c r="A198" s="132" t="s">
        <v>224</v>
      </c>
      <c r="B198" s="132"/>
      <c r="C198" s="132"/>
      <c r="D198" s="132"/>
      <c r="E198" s="132"/>
      <c r="F198" s="132"/>
      <c r="G198" s="132"/>
      <c r="H198" s="132"/>
      <c r="I198" s="132"/>
      <c r="J198" s="15"/>
      <c r="K198" s="15"/>
      <c r="L198" s="15"/>
      <c r="M198" s="15"/>
      <c r="N198" s="15"/>
      <c r="O198" s="15"/>
    </row>
    <row r="199" spans="1:19" s="2" customFormat="1" ht="10.5" x14ac:dyDescent="0.15">
      <c r="A199" s="132" t="s">
        <v>225</v>
      </c>
      <c r="B199" s="132"/>
      <c r="C199" s="132"/>
      <c r="D199" s="132"/>
      <c r="E199" s="132"/>
      <c r="F199" s="132"/>
      <c r="G199" s="132"/>
      <c r="H199" s="132"/>
      <c r="I199" s="132"/>
      <c r="J199" s="15"/>
      <c r="K199" s="15"/>
      <c r="L199" s="15"/>
      <c r="M199" s="15"/>
      <c r="N199" s="15"/>
      <c r="O199" s="15"/>
    </row>
    <row r="200" spans="1:19" s="2" customFormat="1" ht="12.75" customHeight="1" x14ac:dyDescent="0.15">
      <c r="A200" s="132" t="s">
        <v>330</v>
      </c>
      <c r="B200" s="132"/>
      <c r="C200" s="132"/>
      <c r="D200" s="132"/>
      <c r="E200" s="132"/>
      <c r="F200" s="132"/>
      <c r="G200" s="132"/>
      <c r="H200" s="132"/>
      <c r="I200" s="132"/>
      <c r="J200" s="15"/>
      <c r="K200" s="15"/>
      <c r="L200" s="15"/>
      <c r="M200" s="15"/>
      <c r="N200" s="15"/>
      <c r="O200" s="15"/>
    </row>
    <row r="201" spans="1:19" s="2" customFormat="1" ht="13.5" customHeight="1" x14ac:dyDescent="0.15">
      <c r="A201" s="132" t="s">
        <v>331</v>
      </c>
      <c r="B201" s="132"/>
      <c r="C201" s="132"/>
      <c r="D201" s="132"/>
      <c r="E201" s="132"/>
      <c r="F201" s="132"/>
      <c r="G201" s="132"/>
      <c r="H201" s="132"/>
      <c r="I201" s="132"/>
      <c r="J201" s="15"/>
      <c r="K201" s="15"/>
      <c r="L201" s="15"/>
      <c r="M201" s="15"/>
      <c r="N201" s="15"/>
      <c r="O201" s="15"/>
    </row>
    <row r="202" spans="1:19" s="2" customFormat="1" ht="10.5" x14ac:dyDescent="0.15">
      <c r="A202" s="132" t="s">
        <v>373</v>
      </c>
      <c r="B202" s="132"/>
      <c r="C202" s="132"/>
      <c r="D202" s="132"/>
      <c r="E202" s="132"/>
      <c r="F202" s="132"/>
      <c r="G202" s="132"/>
      <c r="H202" s="132"/>
      <c r="I202" s="132"/>
      <c r="J202" s="15"/>
      <c r="K202" s="15"/>
      <c r="L202" s="15"/>
      <c r="M202" s="15"/>
      <c r="N202" s="15"/>
      <c r="O202" s="15"/>
    </row>
  </sheetData>
  <mergeCells count="4">
    <mergeCell ref="D4:G4"/>
    <mergeCell ref="H4:K4"/>
    <mergeCell ref="L4:O4"/>
    <mergeCell ref="P4:S4"/>
  </mergeCells>
  <conditionalFormatting sqref="B98:B114">
    <cfRule type="cellIs" dxfId="0" priority="1" operator="equal">
      <formula>"Si"</formula>
    </cfRule>
  </conditionalFormatting>
  <hyperlinks>
    <hyperlink ref="A1" location="Indice!A1" display="Indice" xr:uid="{EAD417A4-1B95-462D-AA1E-5153348031A1}"/>
  </hyperlink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93F9E-F2D5-4E6D-8F57-12B04FEC6A06}">
  <sheetPr codeName="Hoja26"/>
  <dimension ref="A1:DW202"/>
  <sheetViews>
    <sheetView zoomScale="90" zoomScaleNormal="90" workbookViewId="0">
      <pane xSplit="3" ySplit="5" topLeftCell="D189" activePane="bottomRight" state="frozen"/>
      <selection activeCell="A2" sqref="A2:L2"/>
      <selection pane="topRight" activeCell="A2" sqref="A2:L2"/>
      <selection pane="bottomLeft" activeCell="A2" sqref="A2:L2"/>
      <selection pane="bottomRight" activeCell="A202" sqref="A202"/>
    </sheetView>
  </sheetViews>
  <sheetFormatPr baseColWidth="10" defaultRowHeight="15" x14ac:dyDescent="0.25"/>
  <cols>
    <col min="1" max="2" width="15.7109375" style="25" customWidth="1"/>
    <col min="3" max="3" width="15.7109375" style="27" customWidth="1"/>
    <col min="4" max="11" width="5.5703125" style="25" bestFit="1" customWidth="1"/>
    <col min="12" max="15" width="8" style="25" bestFit="1" customWidth="1"/>
    <col min="16" max="19" width="10.5703125" style="25" bestFit="1" customWidth="1"/>
    <col min="20" max="127" width="11.42578125" style="25"/>
  </cols>
  <sheetData>
    <row r="1" spans="1:127" ht="18" customHeight="1" x14ac:dyDescent="0.25">
      <c r="A1" s="109" t="s">
        <v>88</v>
      </c>
    </row>
    <row r="2" spans="1:127" x14ac:dyDescent="0.25">
      <c r="A2" s="110" t="s">
        <v>233</v>
      </c>
    </row>
    <row r="3" spans="1:127" x14ac:dyDescent="0.25">
      <c r="A3" s="111" t="s">
        <v>214</v>
      </c>
    </row>
    <row r="4" spans="1:127" ht="30" customHeight="1" x14ac:dyDescent="0.25">
      <c r="A4" s="147"/>
      <c r="B4" s="147"/>
      <c r="C4" s="147"/>
      <c r="D4" s="219" t="s">
        <v>97</v>
      </c>
      <c r="E4" s="221"/>
      <c r="F4" s="221"/>
      <c r="G4" s="220"/>
      <c r="H4" s="219" t="s">
        <v>96</v>
      </c>
      <c r="I4" s="221"/>
      <c r="J4" s="221"/>
      <c r="K4" s="220"/>
      <c r="L4" s="219" t="s">
        <v>95</v>
      </c>
      <c r="M4" s="221"/>
      <c r="N4" s="221"/>
      <c r="O4" s="220"/>
      <c r="P4" s="219" t="s">
        <v>61</v>
      </c>
      <c r="Q4" s="221"/>
      <c r="R4" s="221"/>
      <c r="S4" s="220"/>
    </row>
    <row r="5" spans="1:127" s="101" customFormat="1" ht="24" customHeight="1" x14ac:dyDescent="0.25">
      <c r="A5" s="30" t="s">
        <v>58</v>
      </c>
      <c r="B5" s="30" t="s">
        <v>59</v>
      </c>
      <c r="C5" s="30" t="s">
        <v>60</v>
      </c>
      <c r="D5" s="30" t="s">
        <v>3</v>
      </c>
      <c r="E5" s="30" t="s">
        <v>4</v>
      </c>
      <c r="F5" s="30" t="s">
        <v>5</v>
      </c>
      <c r="G5" s="30" t="s">
        <v>6</v>
      </c>
      <c r="H5" s="30" t="s">
        <v>3</v>
      </c>
      <c r="I5" s="30" t="s">
        <v>4</v>
      </c>
      <c r="J5" s="30" t="s">
        <v>5</v>
      </c>
      <c r="K5" s="30" t="s">
        <v>6</v>
      </c>
      <c r="L5" s="30" t="s">
        <v>3</v>
      </c>
      <c r="M5" s="30" t="s">
        <v>4</v>
      </c>
      <c r="N5" s="30" t="s">
        <v>5</v>
      </c>
      <c r="O5" s="30" t="s">
        <v>6</v>
      </c>
      <c r="P5" s="30">
        <v>2011</v>
      </c>
      <c r="Q5" s="30">
        <v>2013</v>
      </c>
      <c r="R5" s="30">
        <v>2015</v>
      </c>
      <c r="S5" s="30">
        <v>2017</v>
      </c>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c r="CR5" s="102"/>
      <c r="CS5" s="102"/>
      <c r="CT5" s="102"/>
      <c r="CU5" s="102"/>
      <c r="CV5" s="102"/>
      <c r="CW5" s="102"/>
      <c r="CX5" s="102"/>
      <c r="CY5" s="102"/>
      <c r="CZ5" s="102"/>
      <c r="DA5" s="102"/>
      <c r="DB5" s="102"/>
      <c r="DC5" s="102"/>
      <c r="DD5" s="102"/>
      <c r="DE5" s="102"/>
      <c r="DF5" s="102"/>
      <c r="DG5" s="102"/>
      <c r="DH5" s="102"/>
      <c r="DI5" s="102"/>
      <c r="DJ5" s="102"/>
      <c r="DK5" s="102"/>
      <c r="DL5" s="102"/>
      <c r="DM5" s="102"/>
      <c r="DN5" s="102"/>
      <c r="DO5" s="102"/>
      <c r="DP5" s="102"/>
      <c r="DQ5" s="102"/>
      <c r="DR5" s="102"/>
      <c r="DS5" s="102"/>
      <c r="DT5" s="102"/>
      <c r="DU5" s="102"/>
      <c r="DV5" s="102"/>
      <c r="DW5" s="102"/>
    </row>
    <row r="6" spans="1:127" ht="10.5" customHeight="1" x14ac:dyDescent="0.25">
      <c r="A6" s="13" t="s">
        <v>217</v>
      </c>
      <c r="B6" s="53" t="s">
        <v>196</v>
      </c>
      <c r="C6" s="54" t="s">
        <v>121</v>
      </c>
      <c r="D6" s="55">
        <v>54.397977949510398</v>
      </c>
      <c r="E6" s="55">
        <v>52.413659157734692</v>
      </c>
      <c r="F6" s="55">
        <v>46.278500059671593</v>
      </c>
      <c r="G6" s="55">
        <v>35.512132916308062</v>
      </c>
      <c r="H6" s="56">
        <v>0.74252349297580988</v>
      </c>
      <c r="I6" s="56">
        <v>0.62584215676411092</v>
      </c>
      <c r="J6" s="56">
        <v>0.48092059211733557</v>
      </c>
      <c r="K6" s="56">
        <v>0.45103136328269394</v>
      </c>
      <c r="L6" s="5">
        <v>35322</v>
      </c>
      <c r="M6" s="5">
        <v>38897</v>
      </c>
      <c r="N6" s="5">
        <v>45518</v>
      </c>
      <c r="O6" s="5">
        <v>28876</v>
      </c>
      <c r="P6" s="44">
        <v>2699708</v>
      </c>
      <c r="Q6" s="44">
        <v>2736438</v>
      </c>
      <c r="R6" s="44">
        <v>2524426</v>
      </c>
      <c r="S6" s="44">
        <v>2030115</v>
      </c>
    </row>
    <row r="7" spans="1:127" ht="10.5" customHeight="1" x14ac:dyDescent="0.25">
      <c r="A7" s="13" t="s">
        <v>217</v>
      </c>
      <c r="B7" s="53" t="s">
        <v>196</v>
      </c>
      <c r="C7" s="54" t="s">
        <v>122</v>
      </c>
      <c r="D7" s="55">
        <v>35.166273313314058</v>
      </c>
      <c r="E7" s="55">
        <v>34.674571128182407</v>
      </c>
      <c r="F7" s="55">
        <v>38.014323748541898</v>
      </c>
      <c r="G7" s="55">
        <v>42.994622753066466</v>
      </c>
      <c r="H7" s="56">
        <v>0.68744450490506093</v>
      </c>
      <c r="I7" s="56">
        <v>0.59286446632961676</v>
      </c>
      <c r="J7" s="56">
        <v>0.44056801294763615</v>
      </c>
      <c r="K7" s="56">
        <v>0.41322683662276627</v>
      </c>
      <c r="L7" s="5">
        <v>17504</v>
      </c>
      <c r="M7" s="5">
        <v>20010</v>
      </c>
      <c r="N7" s="5">
        <v>27650</v>
      </c>
      <c r="O7" s="5">
        <v>27638</v>
      </c>
      <c r="P7" s="44">
        <v>1745261</v>
      </c>
      <c r="Q7" s="44">
        <v>1810307</v>
      </c>
      <c r="R7" s="44">
        <v>2073627</v>
      </c>
      <c r="S7" s="44">
        <v>2457865</v>
      </c>
    </row>
    <row r="8" spans="1:127" ht="10.5" customHeight="1" x14ac:dyDescent="0.25">
      <c r="A8" s="13" t="s">
        <v>217</v>
      </c>
      <c r="B8" s="53" t="s">
        <v>196</v>
      </c>
      <c r="C8" s="54" t="s">
        <v>123</v>
      </c>
      <c r="D8" s="55">
        <v>7.4046275118716283</v>
      </c>
      <c r="E8" s="55">
        <v>8.4607311952519595</v>
      </c>
      <c r="F8" s="55">
        <v>10.498240375503885</v>
      </c>
      <c r="G8" s="55">
        <v>15.421800765479265</v>
      </c>
      <c r="H8" s="56">
        <v>0.28593913127743636</v>
      </c>
      <c r="I8" s="56">
        <v>0.32576435609277155</v>
      </c>
      <c r="J8" s="56">
        <v>0.31247457651105326</v>
      </c>
      <c r="K8" s="56">
        <v>0.33994707775183802</v>
      </c>
      <c r="L8" s="5">
        <v>4243</v>
      </c>
      <c r="M8" s="5">
        <v>4596</v>
      </c>
      <c r="N8" s="5">
        <v>7171</v>
      </c>
      <c r="O8" s="5">
        <v>9426</v>
      </c>
      <c r="P8" s="44">
        <v>367483</v>
      </c>
      <c r="Q8" s="44">
        <v>441722</v>
      </c>
      <c r="R8" s="44">
        <v>572664</v>
      </c>
      <c r="S8" s="44">
        <v>881615</v>
      </c>
    </row>
    <row r="9" spans="1:127" ht="10.5" customHeight="1" x14ac:dyDescent="0.25">
      <c r="A9" s="13" t="s">
        <v>217</v>
      </c>
      <c r="B9" s="53" t="s">
        <v>196</v>
      </c>
      <c r="C9" s="54" t="s">
        <v>124</v>
      </c>
      <c r="D9" s="55">
        <v>3.031121225303921</v>
      </c>
      <c r="E9" s="55">
        <v>4.4510385188309414</v>
      </c>
      <c r="F9" s="55">
        <v>5.2089358162826267</v>
      </c>
      <c r="G9" s="55">
        <v>6.0714435651462031</v>
      </c>
      <c r="H9" s="56">
        <v>0.2229880691350152</v>
      </c>
      <c r="I9" s="56">
        <v>0.20967199587459592</v>
      </c>
      <c r="J9" s="56">
        <v>0.21472133615112488</v>
      </c>
      <c r="K9" s="56">
        <v>0.31984878297716557</v>
      </c>
      <c r="L9" s="5">
        <v>1949</v>
      </c>
      <c r="M9" s="5">
        <v>2591</v>
      </c>
      <c r="N9" s="5">
        <v>3547</v>
      </c>
      <c r="O9" s="5">
        <v>3902</v>
      </c>
      <c r="P9" s="44">
        <v>150431</v>
      </c>
      <c r="Q9" s="44">
        <v>232382</v>
      </c>
      <c r="R9" s="44">
        <v>284140</v>
      </c>
      <c r="S9" s="44">
        <v>347085</v>
      </c>
    </row>
    <row r="10" spans="1:127" ht="10.5" customHeight="1" x14ac:dyDescent="0.25">
      <c r="A10" s="13" t="s">
        <v>217</v>
      </c>
      <c r="B10" s="53" t="s">
        <v>196</v>
      </c>
      <c r="C10" s="54" t="s">
        <v>11</v>
      </c>
      <c r="D10" s="55">
        <v>100</v>
      </c>
      <c r="E10" s="55">
        <v>100</v>
      </c>
      <c r="F10" s="55">
        <v>100</v>
      </c>
      <c r="G10" s="55">
        <v>100</v>
      </c>
      <c r="H10" s="56">
        <v>0</v>
      </c>
      <c r="I10" s="56">
        <v>0</v>
      </c>
      <c r="J10" s="56">
        <v>0</v>
      </c>
      <c r="K10" s="56">
        <v>0</v>
      </c>
      <c r="L10" s="5">
        <v>59018</v>
      </c>
      <c r="M10" s="5">
        <v>66094</v>
      </c>
      <c r="N10" s="5">
        <v>83886</v>
      </c>
      <c r="O10" s="5">
        <v>69842</v>
      </c>
      <c r="P10" s="44">
        <v>4962883</v>
      </c>
      <c r="Q10" s="44">
        <v>5220849</v>
      </c>
      <c r="R10" s="44">
        <v>5454857</v>
      </c>
      <c r="S10" s="44">
        <v>5716680</v>
      </c>
    </row>
    <row r="11" spans="1:127" ht="10.5" customHeight="1" x14ac:dyDescent="0.25">
      <c r="A11" s="13" t="s">
        <v>0</v>
      </c>
      <c r="B11" s="53" t="s">
        <v>12</v>
      </c>
      <c r="C11" s="54" t="s">
        <v>121</v>
      </c>
      <c r="D11" s="55">
        <v>50.155515991830491</v>
      </c>
      <c r="E11" s="55">
        <v>47.820564421627701</v>
      </c>
      <c r="F11" s="55">
        <v>41.406813369575183</v>
      </c>
      <c r="G11" s="55">
        <v>30.706236531232523</v>
      </c>
      <c r="H11" s="56">
        <v>0.82273949905844779</v>
      </c>
      <c r="I11" s="56">
        <v>0.6733380683553275</v>
      </c>
      <c r="J11" s="56">
        <v>0.50658409865046794</v>
      </c>
      <c r="K11" s="56">
        <v>0.46307922462361756</v>
      </c>
      <c r="L11" s="5">
        <v>25101</v>
      </c>
      <c r="M11" s="5">
        <v>28099</v>
      </c>
      <c r="N11" s="5">
        <v>30771</v>
      </c>
      <c r="O11" s="5">
        <v>19815</v>
      </c>
      <c r="P11" s="44">
        <v>2166947</v>
      </c>
      <c r="Q11" s="44">
        <v>2173075</v>
      </c>
      <c r="R11" s="44">
        <v>1964362</v>
      </c>
      <c r="S11" s="44">
        <v>1533315</v>
      </c>
    </row>
    <row r="12" spans="1:127" ht="10.5" customHeight="1" x14ac:dyDescent="0.25">
      <c r="A12" s="13" t="s">
        <v>0</v>
      </c>
      <c r="B12" s="53" t="s">
        <v>12</v>
      </c>
      <c r="C12" s="54" t="s">
        <v>122</v>
      </c>
      <c r="D12" s="55">
        <v>38.432239559898306</v>
      </c>
      <c r="E12" s="55">
        <v>37.92526209628172</v>
      </c>
      <c r="F12" s="55">
        <v>41.218556698857832</v>
      </c>
      <c r="G12" s="55">
        <v>45.673923504910483</v>
      </c>
      <c r="H12" s="56">
        <v>0.75478743350013455</v>
      </c>
      <c r="I12" s="56">
        <v>0.65372623913428296</v>
      </c>
      <c r="J12" s="56">
        <v>0.49154357396766318</v>
      </c>
      <c r="K12" s="56">
        <v>0.46099026844503271</v>
      </c>
      <c r="L12" s="5">
        <v>15780</v>
      </c>
      <c r="M12" s="5">
        <v>18276</v>
      </c>
      <c r="N12" s="5">
        <v>24419</v>
      </c>
      <c r="O12" s="5">
        <v>24339</v>
      </c>
      <c r="P12" s="44">
        <v>1660448</v>
      </c>
      <c r="Q12" s="44">
        <v>1723410</v>
      </c>
      <c r="R12" s="44">
        <v>1955431</v>
      </c>
      <c r="S12" s="44">
        <v>2280726</v>
      </c>
    </row>
    <row r="13" spans="1:127" ht="10.5" customHeight="1" x14ac:dyDescent="0.25">
      <c r="A13" s="13" t="s">
        <v>0</v>
      </c>
      <c r="B13" s="53" t="s">
        <v>12</v>
      </c>
      <c r="C13" s="54" t="s">
        <v>123</v>
      </c>
      <c r="D13" s="55">
        <v>8.0270462191953822</v>
      </c>
      <c r="E13" s="55">
        <v>9.3241380767290014</v>
      </c>
      <c r="F13" s="55">
        <v>11.591939806768682</v>
      </c>
      <c r="G13" s="55">
        <v>16.951767468769884</v>
      </c>
      <c r="H13" s="56">
        <v>0.32867427687462869</v>
      </c>
      <c r="I13" s="56">
        <v>0.37033411351414963</v>
      </c>
      <c r="J13" s="56">
        <v>0.35239847513767419</v>
      </c>
      <c r="K13" s="56">
        <v>0.37698638276864033</v>
      </c>
      <c r="L13" s="5">
        <v>3795</v>
      </c>
      <c r="M13" s="5">
        <v>4187</v>
      </c>
      <c r="N13" s="5">
        <v>6521</v>
      </c>
      <c r="O13" s="5">
        <v>8784</v>
      </c>
      <c r="P13" s="44">
        <v>346805</v>
      </c>
      <c r="Q13" s="44">
        <v>423710</v>
      </c>
      <c r="R13" s="44">
        <v>549928</v>
      </c>
      <c r="S13" s="44">
        <v>846486</v>
      </c>
    </row>
    <row r="14" spans="1:127" ht="10.5" customHeight="1" x14ac:dyDescent="0.25">
      <c r="A14" s="13" t="s">
        <v>0</v>
      </c>
      <c r="B14" s="53" t="s">
        <v>12</v>
      </c>
      <c r="C14" s="54" t="s">
        <v>124</v>
      </c>
      <c r="D14" s="55">
        <v>3.3851982290758196</v>
      </c>
      <c r="E14" s="55">
        <v>4.930035405361572</v>
      </c>
      <c r="F14" s="55">
        <v>5.7826901247983002</v>
      </c>
      <c r="G14" s="55">
        <v>6.6680724950871104</v>
      </c>
      <c r="H14" s="56">
        <v>0.25737107050323421</v>
      </c>
      <c r="I14" s="56">
        <v>0.2392685535250802</v>
      </c>
      <c r="J14" s="56">
        <v>0.2436948669924362</v>
      </c>
      <c r="K14" s="56">
        <v>0.36238775235665477</v>
      </c>
      <c r="L14" s="5">
        <v>1829</v>
      </c>
      <c r="M14" s="5">
        <v>2395</v>
      </c>
      <c r="N14" s="5">
        <v>3264</v>
      </c>
      <c r="O14" s="5">
        <v>3627</v>
      </c>
      <c r="P14" s="44">
        <v>146256</v>
      </c>
      <c r="Q14" s="44">
        <v>224032</v>
      </c>
      <c r="R14" s="44">
        <v>274334</v>
      </c>
      <c r="S14" s="44">
        <v>332970</v>
      </c>
    </row>
    <row r="15" spans="1:127" ht="10.5" customHeight="1" x14ac:dyDescent="0.25">
      <c r="A15" s="13" t="s">
        <v>0</v>
      </c>
      <c r="B15" s="53" t="s">
        <v>12</v>
      </c>
      <c r="C15" s="54" t="s">
        <v>11</v>
      </c>
      <c r="D15" s="55">
        <v>100</v>
      </c>
      <c r="E15" s="55">
        <v>100</v>
      </c>
      <c r="F15" s="55">
        <v>100</v>
      </c>
      <c r="G15" s="55">
        <v>100</v>
      </c>
      <c r="H15" s="56">
        <v>0</v>
      </c>
      <c r="I15" s="56">
        <v>0</v>
      </c>
      <c r="J15" s="56">
        <v>0</v>
      </c>
      <c r="K15" s="56">
        <v>0</v>
      </c>
      <c r="L15" s="5">
        <v>46505</v>
      </c>
      <c r="M15" s="5">
        <v>52957</v>
      </c>
      <c r="N15" s="5">
        <v>64975</v>
      </c>
      <c r="O15" s="5">
        <v>56565</v>
      </c>
      <c r="P15" s="44">
        <v>4320456</v>
      </c>
      <c r="Q15" s="44">
        <v>4544227</v>
      </c>
      <c r="R15" s="44">
        <v>4744055</v>
      </c>
      <c r="S15" s="44">
        <v>4993497</v>
      </c>
    </row>
    <row r="16" spans="1:127" ht="10.5" customHeight="1" x14ac:dyDescent="0.25">
      <c r="A16" s="13" t="s">
        <v>0</v>
      </c>
      <c r="B16" s="53" t="s">
        <v>13</v>
      </c>
      <c r="C16" s="54" t="s">
        <v>121</v>
      </c>
      <c r="D16" s="55">
        <v>82.929422331253193</v>
      </c>
      <c r="E16" s="55">
        <v>83.261111817233257</v>
      </c>
      <c r="F16" s="55">
        <v>78.7932504410511</v>
      </c>
      <c r="G16" s="55">
        <v>68.696305084605143</v>
      </c>
      <c r="H16" s="56">
        <v>0.62494687757458434</v>
      </c>
      <c r="I16" s="56">
        <v>0.85836479596439175</v>
      </c>
      <c r="J16" s="56">
        <v>0.65898110602955051</v>
      </c>
      <c r="K16" s="56">
        <v>1.0172082748429712</v>
      </c>
      <c r="L16" s="5">
        <v>10221</v>
      </c>
      <c r="M16" s="5">
        <v>10798</v>
      </c>
      <c r="N16" s="5">
        <v>14747</v>
      </c>
      <c r="O16" s="5">
        <v>9061</v>
      </c>
      <c r="P16" s="44">
        <v>532761</v>
      </c>
      <c r="Q16" s="44">
        <v>563363</v>
      </c>
      <c r="R16" s="44">
        <v>560064</v>
      </c>
      <c r="S16" s="44">
        <v>496800</v>
      </c>
    </row>
    <row r="17" spans="1:19" ht="10.5" customHeight="1" x14ac:dyDescent="0.25">
      <c r="A17" s="13" t="s">
        <v>0</v>
      </c>
      <c r="B17" s="53" t="s">
        <v>13</v>
      </c>
      <c r="C17" s="54" t="s">
        <v>122</v>
      </c>
      <c r="D17" s="55">
        <v>13.201966916085409</v>
      </c>
      <c r="E17" s="55">
        <v>12.842768931545233</v>
      </c>
      <c r="F17" s="55">
        <v>16.628540718793701</v>
      </c>
      <c r="G17" s="55">
        <v>24.494353434746117</v>
      </c>
      <c r="H17" s="56">
        <v>0.47499992137472102</v>
      </c>
      <c r="I17" s="56">
        <v>0.70489076585879129</v>
      </c>
      <c r="J17" s="56">
        <v>0.51993234097026242</v>
      </c>
      <c r="K17" s="56">
        <v>0.63690248400149296</v>
      </c>
      <c r="L17" s="5">
        <v>1724</v>
      </c>
      <c r="M17" s="5">
        <v>1734</v>
      </c>
      <c r="N17" s="5">
        <v>3231</v>
      </c>
      <c r="O17" s="5">
        <v>3299</v>
      </c>
      <c r="P17" s="44">
        <v>84813</v>
      </c>
      <c r="Q17" s="44">
        <v>86897</v>
      </c>
      <c r="R17" s="44">
        <v>118196</v>
      </c>
      <c r="S17" s="44">
        <v>177139</v>
      </c>
    </row>
    <row r="18" spans="1:19" ht="10.5" customHeight="1" x14ac:dyDescent="0.25">
      <c r="A18" s="13" t="s">
        <v>0</v>
      </c>
      <c r="B18" s="53" t="s">
        <v>13</v>
      </c>
      <c r="C18" s="54" t="s">
        <v>123</v>
      </c>
      <c r="D18" s="55">
        <v>3.2187314667658735</v>
      </c>
      <c r="E18" s="55">
        <v>2.6620476425537452</v>
      </c>
      <c r="F18" s="55">
        <v>3.1986404090027882</v>
      </c>
      <c r="G18" s="55">
        <v>4.8575533440360186</v>
      </c>
      <c r="H18" s="56">
        <v>0.26264706815685374</v>
      </c>
      <c r="I18" s="56">
        <v>0.24434983206186733</v>
      </c>
      <c r="J18" s="56">
        <v>0.22243611384668932</v>
      </c>
      <c r="K18" s="56">
        <v>0.54176506835406157</v>
      </c>
      <c r="L18" s="5">
        <v>448</v>
      </c>
      <c r="M18" s="5">
        <v>409</v>
      </c>
      <c r="N18" s="5">
        <v>650</v>
      </c>
      <c r="O18" s="5">
        <v>642</v>
      </c>
      <c r="P18" s="44">
        <v>20678</v>
      </c>
      <c r="Q18" s="44">
        <v>18012</v>
      </c>
      <c r="R18" s="44">
        <v>22736</v>
      </c>
      <c r="S18" s="44">
        <v>35129</v>
      </c>
    </row>
    <row r="19" spans="1:19" ht="10.5" customHeight="1" x14ac:dyDescent="0.25">
      <c r="A19" s="13" t="s">
        <v>0</v>
      </c>
      <c r="B19" s="53" t="s">
        <v>13</v>
      </c>
      <c r="C19" s="54" t="s">
        <v>124</v>
      </c>
      <c r="D19" s="55">
        <v>0.64987928589551813</v>
      </c>
      <c r="E19" s="55">
        <v>1.2340716086677643</v>
      </c>
      <c r="F19" s="55">
        <v>1.3795684311524166</v>
      </c>
      <c r="G19" s="55">
        <v>1.9517881366127248</v>
      </c>
      <c r="H19" s="56">
        <v>9.939351627371161E-2</v>
      </c>
      <c r="I19" s="56">
        <v>0.15191727592234636</v>
      </c>
      <c r="J19" s="56">
        <v>0.15213036590896301</v>
      </c>
      <c r="K19" s="56">
        <v>0.19939143948763918</v>
      </c>
      <c r="L19" s="5">
        <v>120</v>
      </c>
      <c r="M19" s="5">
        <v>196</v>
      </c>
      <c r="N19" s="5">
        <v>283</v>
      </c>
      <c r="O19" s="5">
        <v>275</v>
      </c>
      <c r="P19" s="44">
        <v>4175</v>
      </c>
      <c r="Q19" s="44">
        <v>8350</v>
      </c>
      <c r="R19" s="44">
        <v>9806</v>
      </c>
      <c r="S19" s="44">
        <v>14115</v>
      </c>
    </row>
    <row r="20" spans="1:19" ht="10.5" customHeight="1" x14ac:dyDescent="0.25">
      <c r="A20" s="13" t="s">
        <v>0</v>
      </c>
      <c r="B20" s="53" t="s">
        <v>13</v>
      </c>
      <c r="C20" s="54" t="s">
        <v>11</v>
      </c>
      <c r="D20" s="55">
        <v>100</v>
      </c>
      <c r="E20" s="55">
        <v>100</v>
      </c>
      <c r="F20" s="55">
        <v>100</v>
      </c>
      <c r="G20" s="55">
        <v>100</v>
      </c>
      <c r="H20" s="56">
        <v>0</v>
      </c>
      <c r="I20" s="56">
        <v>0</v>
      </c>
      <c r="J20" s="56">
        <v>0</v>
      </c>
      <c r="K20" s="56">
        <v>0</v>
      </c>
      <c r="L20" s="5">
        <v>12513</v>
      </c>
      <c r="M20" s="5">
        <v>13137</v>
      </c>
      <c r="N20" s="5">
        <v>18911</v>
      </c>
      <c r="O20" s="5">
        <v>13277</v>
      </c>
      <c r="P20" s="44">
        <v>642427</v>
      </c>
      <c r="Q20" s="44">
        <v>676622</v>
      </c>
      <c r="R20" s="44">
        <v>710802</v>
      </c>
      <c r="S20" s="44">
        <v>723183</v>
      </c>
    </row>
    <row r="21" spans="1:19" ht="10.5" customHeight="1" x14ac:dyDescent="0.25">
      <c r="A21" s="13" t="s">
        <v>14</v>
      </c>
      <c r="B21" s="53" t="s">
        <v>15</v>
      </c>
      <c r="C21" s="54" t="s">
        <v>121</v>
      </c>
      <c r="D21" s="55">
        <v>68.423659553390848</v>
      </c>
      <c r="E21" s="55">
        <v>54.996100701873665</v>
      </c>
      <c r="F21" s="55">
        <v>40.94039786063334</v>
      </c>
      <c r="G21" s="55">
        <v>30.793767398700901</v>
      </c>
      <c r="H21" s="56">
        <v>2.4904234733815542</v>
      </c>
      <c r="I21" s="56">
        <v>2.0949557496273656</v>
      </c>
      <c r="J21" s="56">
        <v>4.3431227046621235</v>
      </c>
      <c r="K21" s="56">
        <v>2.215597095411916</v>
      </c>
      <c r="L21" s="5">
        <v>1501</v>
      </c>
      <c r="M21" s="5">
        <v>1423</v>
      </c>
      <c r="N21" s="5">
        <v>401</v>
      </c>
      <c r="O21" s="5">
        <v>859</v>
      </c>
      <c r="P21" s="44">
        <v>33154</v>
      </c>
      <c r="Q21" s="44">
        <v>27503</v>
      </c>
      <c r="R21" s="44">
        <v>21280</v>
      </c>
      <c r="S21" s="44">
        <v>15929</v>
      </c>
    </row>
    <row r="22" spans="1:19" ht="10.5" customHeight="1" x14ac:dyDescent="0.25">
      <c r="A22" s="13" t="s">
        <v>14</v>
      </c>
      <c r="B22" s="53" t="s">
        <v>15</v>
      </c>
      <c r="C22" s="54" t="s">
        <v>122</v>
      </c>
      <c r="D22" s="55">
        <v>23.748297354191607</v>
      </c>
      <c r="E22" s="55">
        <v>32.34017876782179</v>
      </c>
      <c r="F22" s="55">
        <v>44.459194274500753</v>
      </c>
      <c r="G22" s="55">
        <v>43.521883699350447</v>
      </c>
      <c r="H22" s="56">
        <v>1.9123779855752265</v>
      </c>
      <c r="I22" s="56">
        <v>1.6451684325603386</v>
      </c>
      <c r="J22" s="56">
        <v>3.7474510388314801</v>
      </c>
      <c r="K22" s="56">
        <v>2.0112916670957608</v>
      </c>
      <c r="L22" s="5">
        <v>562</v>
      </c>
      <c r="M22" s="5">
        <v>861</v>
      </c>
      <c r="N22" s="5">
        <v>355</v>
      </c>
      <c r="O22" s="5">
        <v>1066</v>
      </c>
      <c r="P22" s="44">
        <v>11507</v>
      </c>
      <c r="Q22" s="44">
        <v>16173</v>
      </c>
      <c r="R22" s="44">
        <v>23109</v>
      </c>
      <c r="S22" s="44">
        <v>22513</v>
      </c>
    </row>
    <row r="23" spans="1:19" ht="10.5" customHeight="1" x14ac:dyDescent="0.25">
      <c r="A23" s="13" t="s">
        <v>14</v>
      </c>
      <c r="B23" s="53" t="s">
        <v>15</v>
      </c>
      <c r="C23" s="54" t="s">
        <v>123</v>
      </c>
      <c r="D23" s="55">
        <v>5.4071903248441817</v>
      </c>
      <c r="E23" s="55">
        <v>6.0729068767621834</v>
      </c>
      <c r="F23" s="55">
        <v>10.338989572511448</v>
      </c>
      <c r="G23" s="55">
        <v>19.123105474791217</v>
      </c>
      <c r="H23" s="56">
        <v>0.71961738678613363</v>
      </c>
      <c r="I23" s="56">
        <v>0.85682313953339173</v>
      </c>
      <c r="J23" s="56">
        <v>1.5892448829302848</v>
      </c>
      <c r="K23" s="56">
        <v>1.3511583520329324</v>
      </c>
      <c r="L23" s="5">
        <v>133</v>
      </c>
      <c r="M23" s="5">
        <v>164</v>
      </c>
      <c r="N23" s="5">
        <v>89</v>
      </c>
      <c r="O23" s="5">
        <v>470</v>
      </c>
      <c r="P23" s="44">
        <v>2620</v>
      </c>
      <c r="Q23" s="44">
        <v>3037</v>
      </c>
      <c r="R23" s="44">
        <v>5374</v>
      </c>
      <c r="S23" s="44">
        <v>9892</v>
      </c>
    </row>
    <row r="24" spans="1:19" ht="10.5" customHeight="1" x14ac:dyDescent="0.25">
      <c r="A24" s="13" t="s">
        <v>14</v>
      </c>
      <c r="B24" s="53" t="s">
        <v>15</v>
      </c>
      <c r="C24" s="54" t="s">
        <v>124</v>
      </c>
      <c r="D24" s="55">
        <v>2.4208527675733684</v>
      </c>
      <c r="E24" s="55">
        <v>6.5908136535423631</v>
      </c>
      <c r="F24" s="55">
        <v>4.2614182923544579</v>
      </c>
      <c r="G24" s="55">
        <v>6.5612434271574385</v>
      </c>
      <c r="H24" s="56">
        <v>0.4617021263415384</v>
      </c>
      <c r="I24" s="56">
        <v>0.77048367414007102</v>
      </c>
      <c r="J24" s="56">
        <v>0.86782927530696141</v>
      </c>
      <c r="K24" s="56">
        <v>0.77590729119481916</v>
      </c>
      <c r="L24" s="5">
        <v>55</v>
      </c>
      <c r="M24" s="5">
        <v>174</v>
      </c>
      <c r="N24" s="5">
        <v>32</v>
      </c>
      <c r="O24" s="5">
        <v>167</v>
      </c>
      <c r="P24" s="44">
        <v>1173</v>
      </c>
      <c r="Q24" s="44">
        <v>3296</v>
      </c>
      <c r="R24" s="44">
        <v>2215</v>
      </c>
      <c r="S24" s="44">
        <v>3394</v>
      </c>
    </row>
    <row r="25" spans="1:19" ht="10.5" customHeight="1" x14ac:dyDescent="0.25">
      <c r="A25" s="13" t="s">
        <v>14</v>
      </c>
      <c r="B25" s="53" t="s">
        <v>15</v>
      </c>
      <c r="C25" s="54" t="s">
        <v>11</v>
      </c>
      <c r="D25" s="55">
        <v>100</v>
      </c>
      <c r="E25" s="55">
        <v>100</v>
      </c>
      <c r="F25" s="55">
        <v>100</v>
      </c>
      <c r="G25" s="55">
        <v>100</v>
      </c>
      <c r="H25" s="56">
        <v>0</v>
      </c>
      <c r="I25" s="56">
        <v>0</v>
      </c>
      <c r="J25" s="56">
        <v>0</v>
      </c>
      <c r="K25" s="56">
        <v>0</v>
      </c>
      <c r="L25" s="5">
        <v>2251</v>
      </c>
      <c r="M25" s="5">
        <v>2622</v>
      </c>
      <c r="N25" s="5">
        <v>877</v>
      </c>
      <c r="O25" s="5">
        <v>2562</v>
      </c>
      <c r="P25" s="44">
        <v>48454</v>
      </c>
      <c r="Q25" s="44">
        <v>50009</v>
      </c>
      <c r="R25" s="44">
        <v>51978</v>
      </c>
      <c r="S25" s="44">
        <v>51728</v>
      </c>
    </row>
    <row r="26" spans="1:19" ht="10.5" customHeight="1" x14ac:dyDescent="0.25">
      <c r="A26" s="13" t="s">
        <v>14</v>
      </c>
      <c r="B26" s="53" t="s">
        <v>16</v>
      </c>
      <c r="C26" s="54" t="s">
        <v>121</v>
      </c>
      <c r="D26" s="55">
        <v>37.399874497065447</v>
      </c>
      <c r="E26" s="55">
        <v>37.620077687065333</v>
      </c>
      <c r="F26" s="55">
        <v>22.368298753472619</v>
      </c>
      <c r="G26" s="55">
        <v>25.161890845035177</v>
      </c>
      <c r="H26" s="56">
        <v>2.0098526535511292</v>
      </c>
      <c r="I26" s="56">
        <v>2.0011766807701719</v>
      </c>
      <c r="J26" s="56">
        <v>2.2036491479499305</v>
      </c>
      <c r="K26" s="56">
        <v>1.4863882999079725</v>
      </c>
      <c r="L26" s="5">
        <v>1453</v>
      </c>
      <c r="M26" s="5">
        <v>1071</v>
      </c>
      <c r="N26" s="5">
        <v>757</v>
      </c>
      <c r="O26" s="5">
        <v>725</v>
      </c>
      <c r="P26" s="44">
        <v>30396</v>
      </c>
      <c r="Q26" s="44">
        <v>32348</v>
      </c>
      <c r="R26" s="44">
        <v>21659</v>
      </c>
      <c r="S26" s="44">
        <v>25140</v>
      </c>
    </row>
    <row r="27" spans="1:19" ht="10.5" customHeight="1" x14ac:dyDescent="0.25">
      <c r="A27" s="13" t="s">
        <v>14</v>
      </c>
      <c r="B27" s="53" t="s">
        <v>16</v>
      </c>
      <c r="C27" s="54" t="s">
        <v>122</v>
      </c>
      <c r="D27" s="55">
        <v>41.097289382697824</v>
      </c>
      <c r="E27" s="55">
        <v>41.492801153676176</v>
      </c>
      <c r="F27" s="55">
        <v>46.151462888184327</v>
      </c>
      <c r="G27" s="55">
        <v>39.023950837228391</v>
      </c>
      <c r="H27" s="56">
        <v>1.4429855945724026</v>
      </c>
      <c r="I27" s="56">
        <v>1.7154388463312515</v>
      </c>
      <c r="J27" s="56">
        <v>2.2248454747597144</v>
      </c>
      <c r="K27" s="56">
        <v>1.4478549680259485</v>
      </c>
      <c r="L27" s="5">
        <v>1456</v>
      </c>
      <c r="M27" s="5">
        <v>1135</v>
      </c>
      <c r="N27" s="5">
        <v>1091</v>
      </c>
      <c r="O27" s="5">
        <v>1161</v>
      </c>
      <c r="P27" s="44">
        <v>33401</v>
      </c>
      <c r="Q27" s="44">
        <v>35678</v>
      </c>
      <c r="R27" s="44">
        <v>44688</v>
      </c>
      <c r="S27" s="44">
        <v>38990</v>
      </c>
    </row>
    <row r="28" spans="1:19" ht="10.5" customHeight="1" x14ac:dyDescent="0.25">
      <c r="A28" s="13" t="s">
        <v>14</v>
      </c>
      <c r="B28" s="53" t="s">
        <v>16</v>
      </c>
      <c r="C28" s="54" t="s">
        <v>123</v>
      </c>
      <c r="D28" s="55">
        <v>13.839774586886175</v>
      </c>
      <c r="E28" s="55">
        <v>13.862721838438816</v>
      </c>
      <c r="F28" s="55">
        <v>20.735523448553636</v>
      </c>
      <c r="G28" s="55">
        <v>24.164022699748784</v>
      </c>
      <c r="H28" s="56">
        <v>1.2948884928072353</v>
      </c>
      <c r="I28" s="56">
        <v>1.262900924322879</v>
      </c>
      <c r="J28" s="56">
        <v>1.8705370389719305</v>
      </c>
      <c r="K28" s="56">
        <v>1.4102858617155172</v>
      </c>
      <c r="L28" s="5">
        <v>437</v>
      </c>
      <c r="M28" s="5">
        <v>353</v>
      </c>
      <c r="N28" s="5">
        <v>422</v>
      </c>
      <c r="O28" s="5">
        <v>725</v>
      </c>
      <c r="P28" s="44">
        <v>11248</v>
      </c>
      <c r="Q28" s="44">
        <v>11920</v>
      </c>
      <c r="R28" s="44">
        <v>20078</v>
      </c>
      <c r="S28" s="44">
        <v>24143</v>
      </c>
    </row>
    <row r="29" spans="1:19" ht="10.5" customHeight="1" x14ac:dyDescent="0.25">
      <c r="A29" s="13" t="s">
        <v>14</v>
      </c>
      <c r="B29" s="53" t="s">
        <v>16</v>
      </c>
      <c r="C29" s="54" t="s">
        <v>124</v>
      </c>
      <c r="D29" s="55">
        <v>7.6630615333505601</v>
      </c>
      <c r="E29" s="55">
        <v>7.0243993208196684</v>
      </c>
      <c r="F29" s="55">
        <v>10.744714909789423</v>
      </c>
      <c r="G29" s="55">
        <v>11.650135617987649</v>
      </c>
      <c r="H29" s="56">
        <v>0.70308081907881625</v>
      </c>
      <c r="I29" s="56">
        <v>0.89250786517244896</v>
      </c>
      <c r="J29" s="56">
        <v>1.6647279813833171</v>
      </c>
      <c r="K29" s="56">
        <v>0.83693805195199866</v>
      </c>
      <c r="L29" s="5">
        <v>318</v>
      </c>
      <c r="M29" s="5">
        <v>171</v>
      </c>
      <c r="N29" s="5">
        <v>272</v>
      </c>
      <c r="O29" s="5">
        <v>321</v>
      </c>
      <c r="P29" s="44">
        <v>6228</v>
      </c>
      <c r="Q29" s="44">
        <v>6040</v>
      </c>
      <c r="R29" s="44">
        <v>10404</v>
      </c>
      <c r="S29" s="44">
        <v>11640</v>
      </c>
    </row>
    <row r="30" spans="1:19" ht="10.5" customHeight="1" x14ac:dyDescent="0.25">
      <c r="A30" s="13" t="s">
        <v>14</v>
      </c>
      <c r="B30" s="53" t="s">
        <v>16</v>
      </c>
      <c r="C30" s="54" t="s">
        <v>11</v>
      </c>
      <c r="D30" s="55">
        <v>100</v>
      </c>
      <c r="E30" s="55">
        <v>100</v>
      </c>
      <c r="F30" s="55">
        <v>100</v>
      </c>
      <c r="G30" s="55">
        <v>100</v>
      </c>
      <c r="H30" s="56">
        <v>0</v>
      </c>
      <c r="I30" s="56">
        <v>0</v>
      </c>
      <c r="J30" s="56">
        <v>0</v>
      </c>
      <c r="K30" s="56">
        <v>0</v>
      </c>
      <c r="L30" s="5">
        <v>3664</v>
      </c>
      <c r="M30" s="5">
        <v>2730</v>
      </c>
      <c r="N30" s="5">
        <v>2542</v>
      </c>
      <c r="O30" s="5">
        <v>2932</v>
      </c>
      <c r="P30" s="44">
        <v>81273</v>
      </c>
      <c r="Q30" s="44">
        <v>85986</v>
      </c>
      <c r="R30" s="44">
        <v>96829</v>
      </c>
      <c r="S30" s="44">
        <v>99913</v>
      </c>
    </row>
    <row r="31" spans="1:19" ht="10.5" customHeight="1" x14ac:dyDescent="0.25">
      <c r="A31" s="13" t="s">
        <v>14</v>
      </c>
      <c r="B31" s="53" t="s">
        <v>17</v>
      </c>
      <c r="C31" s="54" t="s">
        <v>121</v>
      </c>
      <c r="D31" s="55">
        <v>28.809546883003613</v>
      </c>
      <c r="E31" s="55">
        <v>23.658085255821494</v>
      </c>
      <c r="F31" s="55">
        <v>24.605827239624752</v>
      </c>
      <c r="G31" s="55">
        <v>24.479923133644672</v>
      </c>
      <c r="H31" s="56">
        <v>1.5686612005865401</v>
      </c>
      <c r="I31" s="56">
        <v>1.8546780711484967</v>
      </c>
      <c r="J31" s="56">
        <v>2.9228078235169086</v>
      </c>
      <c r="K31" s="56">
        <v>2.3298348301083593</v>
      </c>
      <c r="L31" s="5">
        <v>1107</v>
      </c>
      <c r="M31" s="5">
        <v>538</v>
      </c>
      <c r="N31" s="5">
        <v>718</v>
      </c>
      <c r="O31" s="5">
        <v>643</v>
      </c>
      <c r="P31" s="44">
        <v>41620</v>
      </c>
      <c r="Q31" s="44">
        <v>35031</v>
      </c>
      <c r="R31" s="44">
        <v>41153</v>
      </c>
      <c r="S31" s="44">
        <v>43822</v>
      </c>
    </row>
    <row r="32" spans="1:19" ht="10.5" customHeight="1" x14ac:dyDescent="0.25">
      <c r="A32" s="13" t="s">
        <v>14</v>
      </c>
      <c r="B32" s="53" t="s">
        <v>17</v>
      </c>
      <c r="C32" s="54" t="s">
        <v>122</v>
      </c>
      <c r="D32" s="55">
        <v>43.269696676034499</v>
      </c>
      <c r="E32" s="55">
        <v>36.829380301474956</v>
      </c>
      <c r="F32" s="55">
        <v>41.248079211235947</v>
      </c>
      <c r="G32" s="55">
        <v>36.696422586195339</v>
      </c>
      <c r="H32" s="56">
        <v>1.955836874119889</v>
      </c>
      <c r="I32" s="56">
        <v>1.3170340289730127</v>
      </c>
      <c r="J32" s="56">
        <v>3.1454186644703368</v>
      </c>
      <c r="K32" s="56">
        <v>1.7230755770249098</v>
      </c>
      <c r="L32" s="5">
        <v>1636</v>
      </c>
      <c r="M32" s="5">
        <v>792</v>
      </c>
      <c r="N32" s="5">
        <v>719</v>
      </c>
      <c r="O32" s="5">
        <v>921</v>
      </c>
      <c r="P32" s="44">
        <v>62510</v>
      </c>
      <c r="Q32" s="44">
        <v>54534</v>
      </c>
      <c r="R32" s="44">
        <v>68987</v>
      </c>
      <c r="S32" s="44">
        <v>65691</v>
      </c>
    </row>
    <row r="33" spans="1:19" ht="10.5" customHeight="1" x14ac:dyDescent="0.25">
      <c r="A33" s="13" t="s">
        <v>14</v>
      </c>
      <c r="B33" s="53" t="s">
        <v>17</v>
      </c>
      <c r="C33" s="54" t="s">
        <v>123</v>
      </c>
      <c r="D33" s="55">
        <v>15.376628410837151</v>
      </c>
      <c r="E33" s="55">
        <v>20.438705494624237</v>
      </c>
      <c r="F33" s="55">
        <v>16.963928035444159</v>
      </c>
      <c r="G33" s="55">
        <v>22.100194400375393</v>
      </c>
      <c r="H33" s="56">
        <v>1.6986779246524715</v>
      </c>
      <c r="I33" s="56">
        <v>1.59862919072035</v>
      </c>
      <c r="J33" s="56">
        <v>1.5483116049554957</v>
      </c>
      <c r="K33" s="56">
        <v>1.4734453734917532</v>
      </c>
      <c r="L33" s="5">
        <v>641</v>
      </c>
      <c r="M33" s="5">
        <v>441</v>
      </c>
      <c r="N33" s="5">
        <v>298</v>
      </c>
      <c r="O33" s="5">
        <v>574</v>
      </c>
      <c r="P33" s="44">
        <v>22214</v>
      </c>
      <c r="Q33" s="44">
        <v>30264</v>
      </c>
      <c r="R33" s="44">
        <v>28372</v>
      </c>
      <c r="S33" s="44">
        <v>39562</v>
      </c>
    </row>
    <row r="34" spans="1:19" ht="10.5" customHeight="1" x14ac:dyDescent="0.25">
      <c r="A34" s="13" t="s">
        <v>14</v>
      </c>
      <c r="B34" s="53" t="s">
        <v>17</v>
      </c>
      <c r="C34" s="54" t="s">
        <v>124</v>
      </c>
      <c r="D34" s="55">
        <v>12.544128030124735</v>
      </c>
      <c r="E34" s="55">
        <v>19.073828948079314</v>
      </c>
      <c r="F34" s="55">
        <v>17.18216551369515</v>
      </c>
      <c r="G34" s="55">
        <v>16.723459879784595</v>
      </c>
      <c r="H34" s="56">
        <v>1.3193137669927668</v>
      </c>
      <c r="I34" s="56">
        <v>1.3439835518224352</v>
      </c>
      <c r="J34" s="56">
        <v>1.6842162502598752</v>
      </c>
      <c r="K34" s="56">
        <v>1.728654658364289</v>
      </c>
      <c r="L34" s="5">
        <v>517</v>
      </c>
      <c r="M34" s="5">
        <v>408</v>
      </c>
      <c r="N34" s="5">
        <v>290</v>
      </c>
      <c r="O34" s="5">
        <v>402</v>
      </c>
      <c r="P34" s="44">
        <v>18122</v>
      </c>
      <c r="Q34" s="44">
        <v>28243</v>
      </c>
      <c r="R34" s="44">
        <v>28737</v>
      </c>
      <c r="S34" s="44">
        <v>29937</v>
      </c>
    </row>
    <row r="35" spans="1:19" ht="10.5" customHeight="1" x14ac:dyDescent="0.25">
      <c r="A35" s="13" t="s">
        <v>14</v>
      </c>
      <c r="B35" s="53" t="s">
        <v>17</v>
      </c>
      <c r="C35" s="54" t="s">
        <v>11</v>
      </c>
      <c r="D35" s="55">
        <v>100</v>
      </c>
      <c r="E35" s="55">
        <v>100</v>
      </c>
      <c r="F35" s="55">
        <v>100</v>
      </c>
      <c r="G35" s="55">
        <v>100</v>
      </c>
      <c r="H35" s="56">
        <v>0</v>
      </c>
      <c r="I35" s="56">
        <v>0</v>
      </c>
      <c r="J35" s="56">
        <v>0</v>
      </c>
      <c r="K35" s="56">
        <v>0</v>
      </c>
      <c r="L35" s="5">
        <v>3901</v>
      </c>
      <c r="M35" s="5">
        <v>2179</v>
      </c>
      <c r="N35" s="5">
        <v>2025</v>
      </c>
      <c r="O35" s="5">
        <v>2540</v>
      </c>
      <c r="P35" s="44">
        <v>144466</v>
      </c>
      <c r="Q35" s="44">
        <v>148072</v>
      </c>
      <c r="R35" s="44">
        <v>167249</v>
      </c>
      <c r="S35" s="44">
        <v>179012</v>
      </c>
    </row>
    <row r="36" spans="1:19" ht="10.5" customHeight="1" x14ac:dyDescent="0.25">
      <c r="A36" s="13" t="s">
        <v>14</v>
      </c>
      <c r="B36" s="53" t="s">
        <v>18</v>
      </c>
      <c r="C36" s="54" t="s">
        <v>121</v>
      </c>
      <c r="D36" s="55">
        <v>39.22132594229236</v>
      </c>
      <c r="E36" s="55">
        <v>30.171230680433531</v>
      </c>
      <c r="F36" s="55">
        <v>30.891467102979821</v>
      </c>
      <c r="G36" s="55">
        <v>34.778938116550442</v>
      </c>
      <c r="H36" s="56">
        <v>2.0755980869481809</v>
      </c>
      <c r="I36" s="56">
        <v>2.5003976158351353</v>
      </c>
      <c r="J36" s="56">
        <v>1.5670148100537036</v>
      </c>
      <c r="K36" s="56">
        <v>1.903433668907677</v>
      </c>
      <c r="L36" s="5">
        <v>1090</v>
      </c>
      <c r="M36" s="5">
        <v>688</v>
      </c>
      <c r="N36" s="5">
        <v>1036</v>
      </c>
      <c r="O36" s="5">
        <v>770</v>
      </c>
      <c r="P36" s="44">
        <v>30000</v>
      </c>
      <c r="Q36" s="44">
        <v>23523</v>
      </c>
      <c r="R36" s="44">
        <v>24922</v>
      </c>
      <c r="S36" s="44">
        <v>30073</v>
      </c>
    </row>
    <row r="37" spans="1:19" ht="10.5" customHeight="1" x14ac:dyDescent="0.25">
      <c r="A37" s="13" t="s">
        <v>14</v>
      </c>
      <c r="B37" s="53" t="s">
        <v>18</v>
      </c>
      <c r="C37" s="54" t="s">
        <v>122</v>
      </c>
      <c r="D37" s="55">
        <v>41.00458889513525</v>
      </c>
      <c r="E37" s="55">
        <v>34.287180144936826</v>
      </c>
      <c r="F37" s="55">
        <v>45.173285735534726</v>
      </c>
      <c r="G37" s="55">
        <v>36.487064728399773</v>
      </c>
      <c r="H37" s="56">
        <v>1.5268033856943644</v>
      </c>
      <c r="I37" s="56">
        <v>1.7329675825664272</v>
      </c>
      <c r="J37" s="56">
        <v>1.4255299806434374</v>
      </c>
      <c r="K37" s="56">
        <v>1.980791964571708</v>
      </c>
      <c r="L37" s="5">
        <v>1153</v>
      </c>
      <c r="M37" s="5">
        <v>778</v>
      </c>
      <c r="N37" s="5">
        <v>1833</v>
      </c>
      <c r="O37" s="5">
        <v>770</v>
      </c>
      <c r="P37" s="44">
        <v>31364</v>
      </c>
      <c r="Q37" s="44">
        <v>26732</v>
      </c>
      <c r="R37" s="44">
        <v>36444</v>
      </c>
      <c r="S37" s="44">
        <v>31550</v>
      </c>
    </row>
    <row r="38" spans="1:19" ht="10.5" customHeight="1" x14ac:dyDescent="0.25">
      <c r="A38" s="13" t="s">
        <v>14</v>
      </c>
      <c r="B38" s="53" t="s">
        <v>18</v>
      </c>
      <c r="C38" s="54" t="s">
        <v>123</v>
      </c>
      <c r="D38" s="55">
        <v>12.163840552236268</v>
      </c>
      <c r="E38" s="55">
        <v>18.767395626242546</v>
      </c>
      <c r="F38" s="55">
        <v>15.991124993802369</v>
      </c>
      <c r="G38" s="55">
        <v>18.655240606460119</v>
      </c>
      <c r="H38" s="56">
        <v>1.011706058084713</v>
      </c>
      <c r="I38" s="56">
        <v>1.4190422427805545</v>
      </c>
      <c r="J38" s="56">
        <v>0.87186543965967755</v>
      </c>
      <c r="K38" s="56">
        <v>1.2375414876507627</v>
      </c>
      <c r="L38" s="5">
        <v>367</v>
      </c>
      <c r="M38" s="5">
        <v>435</v>
      </c>
      <c r="N38" s="5">
        <v>741</v>
      </c>
      <c r="O38" s="5">
        <v>384</v>
      </c>
      <c r="P38" s="44">
        <v>9304</v>
      </c>
      <c r="Q38" s="44">
        <v>14632</v>
      </c>
      <c r="R38" s="44">
        <v>12901</v>
      </c>
      <c r="S38" s="44">
        <v>16131</v>
      </c>
    </row>
    <row r="39" spans="1:19" ht="10.5" customHeight="1" x14ac:dyDescent="0.25">
      <c r="A39" s="13" t="s">
        <v>14</v>
      </c>
      <c r="B39" s="53" t="s">
        <v>18</v>
      </c>
      <c r="C39" s="54" t="s">
        <v>124</v>
      </c>
      <c r="D39" s="55">
        <v>7.6102446103361272</v>
      </c>
      <c r="E39" s="55">
        <v>16.7741935483871</v>
      </c>
      <c r="F39" s="55">
        <v>7.9441221676830782</v>
      </c>
      <c r="G39" s="55">
        <v>10.078756548589668</v>
      </c>
      <c r="H39" s="56">
        <v>0.85132735199894494</v>
      </c>
      <c r="I39" s="56">
        <v>2.4481032745933446</v>
      </c>
      <c r="J39" s="56">
        <v>0.76171926652412003</v>
      </c>
      <c r="K39" s="56">
        <v>1.2718338177192499</v>
      </c>
      <c r="L39" s="5">
        <v>203</v>
      </c>
      <c r="M39" s="5">
        <v>368</v>
      </c>
      <c r="N39" s="5">
        <v>379</v>
      </c>
      <c r="O39" s="5">
        <v>202</v>
      </c>
      <c r="P39" s="44">
        <v>5821</v>
      </c>
      <c r="Q39" s="44">
        <v>13078</v>
      </c>
      <c r="R39" s="44">
        <v>6409</v>
      </c>
      <c r="S39" s="44">
        <v>8715</v>
      </c>
    </row>
    <row r="40" spans="1:19" ht="10.5" customHeight="1" x14ac:dyDescent="0.25">
      <c r="A40" s="13" t="s">
        <v>14</v>
      </c>
      <c r="B40" s="53" t="s">
        <v>18</v>
      </c>
      <c r="C40" s="54" t="s">
        <v>11</v>
      </c>
      <c r="D40" s="55">
        <v>100</v>
      </c>
      <c r="E40" s="55">
        <v>100</v>
      </c>
      <c r="F40" s="55">
        <v>100</v>
      </c>
      <c r="G40" s="55">
        <v>100</v>
      </c>
      <c r="H40" s="56">
        <v>0</v>
      </c>
      <c r="I40" s="56">
        <v>0</v>
      </c>
      <c r="J40" s="56">
        <v>0</v>
      </c>
      <c r="K40" s="56">
        <v>0</v>
      </c>
      <c r="L40" s="5">
        <v>2813</v>
      </c>
      <c r="M40" s="5">
        <v>2269</v>
      </c>
      <c r="N40" s="5">
        <v>3989</v>
      </c>
      <c r="O40" s="5">
        <v>2126</v>
      </c>
      <c r="P40" s="44">
        <v>76489</v>
      </c>
      <c r="Q40" s="44">
        <v>77965</v>
      </c>
      <c r="R40" s="44">
        <v>80676</v>
      </c>
      <c r="S40" s="44">
        <v>86469</v>
      </c>
    </row>
    <row r="41" spans="1:19" ht="10.5" customHeight="1" x14ac:dyDescent="0.25">
      <c r="A41" s="13" t="s">
        <v>14</v>
      </c>
      <c r="B41" s="53" t="s">
        <v>19</v>
      </c>
      <c r="C41" s="54" t="s">
        <v>121</v>
      </c>
      <c r="D41" s="55">
        <v>62.050280907081593</v>
      </c>
      <c r="E41" s="55">
        <v>55.416783540261108</v>
      </c>
      <c r="F41" s="55">
        <v>43.790792065681558</v>
      </c>
      <c r="G41" s="55">
        <v>33.430145807151234</v>
      </c>
      <c r="H41" s="56">
        <v>2.8644970037097135</v>
      </c>
      <c r="I41" s="56">
        <v>2.2119378372390144</v>
      </c>
      <c r="J41" s="56">
        <v>1.0936732067106352</v>
      </c>
      <c r="K41" s="56">
        <v>1.8040847517061036</v>
      </c>
      <c r="L41" s="5">
        <v>1602</v>
      </c>
      <c r="M41" s="5">
        <v>1689</v>
      </c>
      <c r="N41" s="5">
        <v>1707</v>
      </c>
      <c r="O41" s="5">
        <v>1087</v>
      </c>
      <c r="P41" s="44">
        <v>127455</v>
      </c>
      <c r="Q41" s="44">
        <v>112613</v>
      </c>
      <c r="R41" s="44">
        <v>99367</v>
      </c>
      <c r="S41" s="44">
        <v>79536</v>
      </c>
    </row>
    <row r="42" spans="1:19" ht="10.5" customHeight="1" x14ac:dyDescent="0.25">
      <c r="A42" s="13" t="s">
        <v>14</v>
      </c>
      <c r="B42" s="53" t="s">
        <v>19</v>
      </c>
      <c r="C42" s="54" t="s">
        <v>122</v>
      </c>
      <c r="D42" s="55">
        <v>28.928074155574812</v>
      </c>
      <c r="E42" s="55">
        <v>32.900285909719457</v>
      </c>
      <c r="F42" s="55">
        <v>40.613362830688416</v>
      </c>
      <c r="G42" s="55">
        <v>41.522463716338045</v>
      </c>
      <c r="H42" s="56">
        <v>2.5582818300867665</v>
      </c>
      <c r="I42" s="56">
        <v>2.0473620653562588</v>
      </c>
      <c r="J42" s="56">
        <v>1.0681651832227543</v>
      </c>
      <c r="K42" s="56">
        <v>1.5133941417835461</v>
      </c>
      <c r="L42" s="5">
        <v>649</v>
      </c>
      <c r="M42" s="5">
        <v>930</v>
      </c>
      <c r="N42" s="5">
        <v>1467</v>
      </c>
      <c r="O42" s="5">
        <v>1231</v>
      </c>
      <c r="P42" s="44">
        <v>59420</v>
      </c>
      <c r="Q42" s="44">
        <v>66857</v>
      </c>
      <c r="R42" s="44">
        <v>92157</v>
      </c>
      <c r="S42" s="44">
        <v>98789</v>
      </c>
    </row>
    <row r="43" spans="1:19" ht="10.5" customHeight="1" x14ac:dyDescent="0.25">
      <c r="A43" s="13" t="s">
        <v>14</v>
      </c>
      <c r="B43" s="53" t="s">
        <v>19</v>
      </c>
      <c r="C43" s="54" t="s">
        <v>123</v>
      </c>
      <c r="D43" s="55">
        <v>6.8688353796870594</v>
      </c>
      <c r="E43" s="55">
        <v>8.1826279089222531</v>
      </c>
      <c r="F43" s="55">
        <v>10.046141032025488</v>
      </c>
      <c r="G43" s="55">
        <v>16.949608476905812</v>
      </c>
      <c r="H43" s="56">
        <v>2.2590343588025914</v>
      </c>
      <c r="I43" s="56">
        <v>0.79555506679465315</v>
      </c>
      <c r="J43" s="56">
        <v>0.55069084900410237</v>
      </c>
      <c r="K43" s="56">
        <v>1.1196946824271434</v>
      </c>
      <c r="L43" s="5">
        <v>119</v>
      </c>
      <c r="M43" s="5">
        <v>255</v>
      </c>
      <c r="N43" s="5">
        <v>380</v>
      </c>
      <c r="O43" s="5">
        <v>499</v>
      </c>
      <c r="P43" s="44">
        <v>14109</v>
      </c>
      <c r="Q43" s="44">
        <v>16628</v>
      </c>
      <c r="R43" s="44">
        <v>22796</v>
      </c>
      <c r="S43" s="44">
        <v>40326</v>
      </c>
    </row>
    <row r="44" spans="1:19" ht="10.5" customHeight="1" x14ac:dyDescent="0.25">
      <c r="A44" s="13" t="s">
        <v>14</v>
      </c>
      <c r="B44" s="53" t="s">
        <v>19</v>
      </c>
      <c r="C44" s="54" t="s">
        <v>124</v>
      </c>
      <c r="D44" s="55">
        <v>2.1528095576565436</v>
      </c>
      <c r="E44" s="55">
        <v>3.5003026410971847</v>
      </c>
      <c r="F44" s="55">
        <v>5.5497040716045358</v>
      </c>
      <c r="G44" s="55">
        <v>8.097781999604905</v>
      </c>
      <c r="H44" s="56">
        <v>0.72054948392374052</v>
      </c>
      <c r="I44" s="56">
        <v>0.45235271541125766</v>
      </c>
      <c r="J44" s="56">
        <v>0.57675564396715395</v>
      </c>
      <c r="K44" s="56">
        <v>1.1218333740775208</v>
      </c>
      <c r="L44" s="5">
        <v>47</v>
      </c>
      <c r="M44" s="5">
        <v>91</v>
      </c>
      <c r="N44" s="5">
        <v>191</v>
      </c>
      <c r="O44" s="5">
        <v>260</v>
      </c>
      <c r="P44" s="44">
        <v>4422</v>
      </c>
      <c r="Q44" s="44">
        <v>7113</v>
      </c>
      <c r="R44" s="44">
        <v>12593</v>
      </c>
      <c r="S44" s="44">
        <v>19266</v>
      </c>
    </row>
    <row r="45" spans="1:19" ht="10.5" customHeight="1" x14ac:dyDescent="0.25">
      <c r="A45" s="13" t="s">
        <v>14</v>
      </c>
      <c r="B45" s="53" t="s">
        <v>19</v>
      </c>
      <c r="C45" s="54" t="s">
        <v>11</v>
      </c>
      <c r="D45" s="55">
        <v>100</v>
      </c>
      <c r="E45" s="55">
        <v>100</v>
      </c>
      <c r="F45" s="55">
        <v>100</v>
      </c>
      <c r="G45" s="55">
        <v>100</v>
      </c>
      <c r="H45" s="56">
        <v>0</v>
      </c>
      <c r="I45" s="56">
        <v>0</v>
      </c>
      <c r="J45" s="56">
        <v>0</v>
      </c>
      <c r="K45" s="56">
        <v>0</v>
      </c>
      <c r="L45" s="5">
        <v>2417</v>
      </c>
      <c r="M45" s="5">
        <v>2965</v>
      </c>
      <c r="N45" s="5">
        <v>3745</v>
      </c>
      <c r="O45" s="5">
        <v>3077</v>
      </c>
      <c r="P45" s="44">
        <v>205406</v>
      </c>
      <c r="Q45" s="44">
        <v>203211</v>
      </c>
      <c r="R45" s="44">
        <v>226913</v>
      </c>
      <c r="S45" s="44">
        <v>237917</v>
      </c>
    </row>
    <row r="46" spans="1:19" ht="10.5" customHeight="1" x14ac:dyDescent="0.25">
      <c r="A46" s="13" t="s">
        <v>14</v>
      </c>
      <c r="B46" s="53" t="s">
        <v>20</v>
      </c>
      <c r="C46" s="54" t="s">
        <v>121</v>
      </c>
      <c r="D46" s="55">
        <v>59.408246692868182</v>
      </c>
      <c r="E46" s="55">
        <v>55.171772880562308</v>
      </c>
      <c r="F46" s="55">
        <v>49.869125440053025</v>
      </c>
      <c r="G46" s="55">
        <v>37.777669808570593</v>
      </c>
      <c r="H46" s="56">
        <v>1.3420134488418272</v>
      </c>
      <c r="I46" s="56">
        <v>2.0588480000234952</v>
      </c>
      <c r="J46" s="56">
        <v>1.265997664926418</v>
      </c>
      <c r="K46" s="56">
        <v>1.1570382438795384</v>
      </c>
      <c r="L46" s="5">
        <v>2808</v>
      </c>
      <c r="M46" s="5">
        <v>3893</v>
      </c>
      <c r="N46" s="5">
        <v>4869</v>
      </c>
      <c r="O46" s="5">
        <v>2636</v>
      </c>
      <c r="P46" s="44">
        <v>323930</v>
      </c>
      <c r="Q46" s="44">
        <v>308712</v>
      </c>
      <c r="R46" s="44">
        <v>294929</v>
      </c>
      <c r="S46" s="44">
        <v>233262</v>
      </c>
    </row>
    <row r="47" spans="1:19" ht="10.5" customHeight="1" x14ac:dyDescent="0.25">
      <c r="A47" s="13" t="s">
        <v>14</v>
      </c>
      <c r="B47" s="53" t="s">
        <v>20</v>
      </c>
      <c r="C47" s="54" t="s">
        <v>122</v>
      </c>
      <c r="D47" s="55">
        <v>32.403381133072052</v>
      </c>
      <c r="E47" s="55">
        <v>36.263262960930895</v>
      </c>
      <c r="F47" s="55">
        <v>41.580234221499275</v>
      </c>
      <c r="G47" s="55">
        <v>48.942603569461987</v>
      </c>
      <c r="H47" s="56">
        <v>1.2092067092568535</v>
      </c>
      <c r="I47" s="56">
        <v>1.9179518337952828</v>
      </c>
      <c r="J47" s="56">
        <v>1.105824313259987</v>
      </c>
      <c r="K47" s="56">
        <v>0.99813701412984679</v>
      </c>
      <c r="L47" s="5">
        <v>1427</v>
      </c>
      <c r="M47" s="5">
        <v>2037</v>
      </c>
      <c r="N47" s="5">
        <v>3384</v>
      </c>
      <c r="O47" s="5">
        <v>3051</v>
      </c>
      <c r="P47" s="44">
        <v>176683</v>
      </c>
      <c r="Q47" s="44">
        <v>202910</v>
      </c>
      <c r="R47" s="44">
        <v>245908</v>
      </c>
      <c r="S47" s="44">
        <v>302201</v>
      </c>
    </row>
    <row r="48" spans="1:19" ht="10.5" customHeight="1" x14ac:dyDescent="0.25">
      <c r="A48" s="13" t="s">
        <v>14</v>
      </c>
      <c r="B48" s="53" t="s">
        <v>20</v>
      </c>
      <c r="C48" s="54" t="s">
        <v>123</v>
      </c>
      <c r="D48" s="55">
        <v>6.4281142425370597</v>
      </c>
      <c r="E48" s="55">
        <v>5.9939558249798495</v>
      </c>
      <c r="F48" s="55">
        <v>6.2518811104385144</v>
      </c>
      <c r="G48" s="55">
        <v>9.8761053347585275</v>
      </c>
      <c r="H48" s="56">
        <v>0.80231605519995863</v>
      </c>
      <c r="I48" s="56">
        <v>0.51517189284372578</v>
      </c>
      <c r="J48" s="56">
        <v>0.48721990102411006</v>
      </c>
      <c r="K48" s="56">
        <v>0.63036677426138465</v>
      </c>
      <c r="L48" s="5">
        <v>288</v>
      </c>
      <c r="M48" s="5">
        <v>344</v>
      </c>
      <c r="N48" s="5">
        <v>541</v>
      </c>
      <c r="O48" s="5">
        <v>600</v>
      </c>
      <c r="P48" s="44">
        <v>35050</v>
      </c>
      <c r="Q48" s="44">
        <v>33539</v>
      </c>
      <c r="R48" s="44">
        <v>36974</v>
      </c>
      <c r="S48" s="44">
        <v>60981</v>
      </c>
    </row>
    <row r="49" spans="1:19" ht="10.5" customHeight="1" x14ac:dyDescent="0.25">
      <c r="A49" s="13" t="s">
        <v>14</v>
      </c>
      <c r="B49" s="53" t="s">
        <v>20</v>
      </c>
      <c r="C49" s="54" t="s">
        <v>124</v>
      </c>
      <c r="D49" s="55">
        <v>1.7602579315227018</v>
      </c>
      <c r="E49" s="55">
        <v>2.5710083335269425</v>
      </c>
      <c r="F49" s="55">
        <v>2.2987592280091849</v>
      </c>
      <c r="G49" s="55">
        <v>3.4036212872088885</v>
      </c>
      <c r="H49" s="56">
        <v>0.31713180760996162</v>
      </c>
      <c r="I49" s="56">
        <v>0.53927088899889097</v>
      </c>
      <c r="J49" s="56">
        <v>0.31528133521873419</v>
      </c>
      <c r="K49" s="56">
        <v>0.29100069204931478</v>
      </c>
      <c r="L49" s="5">
        <v>65</v>
      </c>
      <c r="M49" s="5">
        <v>137</v>
      </c>
      <c r="N49" s="5">
        <v>203</v>
      </c>
      <c r="O49" s="5">
        <v>210</v>
      </c>
      <c r="P49" s="44">
        <v>9598</v>
      </c>
      <c r="Q49" s="44">
        <v>14386</v>
      </c>
      <c r="R49" s="44">
        <v>13595</v>
      </c>
      <c r="S49" s="44">
        <v>21016</v>
      </c>
    </row>
    <row r="50" spans="1:19" ht="10.5" customHeight="1" x14ac:dyDescent="0.25">
      <c r="A50" s="13" t="s">
        <v>14</v>
      </c>
      <c r="B50" s="53" t="s">
        <v>20</v>
      </c>
      <c r="C50" s="54" t="s">
        <v>11</v>
      </c>
      <c r="D50" s="55">
        <v>100</v>
      </c>
      <c r="E50" s="55">
        <v>100</v>
      </c>
      <c r="F50" s="55">
        <v>100</v>
      </c>
      <c r="G50" s="55">
        <v>100</v>
      </c>
      <c r="H50" s="56">
        <v>0</v>
      </c>
      <c r="I50" s="56">
        <v>0</v>
      </c>
      <c r="J50" s="56">
        <v>0</v>
      </c>
      <c r="K50" s="56">
        <v>0</v>
      </c>
      <c r="L50" s="5">
        <v>4588</v>
      </c>
      <c r="M50" s="5">
        <v>6411</v>
      </c>
      <c r="N50" s="5">
        <v>8997</v>
      </c>
      <c r="O50" s="5">
        <v>6497</v>
      </c>
      <c r="P50" s="44">
        <v>545261</v>
      </c>
      <c r="Q50" s="44">
        <v>559547</v>
      </c>
      <c r="R50" s="44">
        <v>591406</v>
      </c>
      <c r="S50" s="44">
        <v>617460</v>
      </c>
    </row>
    <row r="51" spans="1:19" ht="10.5" customHeight="1" x14ac:dyDescent="0.25">
      <c r="A51" s="13" t="s">
        <v>14</v>
      </c>
      <c r="B51" s="53" t="s">
        <v>21</v>
      </c>
      <c r="C51" s="54" t="s">
        <v>121</v>
      </c>
      <c r="D51" s="55">
        <v>39.539946248222336</v>
      </c>
      <c r="E51" s="55">
        <v>38.611015141500928</v>
      </c>
      <c r="F51" s="55">
        <v>29.852669416346</v>
      </c>
      <c r="G51" s="55">
        <v>18.957509676542756</v>
      </c>
      <c r="H51" s="56">
        <v>1.5213254448661224</v>
      </c>
      <c r="I51" s="56">
        <v>1.110040140309615</v>
      </c>
      <c r="J51" s="56">
        <v>0.82334161857234045</v>
      </c>
      <c r="K51" s="56">
        <v>0.69754351667676473</v>
      </c>
      <c r="L51" s="5">
        <v>3312</v>
      </c>
      <c r="M51" s="5">
        <v>4652</v>
      </c>
      <c r="N51" s="5">
        <v>5450</v>
      </c>
      <c r="O51" s="5">
        <v>2551</v>
      </c>
      <c r="P51" s="44">
        <v>787389</v>
      </c>
      <c r="Q51" s="44">
        <v>822532</v>
      </c>
      <c r="R51" s="44">
        <v>647788</v>
      </c>
      <c r="S51" s="44">
        <v>429733</v>
      </c>
    </row>
    <row r="52" spans="1:19" ht="10.5" customHeight="1" x14ac:dyDescent="0.25">
      <c r="A52" s="13" t="s">
        <v>14</v>
      </c>
      <c r="B52" s="53" t="s">
        <v>21</v>
      </c>
      <c r="C52" s="54" t="s">
        <v>122</v>
      </c>
      <c r="D52" s="55">
        <v>47.260185921694351</v>
      </c>
      <c r="E52" s="55">
        <v>43.212893558853573</v>
      </c>
      <c r="F52" s="55">
        <v>45.305053111822851</v>
      </c>
      <c r="G52" s="55">
        <v>47.966536410887137</v>
      </c>
      <c r="H52" s="56">
        <v>1.3227794057581863</v>
      </c>
      <c r="I52" s="56">
        <v>1.1548818535055654</v>
      </c>
      <c r="J52" s="56">
        <v>0.91350590387234232</v>
      </c>
      <c r="K52" s="56">
        <v>0.87455617042899592</v>
      </c>
      <c r="L52" s="5">
        <v>3390</v>
      </c>
      <c r="M52" s="5">
        <v>4509</v>
      </c>
      <c r="N52" s="5">
        <v>7842</v>
      </c>
      <c r="O52" s="5">
        <v>6144</v>
      </c>
      <c r="P52" s="44">
        <v>941128</v>
      </c>
      <c r="Q52" s="44">
        <v>920566</v>
      </c>
      <c r="R52" s="44">
        <v>983097</v>
      </c>
      <c r="S52" s="44">
        <v>1087316</v>
      </c>
    </row>
    <row r="53" spans="1:19" ht="10.5" customHeight="1" x14ac:dyDescent="0.25">
      <c r="A53" s="13" t="s">
        <v>14</v>
      </c>
      <c r="B53" s="53" t="s">
        <v>21</v>
      </c>
      <c r="C53" s="54" t="s">
        <v>123</v>
      </c>
      <c r="D53" s="55">
        <v>8.9046970536955357</v>
      </c>
      <c r="E53" s="55">
        <v>12.141459622664183</v>
      </c>
      <c r="F53" s="55">
        <v>16.719002741998665</v>
      </c>
      <c r="G53" s="55">
        <v>24.231942340421966</v>
      </c>
      <c r="H53" s="56">
        <v>0.53625164491641442</v>
      </c>
      <c r="I53" s="56">
        <v>0.73073695396197991</v>
      </c>
      <c r="J53" s="56">
        <v>0.68011685724790905</v>
      </c>
      <c r="K53" s="56">
        <v>0.70328895329459418</v>
      </c>
      <c r="L53" s="5">
        <v>728</v>
      </c>
      <c r="M53" s="5">
        <v>1093</v>
      </c>
      <c r="N53" s="5">
        <v>2963</v>
      </c>
      <c r="O53" s="5">
        <v>3415</v>
      </c>
      <c r="P53" s="44">
        <v>177326</v>
      </c>
      <c r="Q53" s="44">
        <v>258650</v>
      </c>
      <c r="R53" s="44">
        <v>362794</v>
      </c>
      <c r="S53" s="44">
        <v>549295</v>
      </c>
    </row>
    <row r="54" spans="1:19" ht="10.5" customHeight="1" x14ac:dyDescent="0.25">
      <c r="A54" s="13" t="s">
        <v>14</v>
      </c>
      <c r="B54" s="53" t="s">
        <v>21</v>
      </c>
      <c r="C54" s="54" t="s">
        <v>124</v>
      </c>
      <c r="D54" s="55">
        <v>4.295170776387784</v>
      </c>
      <c r="E54" s="55">
        <v>6.0346316769813138</v>
      </c>
      <c r="F54" s="55">
        <v>8.1232747298324846</v>
      </c>
      <c r="G54" s="55">
        <v>8.844011572148144</v>
      </c>
      <c r="H54" s="56">
        <v>0.53616218195159659</v>
      </c>
      <c r="I54" s="56">
        <v>0.44891690883394569</v>
      </c>
      <c r="J54" s="56">
        <v>0.48403114665275515</v>
      </c>
      <c r="K54" s="56">
        <v>0.74048032075049419</v>
      </c>
      <c r="L54" s="5">
        <v>354</v>
      </c>
      <c r="M54" s="5">
        <v>600</v>
      </c>
      <c r="N54" s="5">
        <v>1468</v>
      </c>
      <c r="O54" s="5">
        <v>1272</v>
      </c>
      <c r="P54" s="44">
        <v>85533</v>
      </c>
      <c r="Q54" s="44">
        <v>128556</v>
      </c>
      <c r="R54" s="44">
        <v>176271</v>
      </c>
      <c r="S54" s="44">
        <v>200478</v>
      </c>
    </row>
    <row r="55" spans="1:19" ht="10.5" customHeight="1" x14ac:dyDescent="0.25">
      <c r="A55" s="13" t="s">
        <v>14</v>
      </c>
      <c r="B55" s="53" t="s">
        <v>21</v>
      </c>
      <c r="C55" s="54" t="s">
        <v>11</v>
      </c>
      <c r="D55" s="55">
        <v>100</v>
      </c>
      <c r="E55" s="55">
        <v>100</v>
      </c>
      <c r="F55" s="55">
        <v>100</v>
      </c>
      <c r="G55" s="55">
        <v>100</v>
      </c>
      <c r="H55" s="56">
        <v>0</v>
      </c>
      <c r="I55" s="56">
        <v>0</v>
      </c>
      <c r="J55" s="56">
        <v>0</v>
      </c>
      <c r="K55" s="56">
        <v>0</v>
      </c>
      <c r="L55" s="5">
        <v>7784</v>
      </c>
      <c r="M55" s="5">
        <v>10854</v>
      </c>
      <c r="N55" s="5">
        <v>17723</v>
      </c>
      <c r="O55" s="5">
        <v>13382</v>
      </c>
      <c r="P55" s="44">
        <v>1991376</v>
      </c>
      <c r="Q55" s="44">
        <v>2130304</v>
      </c>
      <c r="R55" s="44">
        <v>2169950</v>
      </c>
      <c r="S55" s="44">
        <v>2266822</v>
      </c>
    </row>
    <row r="56" spans="1:19" ht="10.5" customHeight="1" x14ac:dyDescent="0.25">
      <c r="A56" s="13" t="s">
        <v>14</v>
      </c>
      <c r="B56" s="53" t="s">
        <v>22</v>
      </c>
      <c r="C56" s="54" t="s">
        <v>121</v>
      </c>
      <c r="D56" s="55">
        <v>77.319929929815316</v>
      </c>
      <c r="E56" s="55">
        <v>71.509796584183775</v>
      </c>
      <c r="F56" s="55">
        <v>70.42477943545174</v>
      </c>
      <c r="G56" s="55">
        <v>53.801713392556834</v>
      </c>
      <c r="H56" s="56">
        <v>3.5985556439520936</v>
      </c>
      <c r="I56" s="56">
        <v>1.7934714064272586</v>
      </c>
      <c r="J56" s="56">
        <v>1.2394110132147715</v>
      </c>
      <c r="K56" s="56">
        <v>1.4601324977140513</v>
      </c>
      <c r="L56" s="5">
        <v>3048</v>
      </c>
      <c r="M56" s="5">
        <v>3876</v>
      </c>
      <c r="N56" s="5">
        <v>5340</v>
      </c>
      <c r="O56" s="5">
        <v>2939</v>
      </c>
      <c r="P56" s="44">
        <v>202596</v>
      </c>
      <c r="Q56" s="44">
        <v>196830</v>
      </c>
      <c r="R56" s="44">
        <v>203310</v>
      </c>
      <c r="S56" s="44">
        <v>163158</v>
      </c>
    </row>
    <row r="57" spans="1:19" ht="10.5" customHeight="1" x14ac:dyDescent="0.25">
      <c r="A57" s="13" t="s">
        <v>14</v>
      </c>
      <c r="B57" s="53" t="s">
        <v>22</v>
      </c>
      <c r="C57" s="54" t="s">
        <v>122</v>
      </c>
      <c r="D57" s="55">
        <v>20.345542185228012</v>
      </c>
      <c r="E57" s="55">
        <v>24.454584757801118</v>
      </c>
      <c r="F57" s="55">
        <v>26.496149862655923</v>
      </c>
      <c r="G57" s="55">
        <v>40.195477118493166</v>
      </c>
      <c r="H57" s="56">
        <v>3.2717414298830279</v>
      </c>
      <c r="I57" s="56">
        <v>1.706330962370644</v>
      </c>
      <c r="J57" s="56">
        <v>1.1593069750861209</v>
      </c>
      <c r="K57" s="56">
        <v>1.2986448013318124</v>
      </c>
      <c r="L57" s="5">
        <v>536</v>
      </c>
      <c r="M57" s="5">
        <v>1052</v>
      </c>
      <c r="N57" s="5">
        <v>1608</v>
      </c>
      <c r="O57" s="5">
        <v>1968</v>
      </c>
      <c r="P57" s="44">
        <v>53310</v>
      </c>
      <c r="Q57" s="44">
        <v>67311</v>
      </c>
      <c r="R57" s="44">
        <v>76492</v>
      </c>
      <c r="S57" s="44">
        <v>121896</v>
      </c>
    </row>
    <row r="58" spans="1:19" ht="10.5" customHeight="1" x14ac:dyDescent="0.25">
      <c r="A58" s="13" t="s">
        <v>14</v>
      </c>
      <c r="B58" s="53" t="s">
        <v>22</v>
      </c>
      <c r="C58" s="54" t="s">
        <v>123</v>
      </c>
      <c r="D58" s="55">
        <v>1.9998244428924179</v>
      </c>
      <c r="E58" s="55">
        <v>2.3807534268971002</v>
      </c>
      <c r="F58" s="55">
        <v>2.4354759933631462</v>
      </c>
      <c r="G58" s="55">
        <v>4.7701956749698278</v>
      </c>
      <c r="H58" s="56">
        <v>0.41707933674145631</v>
      </c>
      <c r="I58" s="56">
        <v>0.52402100499171789</v>
      </c>
      <c r="J58" s="56">
        <v>0.24907156466245076</v>
      </c>
      <c r="K58" s="56">
        <v>0.44002935562418666</v>
      </c>
      <c r="L58" s="5">
        <v>61</v>
      </c>
      <c r="M58" s="5">
        <v>91</v>
      </c>
      <c r="N58" s="5">
        <v>169</v>
      </c>
      <c r="O58" s="5">
        <v>231</v>
      </c>
      <c r="P58" s="44">
        <v>5240</v>
      </c>
      <c r="Q58" s="44">
        <v>6553</v>
      </c>
      <c r="R58" s="44">
        <v>7031</v>
      </c>
      <c r="S58" s="44">
        <v>14466</v>
      </c>
    </row>
    <row r="59" spans="1:19" ht="10.5" customHeight="1" x14ac:dyDescent="0.25">
      <c r="A59" s="13" t="s">
        <v>14</v>
      </c>
      <c r="B59" s="53" t="s">
        <v>22</v>
      </c>
      <c r="C59" s="54" t="s">
        <v>124</v>
      </c>
      <c r="D59" s="55">
        <v>0.33470344206424629</v>
      </c>
      <c r="E59" s="55">
        <v>1.6548652311180059</v>
      </c>
      <c r="F59" s="55">
        <v>0.64359470852918865</v>
      </c>
      <c r="G59" s="55">
        <v>1.2326138139801752</v>
      </c>
      <c r="H59" s="56">
        <v>0.15771761605754336</v>
      </c>
      <c r="I59" s="56">
        <v>0.50880685259734071</v>
      </c>
      <c r="J59" s="56">
        <v>0.15277700963163193</v>
      </c>
      <c r="K59" s="56">
        <v>0.23082241561591918</v>
      </c>
      <c r="L59" s="5">
        <v>11</v>
      </c>
      <c r="M59" s="5">
        <v>55</v>
      </c>
      <c r="N59" s="5">
        <v>48</v>
      </c>
      <c r="O59" s="5">
        <v>57</v>
      </c>
      <c r="P59" s="44">
        <v>877</v>
      </c>
      <c r="Q59" s="44">
        <v>4555</v>
      </c>
      <c r="R59" s="44">
        <v>1858</v>
      </c>
      <c r="S59" s="44">
        <v>3738</v>
      </c>
    </row>
    <row r="60" spans="1:19" ht="10.5" customHeight="1" x14ac:dyDescent="0.25">
      <c r="A60" s="13" t="s">
        <v>14</v>
      </c>
      <c r="B60" s="53" t="s">
        <v>22</v>
      </c>
      <c r="C60" s="54" t="s">
        <v>11</v>
      </c>
      <c r="D60" s="55">
        <v>100</v>
      </c>
      <c r="E60" s="55">
        <v>100</v>
      </c>
      <c r="F60" s="55">
        <v>100</v>
      </c>
      <c r="G60" s="55">
        <v>100</v>
      </c>
      <c r="H60" s="56">
        <v>0</v>
      </c>
      <c r="I60" s="56">
        <v>0</v>
      </c>
      <c r="J60" s="56">
        <v>0</v>
      </c>
      <c r="K60" s="56">
        <v>0</v>
      </c>
      <c r="L60" s="5">
        <v>3656</v>
      </c>
      <c r="M60" s="5">
        <v>5074</v>
      </c>
      <c r="N60" s="5">
        <v>7165</v>
      </c>
      <c r="O60" s="5">
        <v>5195</v>
      </c>
      <c r="P60" s="44">
        <v>262023</v>
      </c>
      <c r="Q60" s="44">
        <v>275249</v>
      </c>
      <c r="R60" s="44">
        <v>288691</v>
      </c>
      <c r="S60" s="44">
        <v>303258</v>
      </c>
    </row>
    <row r="61" spans="1:19" ht="10.5" customHeight="1" x14ac:dyDescent="0.25">
      <c r="A61" s="13" t="s">
        <v>14</v>
      </c>
      <c r="B61" s="53" t="s">
        <v>23</v>
      </c>
      <c r="C61" s="54" t="s">
        <v>121</v>
      </c>
      <c r="D61" s="55">
        <v>80.196900804850003</v>
      </c>
      <c r="E61" s="55">
        <v>84.111434959063644</v>
      </c>
      <c r="F61" s="55">
        <v>78.146857884420257</v>
      </c>
      <c r="G61" s="55">
        <v>65.504566525980763</v>
      </c>
      <c r="H61" s="56">
        <v>1.2901330646252525</v>
      </c>
      <c r="I61" s="56">
        <v>1.6056776358497438</v>
      </c>
      <c r="J61" s="56">
        <v>1.1489095613079345</v>
      </c>
      <c r="K61" s="56">
        <v>1.7062882419775178</v>
      </c>
      <c r="L61" s="5">
        <v>4085</v>
      </c>
      <c r="M61" s="5">
        <v>3950</v>
      </c>
      <c r="N61" s="5">
        <v>4577</v>
      </c>
      <c r="O61" s="5">
        <v>3406</v>
      </c>
      <c r="P61" s="44">
        <v>245518</v>
      </c>
      <c r="Q61" s="44">
        <v>275020</v>
      </c>
      <c r="R61" s="44">
        <v>259539</v>
      </c>
      <c r="S61" s="44">
        <v>227217</v>
      </c>
    </row>
    <row r="62" spans="1:19" ht="10.5" customHeight="1" x14ac:dyDescent="0.25">
      <c r="A62" s="13" t="s">
        <v>14</v>
      </c>
      <c r="B62" s="53" t="s">
        <v>23</v>
      </c>
      <c r="C62" s="54" t="s">
        <v>122</v>
      </c>
      <c r="D62" s="55">
        <v>16.9201421553256</v>
      </c>
      <c r="E62" s="55">
        <v>14.060268341840715</v>
      </c>
      <c r="F62" s="55">
        <v>18.831315470150582</v>
      </c>
      <c r="G62" s="55">
        <v>29.14245024101109</v>
      </c>
      <c r="H62" s="56">
        <v>1.2164194220747029</v>
      </c>
      <c r="I62" s="56">
        <v>1.3476449478062422</v>
      </c>
      <c r="J62" s="56">
        <v>1.0884863097631727</v>
      </c>
      <c r="K62" s="56">
        <v>1.2055131928916054</v>
      </c>
      <c r="L62" s="5">
        <v>764</v>
      </c>
      <c r="M62" s="5">
        <v>617</v>
      </c>
      <c r="N62" s="5">
        <v>953</v>
      </c>
      <c r="O62" s="5">
        <v>1408</v>
      </c>
      <c r="P62" s="44">
        <v>51800</v>
      </c>
      <c r="Q62" s="44">
        <v>45973</v>
      </c>
      <c r="R62" s="44">
        <v>62542</v>
      </c>
      <c r="S62" s="44">
        <v>101087</v>
      </c>
    </row>
    <row r="63" spans="1:19" ht="10.5" customHeight="1" x14ac:dyDescent="0.25">
      <c r="A63" s="13" t="s">
        <v>14</v>
      </c>
      <c r="B63" s="53" t="s">
        <v>23</v>
      </c>
      <c r="C63" s="54" t="s">
        <v>123</v>
      </c>
      <c r="D63" s="55">
        <v>2.5455341277307411</v>
      </c>
      <c r="E63" s="55">
        <v>1.3949249321805297</v>
      </c>
      <c r="F63" s="55">
        <v>2.161888731983006</v>
      </c>
      <c r="G63" s="55">
        <v>4.3344519015659957</v>
      </c>
      <c r="H63" s="56">
        <v>0.36209276143707964</v>
      </c>
      <c r="I63" s="56">
        <v>0.34016128089277631</v>
      </c>
      <c r="J63" s="56">
        <v>0.28734959313940245</v>
      </c>
      <c r="K63" s="56">
        <v>1.0175511431140145</v>
      </c>
      <c r="L63" s="5">
        <v>119</v>
      </c>
      <c r="M63" s="5">
        <v>57</v>
      </c>
      <c r="N63" s="5">
        <v>110</v>
      </c>
      <c r="O63" s="5">
        <v>204</v>
      </c>
      <c r="P63" s="44">
        <v>7793</v>
      </c>
      <c r="Q63" s="44">
        <v>4561</v>
      </c>
      <c r="R63" s="44">
        <v>7180</v>
      </c>
      <c r="S63" s="44">
        <v>15035</v>
      </c>
    </row>
    <row r="64" spans="1:19" ht="10.5" customHeight="1" x14ac:dyDescent="0.25">
      <c r="A64" s="13" t="s">
        <v>14</v>
      </c>
      <c r="B64" s="53" t="s">
        <v>23</v>
      </c>
      <c r="C64" s="54" t="s">
        <v>124</v>
      </c>
      <c r="D64" s="55">
        <v>0.33742291209365527</v>
      </c>
      <c r="E64" s="55">
        <v>0.4333717669151087</v>
      </c>
      <c r="F64" s="55">
        <v>0.8599379134461651</v>
      </c>
      <c r="G64" s="55">
        <v>1.0185313314421458</v>
      </c>
      <c r="H64" s="56">
        <v>0.12923365315441113</v>
      </c>
      <c r="I64" s="56">
        <v>0.12506813998993674</v>
      </c>
      <c r="J64" s="56">
        <v>0.1587433165845912</v>
      </c>
      <c r="K64" s="56">
        <v>0.21197472056483849</v>
      </c>
      <c r="L64" s="5">
        <v>19</v>
      </c>
      <c r="M64" s="5">
        <v>19</v>
      </c>
      <c r="N64" s="5">
        <v>47</v>
      </c>
      <c r="O64" s="5">
        <v>63</v>
      </c>
      <c r="P64" s="44">
        <v>1033</v>
      </c>
      <c r="Q64" s="44">
        <v>1417</v>
      </c>
      <c r="R64" s="44">
        <v>2856</v>
      </c>
      <c r="S64" s="44">
        <v>3533</v>
      </c>
    </row>
    <row r="65" spans="1:19" ht="10.5" customHeight="1" x14ac:dyDescent="0.25">
      <c r="A65" s="13" t="s">
        <v>14</v>
      </c>
      <c r="B65" s="53" t="s">
        <v>23</v>
      </c>
      <c r="C65" s="54" t="s">
        <v>11</v>
      </c>
      <c r="D65" s="55">
        <v>100</v>
      </c>
      <c r="E65" s="55">
        <v>100</v>
      </c>
      <c r="F65" s="55">
        <v>100</v>
      </c>
      <c r="G65" s="55">
        <v>100</v>
      </c>
      <c r="H65" s="56">
        <v>0</v>
      </c>
      <c r="I65" s="56">
        <v>0</v>
      </c>
      <c r="J65" s="56">
        <v>0</v>
      </c>
      <c r="K65" s="56">
        <v>0</v>
      </c>
      <c r="L65" s="5">
        <v>4987</v>
      </c>
      <c r="M65" s="5">
        <v>4643</v>
      </c>
      <c r="N65" s="5">
        <v>5687</v>
      </c>
      <c r="O65" s="5">
        <v>5081</v>
      </c>
      <c r="P65" s="44">
        <v>306144</v>
      </c>
      <c r="Q65" s="44">
        <v>326971</v>
      </c>
      <c r="R65" s="44">
        <v>332117</v>
      </c>
      <c r="S65" s="44">
        <v>346872</v>
      </c>
    </row>
    <row r="66" spans="1:19" ht="10.5" customHeight="1" x14ac:dyDescent="0.25">
      <c r="A66" s="13" t="s">
        <v>14</v>
      </c>
      <c r="B66" s="53" t="s">
        <v>24</v>
      </c>
      <c r="C66" s="54" t="s">
        <v>121</v>
      </c>
      <c r="D66" s="57" t="s">
        <v>37</v>
      </c>
      <c r="E66" s="57" t="s">
        <v>37</v>
      </c>
      <c r="F66" s="57" t="s">
        <v>37</v>
      </c>
      <c r="G66" s="55">
        <v>70.691377205637551</v>
      </c>
      <c r="H66" s="58" t="s">
        <v>37</v>
      </c>
      <c r="I66" s="58" t="s">
        <v>37</v>
      </c>
      <c r="J66" s="58" t="s">
        <v>37</v>
      </c>
      <c r="K66" s="56">
        <v>1.4908901110513308</v>
      </c>
      <c r="L66" s="10"/>
      <c r="M66" s="10"/>
      <c r="N66" s="10"/>
      <c r="O66" s="5">
        <v>2039</v>
      </c>
      <c r="P66" s="44">
        <v>0</v>
      </c>
      <c r="Q66" s="44">
        <v>0</v>
      </c>
      <c r="R66" s="44">
        <v>0</v>
      </c>
      <c r="S66" s="44">
        <v>108290</v>
      </c>
    </row>
    <row r="67" spans="1:19" ht="10.5" customHeight="1" x14ac:dyDescent="0.25">
      <c r="A67" s="13" t="s">
        <v>14</v>
      </c>
      <c r="B67" s="53" t="s">
        <v>24</v>
      </c>
      <c r="C67" s="54" t="s">
        <v>122</v>
      </c>
      <c r="D67" s="57" t="s">
        <v>37</v>
      </c>
      <c r="E67" s="57" t="s">
        <v>37</v>
      </c>
      <c r="F67" s="57" t="s">
        <v>37</v>
      </c>
      <c r="G67" s="55">
        <v>25.167932004674025</v>
      </c>
      <c r="H67" s="58" t="s">
        <v>37</v>
      </c>
      <c r="I67" s="58" t="s">
        <v>37</v>
      </c>
      <c r="J67" s="58" t="s">
        <v>37</v>
      </c>
      <c r="K67" s="56">
        <v>1.456307614066374</v>
      </c>
      <c r="L67" s="10"/>
      <c r="M67" s="10"/>
      <c r="N67" s="10"/>
      <c r="O67" s="5">
        <v>656</v>
      </c>
      <c r="P67" s="44">
        <v>0</v>
      </c>
      <c r="Q67" s="44">
        <v>0</v>
      </c>
      <c r="R67" s="44">
        <v>0</v>
      </c>
      <c r="S67" s="44">
        <v>38554</v>
      </c>
    </row>
    <row r="68" spans="1:19" ht="10.5" customHeight="1" x14ac:dyDescent="0.25">
      <c r="A68" s="13" t="s">
        <v>14</v>
      </c>
      <c r="B68" s="53" t="s">
        <v>24</v>
      </c>
      <c r="C68" s="54" t="s">
        <v>123</v>
      </c>
      <c r="D68" s="57" t="s">
        <v>37</v>
      </c>
      <c r="E68" s="57" t="s">
        <v>37</v>
      </c>
      <c r="F68" s="57" t="s">
        <v>37</v>
      </c>
      <c r="G68" s="55">
        <v>3.050519952737504</v>
      </c>
      <c r="H68" s="58" t="s">
        <v>37</v>
      </c>
      <c r="I68" s="58" t="s">
        <v>37</v>
      </c>
      <c r="J68" s="58" t="s">
        <v>37</v>
      </c>
      <c r="K68" s="56">
        <v>0.57255689992016601</v>
      </c>
      <c r="L68" s="10"/>
      <c r="M68" s="10"/>
      <c r="N68" s="10"/>
      <c r="O68" s="5">
        <v>81</v>
      </c>
      <c r="P68" s="44">
        <v>0</v>
      </c>
      <c r="Q68" s="44">
        <v>0</v>
      </c>
      <c r="R68" s="44">
        <v>0</v>
      </c>
      <c r="S68" s="44">
        <v>4673</v>
      </c>
    </row>
    <row r="69" spans="1:19" ht="10.5" customHeight="1" x14ac:dyDescent="0.25">
      <c r="A69" s="13" t="s">
        <v>14</v>
      </c>
      <c r="B69" s="53" t="s">
        <v>24</v>
      </c>
      <c r="C69" s="54" t="s">
        <v>124</v>
      </c>
      <c r="D69" s="57" t="s">
        <v>37</v>
      </c>
      <c r="E69" s="57" t="s">
        <v>37</v>
      </c>
      <c r="F69" s="57" t="s">
        <v>37</v>
      </c>
      <c r="G69" s="55">
        <v>1.0901708369509162</v>
      </c>
      <c r="H69" s="58" t="s">
        <v>37</v>
      </c>
      <c r="I69" s="58" t="s">
        <v>37</v>
      </c>
      <c r="J69" s="58" t="s">
        <v>37</v>
      </c>
      <c r="K69" s="56">
        <v>0.27555576151053818</v>
      </c>
      <c r="L69" s="10"/>
      <c r="M69" s="10"/>
      <c r="N69" s="10"/>
      <c r="O69" s="5">
        <v>36</v>
      </c>
      <c r="P69" s="44">
        <v>0</v>
      </c>
      <c r="Q69" s="44">
        <v>0</v>
      </c>
      <c r="R69" s="44">
        <v>0</v>
      </c>
      <c r="S69" s="44">
        <v>1670</v>
      </c>
    </row>
    <row r="70" spans="1:19" ht="10.5" customHeight="1" x14ac:dyDescent="0.25">
      <c r="A70" s="13" t="s">
        <v>14</v>
      </c>
      <c r="B70" s="53" t="s">
        <v>24</v>
      </c>
      <c r="C70" s="54" t="s">
        <v>11</v>
      </c>
      <c r="D70" s="57" t="s">
        <v>37</v>
      </c>
      <c r="E70" s="57" t="s">
        <v>37</v>
      </c>
      <c r="F70" s="57" t="s">
        <v>37</v>
      </c>
      <c r="G70" s="55">
        <v>100</v>
      </c>
      <c r="H70" s="58" t="s">
        <v>37</v>
      </c>
      <c r="I70" s="58" t="s">
        <v>37</v>
      </c>
      <c r="J70" s="58" t="s">
        <v>37</v>
      </c>
      <c r="K70" s="56">
        <v>0</v>
      </c>
      <c r="L70" s="10"/>
      <c r="M70" s="10"/>
      <c r="N70" s="10"/>
      <c r="O70" s="5">
        <v>2812</v>
      </c>
      <c r="P70" s="44">
        <v>0</v>
      </c>
      <c r="Q70" s="44">
        <v>0</v>
      </c>
      <c r="R70" s="44">
        <v>0</v>
      </c>
      <c r="S70" s="44">
        <v>153187</v>
      </c>
    </row>
    <row r="71" spans="1:19" ht="10.5" customHeight="1" x14ac:dyDescent="0.25">
      <c r="A71" s="13" t="s">
        <v>14</v>
      </c>
      <c r="B71" s="53" t="s">
        <v>25</v>
      </c>
      <c r="C71" s="54" t="s">
        <v>121</v>
      </c>
      <c r="D71" s="55">
        <v>66.194578418019361</v>
      </c>
      <c r="E71" s="55">
        <v>66.743054790669689</v>
      </c>
      <c r="F71" s="55">
        <v>66.413073677594298</v>
      </c>
      <c r="G71" s="55">
        <v>48.737643859626509</v>
      </c>
      <c r="H71" s="56">
        <v>2.0761650970388326</v>
      </c>
      <c r="I71" s="56">
        <v>1.2694631049186607</v>
      </c>
      <c r="J71" s="56">
        <v>1.1636119825679696</v>
      </c>
      <c r="K71" s="56">
        <v>1.6754860430583767</v>
      </c>
      <c r="L71" s="5">
        <v>4237</v>
      </c>
      <c r="M71" s="5">
        <v>6652</v>
      </c>
      <c r="N71" s="5">
        <v>8297</v>
      </c>
      <c r="O71" s="5">
        <v>3737</v>
      </c>
      <c r="P71" s="44">
        <v>384427</v>
      </c>
      <c r="Q71" s="44">
        <v>405996</v>
      </c>
      <c r="R71" s="44">
        <v>437441</v>
      </c>
      <c r="S71" s="44">
        <v>264719</v>
      </c>
    </row>
    <row r="72" spans="1:19" ht="10.5" customHeight="1" x14ac:dyDescent="0.25">
      <c r="A72" s="13" t="s">
        <v>14</v>
      </c>
      <c r="B72" s="53" t="s">
        <v>25</v>
      </c>
      <c r="C72" s="54" t="s">
        <v>122</v>
      </c>
      <c r="D72" s="55">
        <v>24.275208221050946</v>
      </c>
      <c r="E72" s="55">
        <v>27.36771675678164</v>
      </c>
      <c r="F72" s="55">
        <v>29.433993201420446</v>
      </c>
      <c r="G72" s="55">
        <v>40.657938584297924</v>
      </c>
      <c r="H72" s="56">
        <v>1.6417413370101588</v>
      </c>
      <c r="I72" s="56">
        <v>1.1745943949786732</v>
      </c>
      <c r="J72" s="56">
        <v>1.1446601554639759</v>
      </c>
      <c r="K72" s="56">
        <v>1.1745395087071522</v>
      </c>
      <c r="L72" s="5">
        <v>1087</v>
      </c>
      <c r="M72" s="5">
        <v>2363</v>
      </c>
      <c r="N72" s="5">
        <v>2780</v>
      </c>
      <c r="O72" s="5">
        <v>2710</v>
      </c>
      <c r="P72" s="44">
        <v>140979</v>
      </c>
      <c r="Q72" s="44">
        <v>166477</v>
      </c>
      <c r="R72" s="44">
        <v>193872</v>
      </c>
      <c r="S72" s="44">
        <v>220834</v>
      </c>
    </row>
    <row r="73" spans="1:19" ht="10.5" customHeight="1" x14ac:dyDescent="0.25">
      <c r="A73" s="13" t="s">
        <v>14</v>
      </c>
      <c r="B73" s="53" t="s">
        <v>25</v>
      </c>
      <c r="C73" s="54" t="s">
        <v>123</v>
      </c>
      <c r="D73" s="55">
        <v>8.2981921746422316</v>
      </c>
      <c r="E73" s="55">
        <v>4.2397052755479638</v>
      </c>
      <c r="F73" s="55">
        <v>2.9471645004228235</v>
      </c>
      <c r="G73" s="55">
        <v>7.5853676049570007</v>
      </c>
      <c r="H73" s="56">
        <v>1.0988348679370883</v>
      </c>
      <c r="I73" s="56">
        <v>0.36825625408496587</v>
      </c>
      <c r="J73" s="56">
        <v>0.25102735811215904</v>
      </c>
      <c r="K73" s="56">
        <v>0.91782456756812136</v>
      </c>
      <c r="L73" s="5">
        <v>396</v>
      </c>
      <c r="M73" s="5">
        <v>384</v>
      </c>
      <c r="N73" s="5">
        <v>301</v>
      </c>
      <c r="O73" s="5">
        <v>452</v>
      </c>
      <c r="P73" s="44">
        <v>48192</v>
      </c>
      <c r="Q73" s="44">
        <v>25790</v>
      </c>
      <c r="R73" s="44">
        <v>19412</v>
      </c>
      <c r="S73" s="44">
        <v>41200</v>
      </c>
    </row>
    <row r="74" spans="1:19" ht="10.5" customHeight="1" x14ac:dyDescent="0.25">
      <c r="A74" s="13" t="s">
        <v>14</v>
      </c>
      <c r="B74" s="53" t="s">
        <v>25</v>
      </c>
      <c r="C74" s="54" t="s">
        <v>124</v>
      </c>
      <c r="D74" s="55">
        <v>1.2320211862874579</v>
      </c>
      <c r="E74" s="55">
        <v>1.6495231770007086</v>
      </c>
      <c r="F74" s="55">
        <v>1.2057686205624392</v>
      </c>
      <c r="G74" s="55">
        <v>3.0190499511185656</v>
      </c>
      <c r="H74" s="56">
        <v>0.27658376100360788</v>
      </c>
      <c r="I74" s="56">
        <v>0.18313653363145921</v>
      </c>
      <c r="J74" s="56">
        <v>0.16425037302263329</v>
      </c>
      <c r="K74" s="56">
        <v>0.48440578066694967</v>
      </c>
      <c r="L74" s="5">
        <v>56</v>
      </c>
      <c r="M74" s="5">
        <v>141</v>
      </c>
      <c r="N74" s="5">
        <v>112</v>
      </c>
      <c r="O74" s="5">
        <v>186</v>
      </c>
      <c r="P74" s="44">
        <v>7155</v>
      </c>
      <c r="Q74" s="44">
        <v>10034</v>
      </c>
      <c r="R74" s="44">
        <v>7942</v>
      </c>
      <c r="S74" s="44">
        <v>16398</v>
      </c>
    </row>
    <row r="75" spans="1:19" ht="10.5" customHeight="1" x14ac:dyDescent="0.25">
      <c r="A75" s="13" t="s">
        <v>14</v>
      </c>
      <c r="B75" s="53" t="s">
        <v>25</v>
      </c>
      <c r="C75" s="54" t="s">
        <v>11</v>
      </c>
      <c r="D75" s="55">
        <v>100</v>
      </c>
      <c r="E75" s="55">
        <v>100</v>
      </c>
      <c r="F75" s="55">
        <v>100</v>
      </c>
      <c r="G75" s="55">
        <v>100</v>
      </c>
      <c r="H75" s="56">
        <v>0</v>
      </c>
      <c r="I75" s="56">
        <v>0</v>
      </c>
      <c r="J75" s="56">
        <v>0</v>
      </c>
      <c r="K75" s="56">
        <v>0</v>
      </c>
      <c r="L75" s="5">
        <v>5776</v>
      </c>
      <c r="M75" s="5">
        <v>9540</v>
      </c>
      <c r="N75" s="5">
        <v>11490</v>
      </c>
      <c r="O75" s="5">
        <v>7085</v>
      </c>
      <c r="P75" s="44">
        <v>580753</v>
      </c>
      <c r="Q75" s="44">
        <v>608297</v>
      </c>
      <c r="R75" s="44">
        <v>658667</v>
      </c>
      <c r="S75" s="44">
        <v>543151</v>
      </c>
    </row>
    <row r="76" spans="1:19" ht="10.5" customHeight="1" x14ac:dyDescent="0.25">
      <c r="A76" s="13" t="s">
        <v>14</v>
      </c>
      <c r="B76" s="53" t="s">
        <v>26</v>
      </c>
      <c r="C76" s="54" t="s">
        <v>121</v>
      </c>
      <c r="D76" s="55">
        <v>79.158989230959662</v>
      </c>
      <c r="E76" s="55">
        <v>78.583408287064898</v>
      </c>
      <c r="F76" s="55">
        <v>68.006696925414445</v>
      </c>
      <c r="G76" s="55">
        <v>59.980498676695916</v>
      </c>
      <c r="H76" s="56">
        <v>1.6461460472821943</v>
      </c>
      <c r="I76" s="56">
        <v>1.0755972059344203</v>
      </c>
      <c r="J76" s="56">
        <v>1.2049146237376089</v>
      </c>
      <c r="K76" s="56">
        <v>1.4711916010651547</v>
      </c>
      <c r="L76" s="5">
        <v>3198</v>
      </c>
      <c r="M76" s="5">
        <v>4233</v>
      </c>
      <c r="N76" s="5">
        <v>5081</v>
      </c>
      <c r="O76" s="5">
        <v>3208</v>
      </c>
      <c r="P76" s="44">
        <v>223826</v>
      </c>
      <c r="Q76" s="44">
        <v>232401</v>
      </c>
      <c r="R76" s="44">
        <v>210816</v>
      </c>
      <c r="S76" s="44">
        <v>198076</v>
      </c>
    </row>
    <row r="77" spans="1:19" ht="10.5" customHeight="1" x14ac:dyDescent="0.25">
      <c r="A77" s="13" t="s">
        <v>14</v>
      </c>
      <c r="B77" s="53" t="s">
        <v>26</v>
      </c>
      <c r="C77" s="54" t="s">
        <v>122</v>
      </c>
      <c r="D77" s="55">
        <v>16.627822673339111</v>
      </c>
      <c r="E77" s="55">
        <v>17.805625249376135</v>
      </c>
      <c r="F77" s="55">
        <v>25.650256618697842</v>
      </c>
      <c r="G77" s="55">
        <v>33.672183966520706</v>
      </c>
      <c r="H77" s="56">
        <v>1.4260287576264963</v>
      </c>
      <c r="I77" s="56">
        <v>1.0062693398168785</v>
      </c>
      <c r="J77" s="56">
        <v>0.93282738012373334</v>
      </c>
      <c r="K77" s="56">
        <v>1.1714442547782604</v>
      </c>
      <c r="L77" s="5">
        <v>624</v>
      </c>
      <c r="M77" s="5">
        <v>917</v>
      </c>
      <c r="N77" s="5">
        <v>1616</v>
      </c>
      <c r="O77" s="5">
        <v>1599</v>
      </c>
      <c r="P77" s="44">
        <v>47016</v>
      </c>
      <c r="Q77" s="44">
        <v>52658</v>
      </c>
      <c r="R77" s="44">
        <v>79514</v>
      </c>
      <c r="S77" s="44">
        <v>111197</v>
      </c>
    </row>
    <row r="78" spans="1:19" ht="10.5" customHeight="1" x14ac:dyDescent="0.25">
      <c r="A78" s="13" t="s">
        <v>14</v>
      </c>
      <c r="B78" s="53" t="s">
        <v>26</v>
      </c>
      <c r="C78" s="54" t="s">
        <v>123</v>
      </c>
      <c r="D78" s="55">
        <v>3.3605064455093632</v>
      </c>
      <c r="E78" s="55">
        <v>2.3700031784890681</v>
      </c>
      <c r="F78" s="55">
        <v>4.6088137474071997</v>
      </c>
      <c r="G78" s="55">
        <v>4.8638238340086115</v>
      </c>
      <c r="H78" s="56">
        <v>0.50877328127825572</v>
      </c>
      <c r="I78" s="56">
        <v>0.22961770942276855</v>
      </c>
      <c r="J78" s="56">
        <v>0.50604044849967478</v>
      </c>
      <c r="K78" s="56">
        <v>0.507516486419474</v>
      </c>
      <c r="L78" s="5">
        <v>135</v>
      </c>
      <c r="M78" s="5">
        <v>136</v>
      </c>
      <c r="N78" s="5">
        <v>242</v>
      </c>
      <c r="O78" s="5">
        <v>235</v>
      </c>
      <c r="P78" s="44">
        <v>9502</v>
      </c>
      <c r="Q78" s="44">
        <v>7009</v>
      </c>
      <c r="R78" s="44">
        <v>14287</v>
      </c>
      <c r="S78" s="44">
        <v>16062</v>
      </c>
    </row>
    <row r="79" spans="1:19" ht="10.5" customHeight="1" x14ac:dyDescent="0.25">
      <c r="A79" s="13" t="s">
        <v>14</v>
      </c>
      <c r="B79" s="53" t="s">
        <v>26</v>
      </c>
      <c r="C79" s="54" t="s">
        <v>124</v>
      </c>
      <c r="D79" s="55">
        <v>0.85268165019186226</v>
      </c>
      <c r="E79" s="55">
        <v>1.2409632850698931</v>
      </c>
      <c r="F79" s="55">
        <v>1.734232708480514</v>
      </c>
      <c r="G79" s="55">
        <v>1.4834935227747597</v>
      </c>
      <c r="H79" s="56">
        <v>0.24998662802744481</v>
      </c>
      <c r="I79" s="56">
        <v>0.18298658744918209</v>
      </c>
      <c r="J79" s="56">
        <v>0.25982110207189063</v>
      </c>
      <c r="K79" s="56">
        <v>0.22787635463846775</v>
      </c>
      <c r="L79" s="5">
        <v>33</v>
      </c>
      <c r="M79" s="5">
        <v>69</v>
      </c>
      <c r="N79" s="5">
        <v>101</v>
      </c>
      <c r="O79" s="5">
        <v>73</v>
      </c>
      <c r="P79" s="44">
        <v>2411</v>
      </c>
      <c r="Q79" s="44">
        <v>3670</v>
      </c>
      <c r="R79" s="44">
        <v>5376</v>
      </c>
      <c r="S79" s="44">
        <v>4899</v>
      </c>
    </row>
    <row r="80" spans="1:19" ht="10.5" customHeight="1" x14ac:dyDescent="0.25">
      <c r="A80" s="13" t="s">
        <v>14</v>
      </c>
      <c r="B80" s="53" t="s">
        <v>26</v>
      </c>
      <c r="C80" s="54" t="s">
        <v>11</v>
      </c>
      <c r="D80" s="55">
        <v>100</v>
      </c>
      <c r="E80" s="55">
        <v>100</v>
      </c>
      <c r="F80" s="55">
        <v>100</v>
      </c>
      <c r="G80" s="55">
        <v>100</v>
      </c>
      <c r="H80" s="56">
        <v>0</v>
      </c>
      <c r="I80" s="56">
        <v>0</v>
      </c>
      <c r="J80" s="56">
        <v>0</v>
      </c>
      <c r="K80" s="56">
        <v>0</v>
      </c>
      <c r="L80" s="5">
        <v>3990</v>
      </c>
      <c r="M80" s="5">
        <v>5355</v>
      </c>
      <c r="N80" s="5">
        <v>7040</v>
      </c>
      <c r="O80" s="5">
        <v>5115</v>
      </c>
      <c r="P80" s="44">
        <v>282755</v>
      </c>
      <c r="Q80" s="44">
        <v>295738</v>
      </c>
      <c r="R80" s="44">
        <v>309993</v>
      </c>
      <c r="S80" s="44">
        <v>330234</v>
      </c>
    </row>
    <row r="81" spans="1:19" ht="10.5" customHeight="1" x14ac:dyDescent="0.25">
      <c r="A81" s="13" t="s">
        <v>14</v>
      </c>
      <c r="B81" s="53" t="s">
        <v>27</v>
      </c>
      <c r="C81" s="54" t="s">
        <v>121</v>
      </c>
      <c r="D81" s="55">
        <v>72.616665912279913</v>
      </c>
      <c r="E81" s="55">
        <v>66.985129890533585</v>
      </c>
      <c r="F81" s="55">
        <v>55.668371503195523</v>
      </c>
      <c r="G81" s="55">
        <v>49.004577963865039</v>
      </c>
      <c r="H81" s="56">
        <v>1.5898803000221267</v>
      </c>
      <c r="I81" s="56">
        <v>1.912040397042702</v>
      </c>
      <c r="J81" s="56">
        <v>2.0753736686724618</v>
      </c>
      <c r="K81" s="56">
        <v>1.7021645148189763</v>
      </c>
      <c r="L81" s="5">
        <v>3145</v>
      </c>
      <c r="M81" s="5">
        <v>2532</v>
      </c>
      <c r="N81" s="5">
        <v>2213</v>
      </c>
      <c r="O81" s="5">
        <v>1657</v>
      </c>
      <c r="P81" s="44">
        <v>80216</v>
      </c>
      <c r="Q81" s="44">
        <v>78877</v>
      </c>
      <c r="R81" s="44">
        <v>66286</v>
      </c>
      <c r="S81" s="44">
        <v>60159</v>
      </c>
    </row>
    <row r="82" spans="1:19" ht="10.5" customHeight="1" x14ac:dyDescent="0.25">
      <c r="A82" s="13" t="s">
        <v>14</v>
      </c>
      <c r="B82" s="53" t="s">
        <v>27</v>
      </c>
      <c r="C82" s="54" t="s">
        <v>122</v>
      </c>
      <c r="D82" s="55">
        <v>20.945095731679718</v>
      </c>
      <c r="E82" s="55">
        <v>27.399726546245105</v>
      </c>
      <c r="F82" s="55">
        <v>35.719264652776026</v>
      </c>
      <c r="G82" s="55">
        <v>39.561101969664882</v>
      </c>
      <c r="H82" s="56">
        <v>1.6004492021980743</v>
      </c>
      <c r="I82" s="56">
        <v>1.9335875476874775</v>
      </c>
      <c r="J82" s="56">
        <v>1.9716295295389774</v>
      </c>
      <c r="K82" s="56">
        <v>1.4406029249986871</v>
      </c>
      <c r="L82" s="5">
        <v>955</v>
      </c>
      <c r="M82" s="5">
        <v>895</v>
      </c>
      <c r="N82" s="5">
        <v>932</v>
      </c>
      <c r="O82" s="5">
        <v>1330</v>
      </c>
      <c r="P82" s="44">
        <v>23137</v>
      </c>
      <c r="Q82" s="44">
        <v>32264</v>
      </c>
      <c r="R82" s="44">
        <v>42532</v>
      </c>
      <c r="S82" s="44">
        <v>48566</v>
      </c>
    </row>
    <row r="83" spans="1:19" ht="10.5" customHeight="1" x14ac:dyDescent="0.25">
      <c r="A83" s="13" t="s">
        <v>14</v>
      </c>
      <c r="B83" s="53" t="s">
        <v>27</v>
      </c>
      <c r="C83" s="54" t="s">
        <v>123</v>
      </c>
      <c r="D83" s="55">
        <v>4.8286787670302811</v>
      </c>
      <c r="E83" s="55">
        <v>4.1001078528784829</v>
      </c>
      <c r="F83" s="55">
        <v>6.0525895878998597</v>
      </c>
      <c r="G83" s="55">
        <v>7.26690669751226</v>
      </c>
      <c r="H83" s="56">
        <v>0.70050830442226497</v>
      </c>
      <c r="I83" s="56">
        <v>0.51425364443669674</v>
      </c>
      <c r="J83" s="56">
        <v>0.73223823932256182</v>
      </c>
      <c r="K83" s="56">
        <v>0.70697650685896629</v>
      </c>
      <c r="L83" s="5">
        <v>200</v>
      </c>
      <c r="M83" s="5">
        <v>172</v>
      </c>
      <c r="N83" s="5">
        <v>156</v>
      </c>
      <c r="O83" s="5">
        <v>237</v>
      </c>
      <c r="P83" s="44">
        <v>5334</v>
      </c>
      <c r="Q83" s="44">
        <v>4828</v>
      </c>
      <c r="R83" s="44">
        <v>7207</v>
      </c>
      <c r="S83" s="44">
        <v>8921</v>
      </c>
    </row>
    <row r="84" spans="1:19" ht="10.5" customHeight="1" x14ac:dyDescent="0.25">
      <c r="A84" s="13" t="s">
        <v>14</v>
      </c>
      <c r="B84" s="53" t="s">
        <v>27</v>
      </c>
      <c r="C84" s="54" t="s">
        <v>124</v>
      </c>
      <c r="D84" s="55">
        <v>1.6095595890100938</v>
      </c>
      <c r="E84" s="55">
        <v>1.5150357103428362</v>
      </c>
      <c r="F84" s="55">
        <v>2.5597742561285934</v>
      </c>
      <c r="G84" s="55">
        <v>4.1674133689578206</v>
      </c>
      <c r="H84" s="56">
        <v>0.34498262796000972</v>
      </c>
      <c r="I84" s="56">
        <v>0.26692691586834916</v>
      </c>
      <c r="J84" s="56">
        <v>0.39897057873503905</v>
      </c>
      <c r="K84" s="56">
        <v>0.49090803808897171</v>
      </c>
      <c r="L84" s="5">
        <v>62</v>
      </c>
      <c r="M84" s="5">
        <v>60</v>
      </c>
      <c r="N84" s="5">
        <v>74</v>
      </c>
      <c r="O84" s="5">
        <v>127</v>
      </c>
      <c r="P84" s="44">
        <v>1778</v>
      </c>
      <c r="Q84" s="44">
        <v>1784</v>
      </c>
      <c r="R84" s="44">
        <v>3048</v>
      </c>
      <c r="S84" s="44">
        <v>5116</v>
      </c>
    </row>
    <row r="85" spans="1:19" ht="10.5" customHeight="1" x14ac:dyDescent="0.25">
      <c r="A85" s="13" t="s">
        <v>14</v>
      </c>
      <c r="B85" s="53" t="s">
        <v>27</v>
      </c>
      <c r="C85" s="54" t="s">
        <v>11</v>
      </c>
      <c r="D85" s="55">
        <v>100</v>
      </c>
      <c r="E85" s="55">
        <v>100</v>
      </c>
      <c r="F85" s="55">
        <v>100</v>
      </c>
      <c r="G85" s="55">
        <v>100</v>
      </c>
      <c r="H85" s="56">
        <v>0</v>
      </c>
      <c r="I85" s="56">
        <v>0</v>
      </c>
      <c r="J85" s="56">
        <v>0</v>
      </c>
      <c r="K85" s="56">
        <v>0</v>
      </c>
      <c r="L85" s="5">
        <v>4362</v>
      </c>
      <c r="M85" s="5">
        <v>3659</v>
      </c>
      <c r="N85" s="5">
        <v>3375</v>
      </c>
      <c r="O85" s="5">
        <v>3351</v>
      </c>
      <c r="P85" s="44">
        <v>110465</v>
      </c>
      <c r="Q85" s="44">
        <v>117753</v>
      </c>
      <c r="R85" s="44">
        <v>119073</v>
      </c>
      <c r="S85" s="44">
        <v>122762</v>
      </c>
    </row>
    <row r="86" spans="1:19" ht="10.5" customHeight="1" x14ac:dyDescent="0.25">
      <c r="A86" s="13" t="s">
        <v>14</v>
      </c>
      <c r="B86" s="53" t="s">
        <v>28</v>
      </c>
      <c r="C86" s="54" t="s">
        <v>121</v>
      </c>
      <c r="D86" s="55">
        <v>64.982846374383911</v>
      </c>
      <c r="E86" s="55">
        <v>62.626366667429636</v>
      </c>
      <c r="F86" s="55">
        <v>64.41025678398735</v>
      </c>
      <c r="G86" s="55">
        <v>48.031506891702797</v>
      </c>
      <c r="H86" s="56">
        <v>1.5839426156818763</v>
      </c>
      <c r="I86" s="56">
        <v>1.497911956197514</v>
      </c>
      <c r="J86" s="56">
        <v>1.2125241291625561</v>
      </c>
      <c r="K86" s="56">
        <v>1.5617218329161349</v>
      </c>
      <c r="L86" s="5">
        <v>3005</v>
      </c>
      <c r="M86" s="5">
        <v>2633</v>
      </c>
      <c r="N86" s="5">
        <v>4294</v>
      </c>
      <c r="O86" s="5">
        <v>2058</v>
      </c>
      <c r="P86" s="44">
        <v>161381</v>
      </c>
      <c r="Q86" s="44">
        <v>164165</v>
      </c>
      <c r="R86" s="44">
        <v>176763</v>
      </c>
      <c r="S86" s="44">
        <v>139703</v>
      </c>
    </row>
    <row r="87" spans="1:19" ht="10.5" customHeight="1" x14ac:dyDescent="0.25">
      <c r="A87" s="13" t="s">
        <v>14</v>
      </c>
      <c r="B87" s="53" t="s">
        <v>28</v>
      </c>
      <c r="C87" s="54" t="s">
        <v>122</v>
      </c>
      <c r="D87" s="55">
        <v>28.142415359340273</v>
      </c>
      <c r="E87" s="55">
        <v>29.787436959722889</v>
      </c>
      <c r="F87" s="55">
        <v>28.978293426810914</v>
      </c>
      <c r="G87" s="55">
        <v>43.388331723149179</v>
      </c>
      <c r="H87" s="56">
        <v>1.3215974168344595</v>
      </c>
      <c r="I87" s="56">
        <v>1.3902345150402051</v>
      </c>
      <c r="J87" s="56">
        <v>1.1113027131424176</v>
      </c>
      <c r="K87" s="56">
        <v>1.374119277489896</v>
      </c>
      <c r="L87" s="5">
        <v>1092</v>
      </c>
      <c r="M87" s="5">
        <v>1099</v>
      </c>
      <c r="N87" s="5">
        <v>1566</v>
      </c>
      <c r="O87" s="5">
        <v>1698</v>
      </c>
      <c r="P87" s="44">
        <v>69890</v>
      </c>
      <c r="Q87" s="44">
        <v>78083</v>
      </c>
      <c r="R87" s="44">
        <v>79526</v>
      </c>
      <c r="S87" s="44">
        <v>126198</v>
      </c>
    </row>
    <row r="88" spans="1:19" ht="10.5" customHeight="1" x14ac:dyDescent="0.25">
      <c r="A88" s="13" t="s">
        <v>14</v>
      </c>
      <c r="B88" s="53" t="s">
        <v>28</v>
      </c>
      <c r="C88" s="54" t="s">
        <v>123</v>
      </c>
      <c r="D88" s="55">
        <v>5.401781399993558</v>
      </c>
      <c r="E88" s="55">
        <v>5.4132619194762981</v>
      </c>
      <c r="F88" s="55">
        <v>4.5253304085150114</v>
      </c>
      <c r="G88" s="55">
        <v>5.8506413804721911</v>
      </c>
      <c r="H88" s="56">
        <v>0.64333755282454153</v>
      </c>
      <c r="I88" s="56">
        <v>0.60994148118928437</v>
      </c>
      <c r="J88" s="56">
        <v>0.47657836182499519</v>
      </c>
      <c r="K88" s="56">
        <v>0.53829603762516942</v>
      </c>
      <c r="L88" s="5">
        <v>228</v>
      </c>
      <c r="M88" s="5">
        <v>213</v>
      </c>
      <c r="N88" s="5">
        <v>233</v>
      </c>
      <c r="O88" s="5">
        <v>243</v>
      </c>
      <c r="P88" s="44">
        <v>13415</v>
      </c>
      <c r="Q88" s="44">
        <v>14190</v>
      </c>
      <c r="R88" s="44">
        <v>12419</v>
      </c>
      <c r="S88" s="44">
        <v>17017</v>
      </c>
    </row>
    <row r="89" spans="1:19" ht="10.5" customHeight="1" x14ac:dyDescent="0.25">
      <c r="A89" s="13" t="s">
        <v>14</v>
      </c>
      <c r="B89" s="53" t="s">
        <v>28</v>
      </c>
      <c r="C89" s="54" t="s">
        <v>124</v>
      </c>
      <c r="D89" s="55">
        <v>1.4729568662822536</v>
      </c>
      <c r="E89" s="55">
        <v>2.1729344533711767</v>
      </c>
      <c r="F89" s="55">
        <v>2.0861193806867249</v>
      </c>
      <c r="G89" s="55">
        <v>2.7295200046758374</v>
      </c>
      <c r="H89" s="56">
        <v>0.23469696512163815</v>
      </c>
      <c r="I89" s="56">
        <v>0.32893374361296923</v>
      </c>
      <c r="J89" s="56">
        <v>0.3076917443513576</v>
      </c>
      <c r="K89" s="56">
        <v>0.3832872635179147</v>
      </c>
      <c r="L89" s="5">
        <v>61</v>
      </c>
      <c r="M89" s="5">
        <v>94</v>
      </c>
      <c r="N89" s="5">
        <v>94</v>
      </c>
      <c r="O89" s="5">
        <v>102</v>
      </c>
      <c r="P89" s="44">
        <v>3658</v>
      </c>
      <c r="Q89" s="44">
        <v>5696</v>
      </c>
      <c r="R89" s="44">
        <v>5725</v>
      </c>
      <c r="S89" s="44">
        <v>7939</v>
      </c>
    </row>
    <row r="90" spans="1:19" ht="10.5" customHeight="1" x14ac:dyDescent="0.25">
      <c r="A90" s="13" t="s">
        <v>14</v>
      </c>
      <c r="B90" s="53" t="s">
        <v>28</v>
      </c>
      <c r="C90" s="54" t="s">
        <v>11</v>
      </c>
      <c r="D90" s="55">
        <v>100</v>
      </c>
      <c r="E90" s="55">
        <v>100</v>
      </c>
      <c r="F90" s="55">
        <v>100</v>
      </c>
      <c r="G90" s="55">
        <v>100</v>
      </c>
      <c r="H90" s="56">
        <v>0</v>
      </c>
      <c r="I90" s="56">
        <v>0</v>
      </c>
      <c r="J90" s="56">
        <v>0</v>
      </c>
      <c r="K90" s="56">
        <v>0</v>
      </c>
      <c r="L90" s="5">
        <v>4386</v>
      </c>
      <c r="M90" s="5">
        <v>4039</v>
      </c>
      <c r="N90" s="5">
        <v>6187</v>
      </c>
      <c r="O90" s="5">
        <v>4101</v>
      </c>
      <c r="P90" s="44">
        <v>248344</v>
      </c>
      <c r="Q90" s="44">
        <v>262134</v>
      </c>
      <c r="R90" s="44">
        <v>274433</v>
      </c>
      <c r="S90" s="44">
        <v>290857</v>
      </c>
    </row>
    <row r="91" spans="1:19" ht="10.5" customHeight="1" x14ac:dyDescent="0.25">
      <c r="A91" s="13" t="s">
        <v>14</v>
      </c>
      <c r="B91" s="53" t="s">
        <v>29</v>
      </c>
      <c r="C91" s="54" t="s">
        <v>121</v>
      </c>
      <c r="D91" s="55">
        <v>37.180931535069369</v>
      </c>
      <c r="E91" s="55">
        <v>28.938408220344137</v>
      </c>
      <c r="F91" s="55">
        <v>29.24913785608717</v>
      </c>
      <c r="G91" s="55">
        <v>16.498689193125546</v>
      </c>
      <c r="H91" s="56">
        <v>1.8831111000018024</v>
      </c>
      <c r="I91" s="56">
        <v>1.6499786200556013</v>
      </c>
      <c r="J91" s="56">
        <v>2.0979301873497094</v>
      </c>
      <c r="K91" s="56">
        <v>1.3241072776465186</v>
      </c>
      <c r="L91" s="5">
        <v>1194</v>
      </c>
      <c r="M91" s="5">
        <v>594</v>
      </c>
      <c r="N91" s="5">
        <v>387</v>
      </c>
      <c r="O91" s="5">
        <v>304</v>
      </c>
      <c r="P91" s="44">
        <v>11551</v>
      </c>
      <c r="Q91" s="44">
        <v>9519</v>
      </c>
      <c r="R91" s="44">
        <v>10093</v>
      </c>
      <c r="S91" s="44">
        <v>5664</v>
      </c>
    </row>
    <row r="92" spans="1:19" ht="10.5" customHeight="1" x14ac:dyDescent="0.25">
      <c r="A92" s="13" t="s">
        <v>14</v>
      </c>
      <c r="B92" s="53" t="s">
        <v>29</v>
      </c>
      <c r="C92" s="54" t="s">
        <v>122</v>
      </c>
      <c r="D92" s="55">
        <v>48.340683039881547</v>
      </c>
      <c r="E92" s="55">
        <v>52.98534687176992</v>
      </c>
      <c r="F92" s="55">
        <v>50.398469875677399</v>
      </c>
      <c r="G92" s="55">
        <v>52.24293620739877</v>
      </c>
      <c r="H92" s="56">
        <v>1.7459551210500035</v>
      </c>
      <c r="I92" s="56">
        <v>1.259077927225378</v>
      </c>
      <c r="J92" s="56">
        <v>1.8353399715771344</v>
      </c>
      <c r="K92" s="56">
        <v>1.9226453547765996</v>
      </c>
      <c r="L92" s="5">
        <v>1281</v>
      </c>
      <c r="M92" s="5">
        <v>963</v>
      </c>
      <c r="N92" s="5">
        <v>564</v>
      </c>
      <c r="O92" s="5">
        <v>862</v>
      </c>
      <c r="P92" s="44">
        <v>15018</v>
      </c>
      <c r="Q92" s="44">
        <v>17429</v>
      </c>
      <c r="R92" s="44">
        <v>17391</v>
      </c>
      <c r="S92" s="44">
        <v>17935</v>
      </c>
    </row>
    <row r="93" spans="1:19" ht="10.5" customHeight="1" x14ac:dyDescent="0.25">
      <c r="A93" s="13" t="s">
        <v>14</v>
      </c>
      <c r="B93" s="53" t="s">
        <v>29</v>
      </c>
      <c r="C93" s="54" t="s">
        <v>123</v>
      </c>
      <c r="D93" s="55">
        <v>10.525638136929862</v>
      </c>
      <c r="E93" s="55">
        <v>12.567641515169939</v>
      </c>
      <c r="F93" s="55">
        <v>13.446547077404587</v>
      </c>
      <c r="G93" s="55">
        <v>22.406058840664141</v>
      </c>
      <c r="H93" s="56">
        <v>0.85275743879559218</v>
      </c>
      <c r="I93" s="56">
        <v>1.4563752699210284</v>
      </c>
      <c r="J93" s="56">
        <v>1.4071227251830991</v>
      </c>
      <c r="K93" s="56">
        <v>1.6995702969811062</v>
      </c>
      <c r="L93" s="5">
        <v>285</v>
      </c>
      <c r="M93" s="5">
        <v>208</v>
      </c>
      <c r="N93" s="5">
        <v>133</v>
      </c>
      <c r="O93" s="5">
        <v>369</v>
      </c>
      <c r="P93" s="44">
        <v>3270</v>
      </c>
      <c r="Q93" s="44">
        <v>4134</v>
      </c>
      <c r="R93" s="44">
        <v>4640</v>
      </c>
      <c r="S93" s="44">
        <v>7692</v>
      </c>
    </row>
    <row r="94" spans="1:19" ht="10.5" customHeight="1" x14ac:dyDescent="0.25">
      <c r="A94" s="13" t="s">
        <v>14</v>
      </c>
      <c r="B94" s="53" t="s">
        <v>29</v>
      </c>
      <c r="C94" s="54" t="s">
        <v>124</v>
      </c>
      <c r="D94" s="55">
        <v>3.9527472881192258</v>
      </c>
      <c r="E94" s="55">
        <v>5.5086033927159965</v>
      </c>
      <c r="F94" s="55">
        <v>6.9058451908308465</v>
      </c>
      <c r="G94" s="55">
        <v>8.8523157588115353</v>
      </c>
      <c r="H94" s="56">
        <v>0.72383918046202789</v>
      </c>
      <c r="I94" s="56">
        <v>0.6939510228251442</v>
      </c>
      <c r="J94" s="56">
        <v>1.4988469906837325</v>
      </c>
      <c r="K94" s="56">
        <v>1.0186344888966727</v>
      </c>
      <c r="L94" s="5">
        <v>96</v>
      </c>
      <c r="M94" s="5">
        <v>94</v>
      </c>
      <c r="N94" s="5">
        <v>68</v>
      </c>
      <c r="O94" s="5">
        <v>139</v>
      </c>
      <c r="P94" s="44">
        <v>1228</v>
      </c>
      <c r="Q94" s="44">
        <v>1812</v>
      </c>
      <c r="R94" s="44">
        <v>2383</v>
      </c>
      <c r="S94" s="44">
        <v>3039</v>
      </c>
    </row>
    <row r="95" spans="1:19" ht="10.5" customHeight="1" x14ac:dyDescent="0.25">
      <c r="A95" s="13" t="s">
        <v>14</v>
      </c>
      <c r="B95" s="53" t="s">
        <v>29</v>
      </c>
      <c r="C95" s="54" t="s">
        <v>11</v>
      </c>
      <c r="D95" s="55">
        <v>100</v>
      </c>
      <c r="E95" s="55">
        <v>100</v>
      </c>
      <c r="F95" s="55">
        <v>100</v>
      </c>
      <c r="G95" s="55">
        <v>100</v>
      </c>
      <c r="H95" s="56">
        <v>0</v>
      </c>
      <c r="I95" s="56">
        <v>0</v>
      </c>
      <c r="J95" s="56">
        <v>0</v>
      </c>
      <c r="K95" s="56">
        <v>0</v>
      </c>
      <c r="L95" s="5">
        <v>2856</v>
      </c>
      <c r="M95" s="5">
        <v>1859</v>
      </c>
      <c r="N95" s="5">
        <v>1152</v>
      </c>
      <c r="O95" s="5">
        <v>1674</v>
      </c>
      <c r="P95" s="44">
        <v>31067</v>
      </c>
      <c r="Q95" s="44">
        <v>32894</v>
      </c>
      <c r="R95" s="44">
        <v>34507</v>
      </c>
      <c r="S95" s="44">
        <v>34330</v>
      </c>
    </row>
    <row r="96" spans="1:19" ht="10.5" customHeight="1" x14ac:dyDescent="0.25">
      <c r="A96" s="13" t="s">
        <v>14</v>
      </c>
      <c r="B96" s="53" t="s">
        <v>30</v>
      </c>
      <c r="C96" s="54" t="s">
        <v>121</v>
      </c>
      <c r="D96" s="55">
        <v>33.429341452877161</v>
      </c>
      <c r="E96" s="55">
        <v>24.332712600869026</v>
      </c>
      <c r="F96" s="55">
        <v>17.336515513126489</v>
      </c>
      <c r="G96" s="55">
        <v>10.689079456628974</v>
      </c>
      <c r="H96" s="56">
        <v>2.191707786551055</v>
      </c>
      <c r="I96" s="56">
        <v>1.3215326998546688</v>
      </c>
      <c r="J96" s="56">
        <v>1.3497012895379672</v>
      </c>
      <c r="K96" s="56">
        <v>0.84768323880341379</v>
      </c>
      <c r="L96" s="5">
        <v>537</v>
      </c>
      <c r="M96" s="5">
        <v>473</v>
      </c>
      <c r="N96" s="5">
        <v>391</v>
      </c>
      <c r="O96" s="5">
        <v>257</v>
      </c>
      <c r="P96" s="44">
        <v>16249</v>
      </c>
      <c r="Q96" s="44">
        <v>11368</v>
      </c>
      <c r="R96" s="44">
        <v>9080</v>
      </c>
      <c r="S96" s="44">
        <v>5634</v>
      </c>
    </row>
    <row r="97" spans="1:19" ht="10.5" customHeight="1" x14ac:dyDescent="0.25">
      <c r="A97" s="13" t="s">
        <v>14</v>
      </c>
      <c r="B97" s="53" t="s">
        <v>30</v>
      </c>
      <c r="C97" s="54" t="s">
        <v>122</v>
      </c>
      <c r="D97" s="55">
        <v>57.806488777336597</v>
      </c>
      <c r="E97" s="55">
        <v>57.068858494402704</v>
      </c>
      <c r="F97" s="55">
        <v>52.25393794749403</v>
      </c>
      <c r="G97" s="55">
        <v>46.573575168854823</v>
      </c>
      <c r="H97" s="56">
        <v>2.3671483105911104</v>
      </c>
      <c r="I97" s="56">
        <v>1.54633129967556</v>
      </c>
      <c r="J97" s="56">
        <v>1.8151898969563127</v>
      </c>
      <c r="K97" s="56">
        <v>1.4854493889528542</v>
      </c>
      <c r="L97" s="5">
        <v>892</v>
      </c>
      <c r="M97" s="5">
        <v>1062</v>
      </c>
      <c r="N97" s="5">
        <v>940</v>
      </c>
      <c r="O97" s="5">
        <v>1063</v>
      </c>
      <c r="P97" s="44">
        <v>28098</v>
      </c>
      <c r="Q97" s="44">
        <v>26662</v>
      </c>
      <c r="R97" s="44">
        <v>27368</v>
      </c>
      <c r="S97" s="44">
        <v>24548</v>
      </c>
    </row>
    <row r="98" spans="1:19" ht="10.5" customHeight="1" x14ac:dyDescent="0.25">
      <c r="A98" s="13" t="s">
        <v>14</v>
      </c>
      <c r="B98" s="53" t="s">
        <v>30</v>
      </c>
      <c r="C98" s="54" t="s">
        <v>123</v>
      </c>
      <c r="D98" s="55">
        <v>5.8962700845557219</v>
      </c>
      <c r="E98" s="55">
        <v>12.814914702797578</v>
      </c>
      <c r="F98" s="55">
        <v>21.382338902147971</v>
      </c>
      <c r="G98" s="55">
        <v>30.771419898307656</v>
      </c>
      <c r="H98" s="56">
        <v>0.81531975287249991</v>
      </c>
      <c r="I98" s="56">
        <v>0.88204389310900499</v>
      </c>
      <c r="J98" s="56">
        <v>1.5967707780162015</v>
      </c>
      <c r="K98" s="56">
        <v>1.6049796244611285</v>
      </c>
      <c r="L98" s="5">
        <v>106</v>
      </c>
      <c r="M98" s="5">
        <v>250</v>
      </c>
      <c r="N98" s="5">
        <v>393</v>
      </c>
      <c r="O98" s="5">
        <v>707</v>
      </c>
      <c r="P98" s="44">
        <v>2866</v>
      </c>
      <c r="Q98" s="44">
        <v>5987</v>
      </c>
      <c r="R98" s="44">
        <v>11199</v>
      </c>
      <c r="S98" s="44">
        <v>16219</v>
      </c>
    </row>
    <row r="99" spans="1:19" ht="10.5" customHeight="1" x14ac:dyDescent="0.25">
      <c r="A99" s="13" t="s">
        <v>14</v>
      </c>
      <c r="B99" s="53" t="s">
        <v>30</v>
      </c>
      <c r="C99" s="54" t="s">
        <v>124</v>
      </c>
      <c r="D99" s="55">
        <v>2.8678996852305225</v>
      </c>
      <c r="E99" s="55">
        <v>5.783514201930692</v>
      </c>
      <c r="F99" s="55">
        <v>9.0272076372315038</v>
      </c>
      <c r="G99" s="55">
        <v>11.965925476208545</v>
      </c>
      <c r="H99" s="56">
        <v>0.50071816844034389</v>
      </c>
      <c r="I99" s="56">
        <v>0.76591784710943644</v>
      </c>
      <c r="J99" s="56">
        <v>1.1936581069653789</v>
      </c>
      <c r="K99" s="56">
        <v>1.0211940773332751</v>
      </c>
      <c r="L99" s="5">
        <v>52</v>
      </c>
      <c r="M99" s="5">
        <v>110</v>
      </c>
      <c r="N99" s="5">
        <v>168</v>
      </c>
      <c r="O99" s="5">
        <v>285</v>
      </c>
      <c r="P99" s="44">
        <v>1394</v>
      </c>
      <c r="Q99" s="44">
        <v>2702</v>
      </c>
      <c r="R99" s="44">
        <v>4728</v>
      </c>
      <c r="S99" s="44">
        <v>6307</v>
      </c>
    </row>
    <row r="100" spans="1:19" ht="10.5" customHeight="1" x14ac:dyDescent="0.25">
      <c r="A100" s="13" t="s">
        <v>14</v>
      </c>
      <c r="B100" s="53" t="s">
        <v>30</v>
      </c>
      <c r="C100" s="54" t="s">
        <v>11</v>
      </c>
      <c r="D100" s="55">
        <v>100</v>
      </c>
      <c r="E100" s="55">
        <v>100</v>
      </c>
      <c r="F100" s="55">
        <v>100</v>
      </c>
      <c r="G100" s="55">
        <v>100</v>
      </c>
      <c r="H100" s="56">
        <v>0</v>
      </c>
      <c r="I100" s="56">
        <v>0</v>
      </c>
      <c r="J100" s="56">
        <v>0</v>
      </c>
      <c r="K100" s="56">
        <v>0</v>
      </c>
      <c r="L100" s="5">
        <v>1587</v>
      </c>
      <c r="M100" s="5">
        <v>1895</v>
      </c>
      <c r="N100" s="5">
        <v>1892</v>
      </c>
      <c r="O100" s="5">
        <v>2312</v>
      </c>
      <c r="P100" s="44">
        <v>48607</v>
      </c>
      <c r="Q100" s="44">
        <v>46719</v>
      </c>
      <c r="R100" s="44">
        <v>52375</v>
      </c>
      <c r="S100" s="44">
        <v>52708</v>
      </c>
    </row>
    <row r="101" spans="1:19" ht="10.5" customHeight="1" x14ac:dyDescent="0.25">
      <c r="A101" s="13" t="s">
        <v>62</v>
      </c>
      <c r="B101" s="53" t="s">
        <v>63</v>
      </c>
      <c r="C101" s="54" t="s">
        <v>121</v>
      </c>
      <c r="D101" s="55">
        <v>56.21450805224336</v>
      </c>
      <c r="E101" s="55">
        <v>52.715845144090878</v>
      </c>
      <c r="F101" s="55">
        <v>47.072814655091506</v>
      </c>
      <c r="G101" s="55">
        <v>36.951985386276966</v>
      </c>
      <c r="H101" s="56">
        <v>0.82621230485318531</v>
      </c>
      <c r="I101" s="56">
        <v>0.77083500838375041</v>
      </c>
      <c r="J101" s="56">
        <v>0.51858627214740793</v>
      </c>
      <c r="K101" s="56">
        <v>0.49909768525655074</v>
      </c>
      <c r="L101" s="5">
        <v>22448</v>
      </c>
      <c r="M101" s="5">
        <v>24760</v>
      </c>
      <c r="N101" s="5">
        <v>28940</v>
      </c>
      <c r="O101" s="5">
        <v>17612</v>
      </c>
      <c r="P101" s="44">
        <v>1708794</v>
      </c>
      <c r="Q101" s="44">
        <v>1710849</v>
      </c>
      <c r="R101" s="44">
        <v>1554784</v>
      </c>
      <c r="S101" s="44">
        <v>1219383</v>
      </c>
    </row>
    <row r="102" spans="1:19" ht="10.5" customHeight="1" x14ac:dyDescent="0.25">
      <c r="A102" s="13" t="s">
        <v>62</v>
      </c>
      <c r="B102" s="53" t="s">
        <v>63</v>
      </c>
      <c r="C102" s="54" t="s">
        <v>122</v>
      </c>
      <c r="D102" s="55">
        <v>33.774023989941362</v>
      </c>
      <c r="E102" s="55">
        <v>34.509217151447722</v>
      </c>
      <c r="F102" s="55">
        <v>37.619552797603582</v>
      </c>
      <c r="G102" s="55">
        <v>42.117911023081831</v>
      </c>
      <c r="H102" s="56">
        <v>0.80146924422887256</v>
      </c>
      <c r="I102" s="56">
        <v>0.68005734585289901</v>
      </c>
      <c r="J102" s="56">
        <v>0.47466037606535422</v>
      </c>
      <c r="K102" s="56">
        <v>0.48941346418264309</v>
      </c>
      <c r="L102" s="5">
        <v>10557</v>
      </c>
      <c r="M102" s="5">
        <v>12305</v>
      </c>
      <c r="N102" s="5">
        <v>16750</v>
      </c>
      <c r="O102" s="5">
        <v>15773</v>
      </c>
      <c r="P102" s="44">
        <v>1026654</v>
      </c>
      <c r="Q102" s="44">
        <v>1119968</v>
      </c>
      <c r="R102" s="44">
        <v>1242549</v>
      </c>
      <c r="S102" s="44">
        <v>1389854</v>
      </c>
    </row>
    <row r="103" spans="1:19" ht="10.5" customHeight="1" x14ac:dyDescent="0.25">
      <c r="A103" s="13" t="s">
        <v>62</v>
      </c>
      <c r="B103" s="53" t="s">
        <v>63</v>
      </c>
      <c r="C103" s="54" t="s">
        <v>123</v>
      </c>
      <c r="D103" s="55">
        <v>6.9711432494652561</v>
      </c>
      <c r="E103" s="55">
        <v>8.5299670273496435</v>
      </c>
      <c r="F103" s="55">
        <v>10.167323961060076</v>
      </c>
      <c r="G103" s="55">
        <v>14.968914322563753</v>
      </c>
      <c r="H103" s="56">
        <v>0.33499664320338696</v>
      </c>
      <c r="I103" s="56">
        <v>0.44549699975863588</v>
      </c>
      <c r="J103" s="56">
        <v>0.28252299882950316</v>
      </c>
      <c r="K103" s="56">
        <v>0.38503946522243782</v>
      </c>
      <c r="L103" s="5">
        <v>2562</v>
      </c>
      <c r="M103" s="5">
        <v>2877</v>
      </c>
      <c r="N103" s="5">
        <v>4241</v>
      </c>
      <c r="O103" s="5">
        <v>5316</v>
      </c>
      <c r="P103" s="44">
        <v>211907</v>
      </c>
      <c r="Q103" s="44">
        <v>276833</v>
      </c>
      <c r="R103" s="44">
        <v>335820</v>
      </c>
      <c r="S103" s="44">
        <v>493961</v>
      </c>
    </row>
    <row r="104" spans="1:19" ht="10.5" customHeight="1" x14ac:dyDescent="0.25">
      <c r="A104" s="13" t="s">
        <v>62</v>
      </c>
      <c r="B104" s="53" t="s">
        <v>63</v>
      </c>
      <c r="C104" s="54" t="s">
        <v>124</v>
      </c>
      <c r="D104" s="55">
        <v>3.0403247083500289</v>
      </c>
      <c r="E104" s="55">
        <v>4.2449706771117546</v>
      </c>
      <c r="F104" s="55">
        <v>5.1403085862448359</v>
      </c>
      <c r="G104" s="55">
        <v>5.9611892680774519</v>
      </c>
      <c r="H104" s="56">
        <v>0.24063085649446278</v>
      </c>
      <c r="I104" s="56">
        <v>0.23228987695035455</v>
      </c>
      <c r="J104" s="56">
        <v>0.29814755281321437</v>
      </c>
      <c r="K104" s="56">
        <v>0.38682068022538946</v>
      </c>
      <c r="L104" s="5">
        <v>1213</v>
      </c>
      <c r="M104" s="5">
        <v>1603</v>
      </c>
      <c r="N104" s="5">
        <v>2126</v>
      </c>
      <c r="O104" s="5">
        <v>2171</v>
      </c>
      <c r="P104" s="44">
        <v>92419</v>
      </c>
      <c r="Q104" s="44">
        <v>137767</v>
      </c>
      <c r="R104" s="44">
        <v>169781</v>
      </c>
      <c r="S104" s="44">
        <v>196714</v>
      </c>
    </row>
    <row r="105" spans="1:19" ht="10.5" customHeight="1" x14ac:dyDescent="0.25">
      <c r="A105" s="13" t="s">
        <v>62</v>
      </c>
      <c r="B105" s="53" t="s">
        <v>63</v>
      </c>
      <c r="C105" s="54" t="s">
        <v>11</v>
      </c>
      <c r="D105" s="55">
        <v>100</v>
      </c>
      <c r="E105" s="55">
        <v>100</v>
      </c>
      <c r="F105" s="55">
        <v>100</v>
      </c>
      <c r="G105" s="55">
        <v>100</v>
      </c>
      <c r="H105" s="56">
        <v>0</v>
      </c>
      <c r="I105" s="56">
        <v>0</v>
      </c>
      <c r="J105" s="56">
        <v>0</v>
      </c>
      <c r="K105" s="56">
        <v>0</v>
      </c>
      <c r="L105" s="5">
        <v>36780</v>
      </c>
      <c r="M105" s="5">
        <v>41545</v>
      </c>
      <c r="N105" s="5">
        <v>52057</v>
      </c>
      <c r="O105" s="5">
        <v>40872</v>
      </c>
      <c r="P105" s="44">
        <v>3039774</v>
      </c>
      <c r="Q105" s="44">
        <v>3245417</v>
      </c>
      <c r="R105" s="44">
        <v>3302934</v>
      </c>
      <c r="S105" s="44">
        <v>3299912</v>
      </c>
    </row>
    <row r="106" spans="1:19" ht="10.5" customHeight="1" x14ac:dyDescent="0.25">
      <c r="A106" s="13" t="s">
        <v>62</v>
      </c>
      <c r="B106" s="53" t="s">
        <v>64</v>
      </c>
      <c r="C106" s="54" t="s">
        <v>121</v>
      </c>
      <c r="D106" s="55">
        <v>51.526668535168831</v>
      </c>
      <c r="E106" s="55">
        <v>51.917200895804058</v>
      </c>
      <c r="F106" s="55">
        <v>45.059326007482611</v>
      </c>
      <c r="G106" s="55">
        <v>33.546124410783328</v>
      </c>
      <c r="H106" s="56">
        <v>0.87909031421976469</v>
      </c>
      <c r="I106" s="56">
        <v>0.73115489757488517</v>
      </c>
      <c r="J106" s="56">
        <v>0.59277054356553616</v>
      </c>
      <c r="K106" s="56">
        <v>0.54263644440702474</v>
      </c>
      <c r="L106" s="5">
        <v>12874</v>
      </c>
      <c r="M106" s="5">
        <v>14137</v>
      </c>
      <c r="N106" s="5">
        <v>16578</v>
      </c>
      <c r="O106" s="5">
        <v>11264</v>
      </c>
      <c r="P106" s="44">
        <v>990914</v>
      </c>
      <c r="Q106" s="44">
        <v>1025589</v>
      </c>
      <c r="R106" s="44">
        <v>969642</v>
      </c>
      <c r="S106" s="44">
        <v>810732</v>
      </c>
    </row>
    <row r="107" spans="1:19" ht="10.5" customHeight="1" x14ac:dyDescent="0.25">
      <c r="A107" s="13" t="s">
        <v>62</v>
      </c>
      <c r="B107" s="53" t="s">
        <v>64</v>
      </c>
      <c r="C107" s="54" t="s">
        <v>122</v>
      </c>
      <c r="D107" s="55">
        <v>37.366940719428797</v>
      </c>
      <c r="E107" s="55">
        <v>34.946229482968789</v>
      </c>
      <c r="F107" s="55">
        <v>38.620248029320756</v>
      </c>
      <c r="G107" s="55">
        <v>44.191705616757588</v>
      </c>
      <c r="H107" s="56">
        <v>0.826592163950023</v>
      </c>
      <c r="I107" s="56">
        <v>0.76463246034560806</v>
      </c>
      <c r="J107" s="56">
        <v>0.55162256927874975</v>
      </c>
      <c r="K107" s="56">
        <v>0.51032535038145299</v>
      </c>
      <c r="L107" s="5">
        <v>6947</v>
      </c>
      <c r="M107" s="5">
        <v>7705</v>
      </c>
      <c r="N107" s="5">
        <v>10900</v>
      </c>
      <c r="O107" s="5">
        <v>11865</v>
      </c>
      <c r="P107" s="44">
        <v>718607</v>
      </c>
      <c r="Q107" s="44">
        <v>690339</v>
      </c>
      <c r="R107" s="44">
        <v>831078</v>
      </c>
      <c r="S107" s="44">
        <v>1068011</v>
      </c>
    </row>
    <row r="108" spans="1:19" ht="10.5" customHeight="1" x14ac:dyDescent="0.25">
      <c r="A108" s="13" t="s">
        <v>62</v>
      </c>
      <c r="B108" s="53" t="s">
        <v>64</v>
      </c>
      <c r="C108" s="54" t="s">
        <v>123</v>
      </c>
      <c r="D108" s="55">
        <v>8.0898170618514076</v>
      </c>
      <c r="E108" s="55">
        <v>8.3469843558269776</v>
      </c>
      <c r="F108" s="55">
        <v>11.006155889406823</v>
      </c>
      <c r="G108" s="55">
        <v>16.040182590964459</v>
      </c>
      <c r="H108" s="56">
        <v>0.44443135764620767</v>
      </c>
      <c r="I108" s="56">
        <v>0.38423611054327134</v>
      </c>
      <c r="J108" s="56">
        <v>0.51645250842127033</v>
      </c>
      <c r="K108" s="56">
        <v>0.47571257521109606</v>
      </c>
      <c r="L108" s="5">
        <v>1681</v>
      </c>
      <c r="M108" s="5">
        <v>1719</v>
      </c>
      <c r="N108" s="5">
        <v>2930</v>
      </c>
      <c r="O108" s="5">
        <v>4110</v>
      </c>
      <c r="P108" s="44">
        <v>155576</v>
      </c>
      <c r="Q108" s="44">
        <v>164889</v>
      </c>
      <c r="R108" s="44">
        <v>236844</v>
      </c>
      <c r="S108" s="44">
        <v>387654</v>
      </c>
    </row>
    <row r="109" spans="1:19" ht="10.5" customHeight="1" x14ac:dyDescent="0.25">
      <c r="A109" s="13" t="s">
        <v>62</v>
      </c>
      <c r="B109" s="53" t="s">
        <v>64</v>
      </c>
      <c r="C109" s="54" t="s">
        <v>124</v>
      </c>
      <c r="D109" s="55">
        <v>3.0165736835509582</v>
      </c>
      <c r="E109" s="55">
        <v>4.7895852654001754</v>
      </c>
      <c r="F109" s="55">
        <v>5.3142700737898148</v>
      </c>
      <c r="G109" s="55">
        <v>6.2219873814946247</v>
      </c>
      <c r="H109" s="56">
        <v>0.26706785834655705</v>
      </c>
      <c r="I109" s="56">
        <v>0.37069064434371413</v>
      </c>
      <c r="J109" s="56">
        <v>0.22886995503612345</v>
      </c>
      <c r="K109" s="56">
        <v>0.30485945165046929</v>
      </c>
      <c r="L109" s="5">
        <v>736</v>
      </c>
      <c r="M109" s="5">
        <v>988</v>
      </c>
      <c r="N109" s="5">
        <v>1421</v>
      </c>
      <c r="O109" s="5">
        <v>1731</v>
      </c>
      <c r="P109" s="44">
        <v>58012</v>
      </c>
      <c r="Q109" s="44">
        <v>94615</v>
      </c>
      <c r="R109" s="44">
        <v>114359</v>
      </c>
      <c r="S109" s="44">
        <v>150371</v>
      </c>
    </row>
    <row r="110" spans="1:19" ht="10.5" customHeight="1" x14ac:dyDescent="0.25">
      <c r="A110" s="13" t="s">
        <v>62</v>
      </c>
      <c r="B110" s="53" t="s">
        <v>64</v>
      </c>
      <c r="C110" s="54" t="s">
        <v>11</v>
      </c>
      <c r="D110" s="55">
        <v>100</v>
      </c>
      <c r="E110" s="55">
        <v>100</v>
      </c>
      <c r="F110" s="55">
        <v>100</v>
      </c>
      <c r="G110" s="55">
        <v>100</v>
      </c>
      <c r="H110" s="56">
        <v>0</v>
      </c>
      <c r="I110" s="56">
        <v>0</v>
      </c>
      <c r="J110" s="56">
        <v>0</v>
      </c>
      <c r="K110" s="56">
        <v>0</v>
      </c>
      <c r="L110" s="5">
        <v>22238</v>
      </c>
      <c r="M110" s="5">
        <v>24549</v>
      </c>
      <c r="N110" s="5">
        <v>31829</v>
      </c>
      <c r="O110" s="5">
        <v>28970</v>
      </c>
      <c r="P110" s="44">
        <v>1923109</v>
      </c>
      <c r="Q110" s="44">
        <v>1975432</v>
      </c>
      <c r="R110" s="44">
        <v>2151923</v>
      </c>
      <c r="S110" s="44">
        <v>2416768</v>
      </c>
    </row>
    <row r="111" spans="1:19" ht="10.5" customHeight="1" x14ac:dyDescent="0.25">
      <c r="A111" s="13" t="s">
        <v>31</v>
      </c>
      <c r="B111" s="53" t="s">
        <v>173</v>
      </c>
      <c r="C111" s="54" t="s">
        <v>121</v>
      </c>
      <c r="D111" s="55">
        <v>45.427867848752683</v>
      </c>
      <c r="E111" s="55">
        <v>45.461819641274062</v>
      </c>
      <c r="F111" s="55">
        <v>33.366197149638062</v>
      </c>
      <c r="G111" s="55">
        <v>27.668840519082487</v>
      </c>
      <c r="H111" s="56">
        <v>2.0546668196819602</v>
      </c>
      <c r="I111" s="56">
        <v>1.4959161097615672</v>
      </c>
      <c r="J111" s="56">
        <v>1.9429124062790986</v>
      </c>
      <c r="K111" s="56">
        <v>1.2835228139424595</v>
      </c>
      <c r="L111" s="5">
        <v>2262</v>
      </c>
      <c r="M111" s="5">
        <v>2384</v>
      </c>
      <c r="N111" s="5">
        <v>2465</v>
      </c>
      <c r="O111" s="5">
        <v>1592</v>
      </c>
      <c r="P111" s="44">
        <v>168427</v>
      </c>
      <c r="Q111" s="44">
        <v>178970</v>
      </c>
      <c r="R111" s="44">
        <v>140448</v>
      </c>
      <c r="S111" s="44">
        <v>125668</v>
      </c>
    </row>
    <row r="112" spans="1:19" ht="10.5" customHeight="1" x14ac:dyDescent="0.25">
      <c r="A112" s="13" t="s">
        <v>31</v>
      </c>
      <c r="B112" s="53" t="s">
        <v>173</v>
      </c>
      <c r="C112" s="54" t="s">
        <v>122</v>
      </c>
      <c r="D112" s="55">
        <v>37.934550123126471</v>
      </c>
      <c r="E112" s="55">
        <v>33.62020570476362</v>
      </c>
      <c r="F112" s="55">
        <v>38.439736867737793</v>
      </c>
      <c r="G112" s="55">
        <v>39.957858674639908</v>
      </c>
      <c r="H112" s="56">
        <v>1.5555114755995461</v>
      </c>
      <c r="I112" s="56">
        <v>1.4040235511545678</v>
      </c>
      <c r="J112" s="56">
        <v>2.5633987659033854</v>
      </c>
      <c r="K112" s="56">
        <v>1.567159468197616</v>
      </c>
      <c r="L112" s="5">
        <v>1421</v>
      </c>
      <c r="M112" s="5">
        <v>1475</v>
      </c>
      <c r="N112" s="5">
        <v>1908</v>
      </c>
      <c r="O112" s="5">
        <v>1870</v>
      </c>
      <c r="P112" s="44">
        <v>140645</v>
      </c>
      <c r="Q112" s="44">
        <v>132353</v>
      </c>
      <c r="R112" s="44">
        <v>161804</v>
      </c>
      <c r="S112" s="44">
        <v>181483</v>
      </c>
    </row>
    <row r="113" spans="1:19" ht="10.5" customHeight="1" x14ac:dyDescent="0.25">
      <c r="A113" s="13" t="s">
        <v>31</v>
      </c>
      <c r="B113" s="53" t="s">
        <v>173</v>
      </c>
      <c r="C113" s="54" t="s">
        <v>123</v>
      </c>
      <c r="D113" s="55">
        <v>11.980893145645261</v>
      </c>
      <c r="E113" s="55">
        <v>14.587307675698744</v>
      </c>
      <c r="F113" s="55">
        <v>19.082553114658289</v>
      </c>
      <c r="G113" s="55">
        <v>19.364313298956816</v>
      </c>
      <c r="H113" s="56">
        <v>1.1598610203461777</v>
      </c>
      <c r="I113" s="56">
        <v>1.2081587891651815</v>
      </c>
      <c r="J113" s="56">
        <v>2.3124407875131632</v>
      </c>
      <c r="K113" s="56">
        <v>1.3246610000884851</v>
      </c>
      <c r="L113" s="5">
        <v>418</v>
      </c>
      <c r="M113" s="5">
        <v>463</v>
      </c>
      <c r="N113" s="5">
        <v>726</v>
      </c>
      <c r="O113" s="5">
        <v>826</v>
      </c>
      <c r="P113" s="44">
        <v>44420</v>
      </c>
      <c r="Q113" s="44">
        <v>57426</v>
      </c>
      <c r="R113" s="44">
        <v>80324</v>
      </c>
      <c r="S113" s="44">
        <v>87950</v>
      </c>
    </row>
    <row r="114" spans="1:19" ht="10.5" customHeight="1" x14ac:dyDescent="0.25">
      <c r="A114" s="13" t="s">
        <v>31</v>
      </c>
      <c r="B114" s="53" t="s">
        <v>173</v>
      </c>
      <c r="C114" s="54" t="s">
        <v>124</v>
      </c>
      <c r="D114" s="55">
        <v>4.6566888824755841</v>
      </c>
      <c r="E114" s="55">
        <v>6.3306669782635758</v>
      </c>
      <c r="F114" s="55">
        <v>9.1115128679658568</v>
      </c>
      <c r="G114" s="55">
        <v>13.008987507320791</v>
      </c>
      <c r="H114" s="56">
        <v>0.64876804532054788</v>
      </c>
      <c r="I114" s="56">
        <v>0.64750774494162555</v>
      </c>
      <c r="J114" s="56">
        <v>1.6034761838338942</v>
      </c>
      <c r="K114" s="56">
        <v>2.3399882011563409</v>
      </c>
      <c r="L114" s="5">
        <v>199</v>
      </c>
      <c r="M114" s="5">
        <v>262</v>
      </c>
      <c r="N114" s="5">
        <v>405</v>
      </c>
      <c r="O114" s="5">
        <v>469</v>
      </c>
      <c r="P114" s="44">
        <v>17265</v>
      </c>
      <c r="Q114" s="44">
        <v>24922</v>
      </c>
      <c r="R114" s="44">
        <v>38353</v>
      </c>
      <c r="S114" s="44">
        <v>59085</v>
      </c>
    </row>
    <row r="115" spans="1:19" ht="10.5" customHeight="1" x14ac:dyDescent="0.25">
      <c r="A115" s="13" t="s">
        <v>31</v>
      </c>
      <c r="B115" s="53" t="s">
        <v>173</v>
      </c>
      <c r="C115" s="54" t="s">
        <v>11</v>
      </c>
      <c r="D115" s="55">
        <v>100</v>
      </c>
      <c r="E115" s="55">
        <v>100</v>
      </c>
      <c r="F115" s="55">
        <v>100</v>
      </c>
      <c r="G115" s="55">
        <v>100</v>
      </c>
      <c r="H115" s="56">
        <v>0</v>
      </c>
      <c r="I115" s="56">
        <v>0</v>
      </c>
      <c r="J115" s="56">
        <v>0</v>
      </c>
      <c r="K115" s="56">
        <v>0</v>
      </c>
      <c r="L115" s="5">
        <v>4300</v>
      </c>
      <c r="M115" s="5">
        <v>4584</v>
      </c>
      <c r="N115" s="5">
        <v>5504</v>
      </c>
      <c r="O115" s="5">
        <v>4757</v>
      </c>
      <c r="P115" s="44">
        <v>370757</v>
      </c>
      <c r="Q115" s="44">
        <v>393671</v>
      </c>
      <c r="R115" s="44">
        <v>420929</v>
      </c>
      <c r="S115" s="44">
        <v>454186</v>
      </c>
    </row>
    <row r="116" spans="1:19" ht="10.5" customHeight="1" x14ac:dyDescent="0.25">
      <c r="A116" s="13" t="s">
        <v>31</v>
      </c>
      <c r="B116" s="53" t="s">
        <v>34</v>
      </c>
      <c r="C116" s="54" t="s">
        <v>121</v>
      </c>
      <c r="D116" s="55">
        <v>52.118725539687659</v>
      </c>
      <c r="E116" s="55">
        <v>48.537430990062568</v>
      </c>
      <c r="F116" s="55">
        <v>41.055905989341476</v>
      </c>
      <c r="G116" s="55">
        <v>30.093919202729687</v>
      </c>
      <c r="H116" s="56">
        <v>1.1670230402579731</v>
      </c>
      <c r="I116" s="56">
        <v>0.9805234321622105</v>
      </c>
      <c r="J116" s="56">
        <v>0.74117954272625564</v>
      </c>
      <c r="K116" s="56">
        <v>0.7415800089393213</v>
      </c>
      <c r="L116" s="5">
        <v>8826</v>
      </c>
      <c r="M116" s="5">
        <v>9203</v>
      </c>
      <c r="N116" s="5">
        <v>9811</v>
      </c>
      <c r="O116" s="5">
        <v>5791</v>
      </c>
      <c r="P116" s="44">
        <v>680374</v>
      </c>
      <c r="Q116" s="44">
        <v>659381</v>
      </c>
      <c r="R116" s="44">
        <v>560533</v>
      </c>
      <c r="S116" s="44">
        <v>418409</v>
      </c>
    </row>
    <row r="117" spans="1:19" ht="10.5" customHeight="1" x14ac:dyDescent="0.25">
      <c r="A117" s="13" t="s">
        <v>31</v>
      </c>
      <c r="B117" s="53" t="s">
        <v>34</v>
      </c>
      <c r="C117" s="54" t="s">
        <v>122</v>
      </c>
      <c r="D117" s="55">
        <v>36.439536061270182</v>
      </c>
      <c r="E117" s="55">
        <v>36.024806772175197</v>
      </c>
      <c r="F117" s="55">
        <v>40.636362038303893</v>
      </c>
      <c r="G117" s="55">
        <v>43.154643742843497</v>
      </c>
      <c r="H117" s="56">
        <v>1.068674150010601</v>
      </c>
      <c r="I117" s="56">
        <v>0.87458352953893126</v>
      </c>
      <c r="J117" s="56">
        <v>0.67842620746131033</v>
      </c>
      <c r="K117" s="56">
        <v>0.74905759449229581</v>
      </c>
      <c r="L117" s="5">
        <v>4965</v>
      </c>
      <c r="M117" s="5">
        <v>5456</v>
      </c>
      <c r="N117" s="5">
        <v>7208</v>
      </c>
      <c r="O117" s="5">
        <v>6565</v>
      </c>
      <c r="P117" s="44">
        <v>475693</v>
      </c>
      <c r="Q117" s="44">
        <v>489397</v>
      </c>
      <c r="R117" s="44">
        <v>554805</v>
      </c>
      <c r="S117" s="44">
        <v>599998</v>
      </c>
    </row>
    <row r="118" spans="1:19" ht="10.5" customHeight="1" x14ac:dyDescent="0.25">
      <c r="A118" s="13" t="s">
        <v>31</v>
      </c>
      <c r="B118" s="53" t="s">
        <v>34</v>
      </c>
      <c r="C118" s="54" t="s">
        <v>123</v>
      </c>
      <c r="D118" s="55">
        <v>8.4364474261757216</v>
      </c>
      <c r="E118" s="55">
        <v>10.455796834744204</v>
      </c>
      <c r="F118" s="55">
        <v>11.822745610462816</v>
      </c>
      <c r="G118" s="55">
        <v>19.318168740973459</v>
      </c>
      <c r="H118" s="56">
        <v>0.55473114533545353</v>
      </c>
      <c r="I118" s="56">
        <v>0.73067174447002381</v>
      </c>
      <c r="J118" s="56">
        <v>0.50845577185434043</v>
      </c>
      <c r="K118" s="56">
        <v>0.68230433621988851</v>
      </c>
      <c r="L118" s="5">
        <v>1230</v>
      </c>
      <c r="M118" s="5">
        <v>1343</v>
      </c>
      <c r="N118" s="5">
        <v>1989</v>
      </c>
      <c r="O118" s="5">
        <v>2672</v>
      </c>
      <c r="P118" s="44">
        <v>110132</v>
      </c>
      <c r="Q118" s="44">
        <v>142042</v>
      </c>
      <c r="R118" s="44">
        <v>161415</v>
      </c>
      <c r="S118" s="44">
        <v>268589</v>
      </c>
    </row>
    <row r="119" spans="1:19" ht="10.5" customHeight="1" x14ac:dyDescent="0.25">
      <c r="A119" s="13" t="s">
        <v>31</v>
      </c>
      <c r="B119" s="53" t="s">
        <v>34</v>
      </c>
      <c r="C119" s="54" t="s">
        <v>124</v>
      </c>
      <c r="D119" s="55">
        <v>3.0052909728664328</v>
      </c>
      <c r="E119" s="55">
        <v>4.9819654030180347</v>
      </c>
      <c r="F119" s="55">
        <v>6.4849863618918144</v>
      </c>
      <c r="G119" s="55">
        <v>7.4332683134533619</v>
      </c>
      <c r="H119" s="56">
        <v>0.26450999409962567</v>
      </c>
      <c r="I119" s="56">
        <v>0.39011326831752086</v>
      </c>
      <c r="J119" s="56">
        <v>0.36716433040069202</v>
      </c>
      <c r="K119" s="56">
        <v>0.49007577620316706</v>
      </c>
      <c r="L119" s="5">
        <v>548</v>
      </c>
      <c r="M119" s="5">
        <v>789</v>
      </c>
      <c r="N119" s="5">
        <v>1067</v>
      </c>
      <c r="O119" s="5">
        <v>1101</v>
      </c>
      <c r="P119" s="44">
        <v>39232</v>
      </c>
      <c r="Q119" s="44">
        <v>67680</v>
      </c>
      <c r="R119" s="44">
        <v>88539</v>
      </c>
      <c r="S119" s="44">
        <v>103348</v>
      </c>
    </row>
    <row r="120" spans="1:19" ht="10.5" customHeight="1" x14ac:dyDescent="0.25">
      <c r="A120" s="13" t="s">
        <v>31</v>
      </c>
      <c r="B120" s="53" t="s">
        <v>34</v>
      </c>
      <c r="C120" s="54" t="s">
        <v>11</v>
      </c>
      <c r="D120" s="55">
        <v>100</v>
      </c>
      <c r="E120" s="55">
        <v>100</v>
      </c>
      <c r="F120" s="55">
        <v>100</v>
      </c>
      <c r="G120" s="55">
        <v>100</v>
      </c>
      <c r="H120" s="56">
        <v>0</v>
      </c>
      <c r="I120" s="56">
        <v>0</v>
      </c>
      <c r="J120" s="56">
        <v>0</v>
      </c>
      <c r="K120" s="56">
        <v>0</v>
      </c>
      <c r="L120" s="5">
        <v>15569</v>
      </c>
      <c r="M120" s="5">
        <v>16791</v>
      </c>
      <c r="N120" s="5">
        <v>20075</v>
      </c>
      <c r="O120" s="5">
        <v>16129</v>
      </c>
      <c r="P120" s="44">
        <v>1305431</v>
      </c>
      <c r="Q120" s="44">
        <v>1358500</v>
      </c>
      <c r="R120" s="44">
        <v>1365292</v>
      </c>
      <c r="S120" s="44">
        <v>1390344</v>
      </c>
    </row>
    <row r="121" spans="1:19" ht="10.5" customHeight="1" x14ac:dyDescent="0.25">
      <c r="A121" s="13" t="s">
        <v>31</v>
      </c>
      <c r="B121" s="53" t="s">
        <v>35</v>
      </c>
      <c r="C121" s="54" t="s">
        <v>121</v>
      </c>
      <c r="D121" s="55">
        <v>54.201893551083025</v>
      </c>
      <c r="E121" s="55">
        <v>52.957957091060251</v>
      </c>
      <c r="F121" s="55">
        <v>48.084935275260399</v>
      </c>
      <c r="G121" s="55">
        <v>36.299348314243353</v>
      </c>
      <c r="H121" s="56">
        <v>1.0073960261911152</v>
      </c>
      <c r="I121" s="56">
        <v>0.77077509015307188</v>
      </c>
      <c r="J121" s="56">
        <v>0.54649567566449775</v>
      </c>
      <c r="K121" s="56">
        <v>0.52186795465561719</v>
      </c>
      <c r="L121" s="5">
        <v>12009</v>
      </c>
      <c r="M121" s="5">
        <v>13216</v>
      </c>
      <c r="N121" s="5">
        <v>15417</v>
      </c>
      <c r="O121" s="5">
        <v>9264</v>
      </c>
      <c r="P121" s="44">
        <v>915754</v>
      </c>
      <c r="Q121" s="44">
        <v>917253</v>
      </c>
      <c r="R121" s="44">
        <v>866981</v>
      </c>
      <c r="S121" s="44">
        <v>650974</v>
      </c>
    </row>
    <row r="122" spans="1:19" ht="10.5" customHeight="1" x14ac:dyDescent="0.25">
      <c r="A122" s="13" t="s">
        <v>31</v>
      </c>
      <c r="B122" s="53" t="s">
        <v>35</v>
      </c>
      <c r="C122" s="54" t="s">
        <v>122</v>
      </c>
      <c r="D122" s="55">
        <v>35.967704513223843</v>
      </c>
      <c r="E122" s="55">
        <v>35.160215699406486</v>
      </c>
      <c r="F122" s="55">
        <v>37.657707623875496</v>
      </c>
      <c r="G122" s="55">
        <v>43.576459462157111</v>
      </c>
      <c r="H122" s="56">
        <v>1.0236363717327688</v>
      </c>
      <c r="I122" s="56">
        <v>0.73418074708749315</v>
      </c>
      <c r="J122" s="56">
        <v>0.51602053450701557</v>
      </c>
      <c r="K122" s="56">
        <v>0.52715914765379268</v>
      </c>
      <c r="L122" s="5">
        <v>5956</v>
      </c>
      <c r="M122" s="5">
        <v>6997</v>
      </c>
      <c r="N122" s="5">
        <v>9155</v>
      </c>
      <c r="O122" s="5">
        <v>8905</v>
      </c>
      <c r="P122" s="44">
        <v>607683</v>
      </c>
      <c r="Q122" s="44">
        <v>608989</v>
      </c>
      <c r="R122" s="44">
        <v>678976</v>
      </c>
      <c r="S122" s="44">
        <v>781478</v>
      </c>
    </row>
    <row r="123" spans="1:19" ht="10.5" customHeight="1" x14ac:dyDescent="0.25">
      <c r="A123" s="13" t="s">
        <v>31</v>
      </c>
      <c r="B123" s="53" t="s">
        <v>35</v>
      </c>
      <c r="C123" s="54" t="s">
        <v>123</v>
      </c>
      <c r="D123" s="55">
        <v>6.8365409428927908</v>
      </c>
      <c r="E123" s="55">
        <v>7.5860257268885247</v>
      </c>
      <c r="F123" s="55">
        <v>9.3975663054209058</v>
      </c>
      <c r="G123" s="55">
        <v>14.5448543479267</v>
      </c>
      <c r="H123" s="56">
        <v>0.49888736167983794</v>
      </c>
      <c r="I123" s="56">
        <v>0.36283732383011458</v>
      </c>
      <c r="J123" s="56">
        <v>0.31462581164540415</v>
      </c>
      <c r="K123" s="56">
        <v>0.37420217905296438</v>
      </c>
      <c r="L123" s="5">
        <v>1393</v>
      </c>
      <c r="M123" s="5">
        <v>1471</v>
      </c>
      <c r="N123" s="5">
        <v>2271</v>
      </c>
      <c r="O123" s="5">
        <v>2875</v>
      </c>
      <c r="P123" s="44">
        <v>115505</v>
      </c>
      <c r="Q123" s="44">
        <v>131393</v>
      </c>
      <c r="R123" s="44">
        <v>169440</v>
      </c>
      <c r="S123" s="44">
        <v>260840</v>
      </c>
    </row>
    <row r="124" spans="1:19" ht="10.5" customHeight="1" x14ac:dyDescent="0.25">
      <c r="A124" s="13" t="s">
        <v>31</v>
      </c>
      <c r="B124" s="53" t="s">
        <v>35</v>
      </c>
      <c r="C124" s="54" t="s">
        <v>124</v>
      </c>
      <c r="D124" s="55">
        <v>2.993860992800339</v>
      </c>
      <c r="E124" s="55">
        <v>4.2958014826447428</v>
      </c>
      <c r="F124" s="55">
        <v>4.8597907954432005</v>
      </c>
      <c r="G124" s="55">
        <v>5.5793378756728327</v>
      </c>
      <c r="H124" s="56">
        <v>0.27594139912027571</v>
      </c>
      <c r="I124" s="56">
        <v>0.28091257206026754</v>
      </c>
      <c r="J124" s="56">
        <v>0.25500029141070502</v>
      </c>
      <c r="K124" s="56">
        <v>0.25586842804585092</v>
      </c>
      <c r="L124" s="5">
        <v>674</v>
      </c>
      <c r="M124" s="5">
        <v>880</v>
      </c>
      <c r="N124" s="5">
        <v>1109</v>
      </c>
      <c r="O124" s="5">
        <v>1218</v>
      </c>
      <c r="P124" s="44">
        <v>50582</v>
      </c>
      <c r="Q124" s="44">
        <v>74405</v>
      </c>
      <c r="R124" s="44">
        <v>87623</v>
      </c>
      <c r="S124" s="44">
        <v>100057</v>
      </c>
    </row>
    <row r="125" spans="1:19" ht="10.5" customHeight="1" x14ac:dyDescent="0.25">
      <c r="A125" s="13" t="s">
        <v>31</v>
      </c>
      <c r="B125" s="53" t="s">
        <v>35</v>
      </c>
      <c r="C125" s="54" t="s">
        <v>11</v>
      </c>
      <c r="D125" s="55">
        <v>100</v>
      </c>
      <c r="E125" s="55">
        <v>100</v>
      </c>
      <c r="F125" s="55">
        <v>100</v>
      </c>
      <c r="G125" s="55">
        <v>100</v>
      </c>
      <c r="H125" s="56">
        <v>0</v>
      </c>
      <c r="I125" s="56">
        <v>0</v>
      </c>
      <c r="J125" s="56">
        <v>0</v>
      </c>
      <c r="K125" s="56">
        <v>0</v>
      </c>
      <c r="L125" s="5">
        <v>20032</v>
      </c>
      <c r="M125" s="5">
        <v>22564</v>
      </c>
      <c r="N125" s="5">
        <v>27952</v>
      </c>
      <c r="O125" s="5">
        <v>22262</v>
      </c>
      <c r="P125" s="44">
        <v>1689524</v>
      </c>
      <c r="Q125" s="44">
        <v>1732040</v>
      </c>
      <c r="R125" s="44">
        <v>1803020</v>
      </c>
      <c r="S125" s="44">
        <v>1793349</v>
      </c>
    </row>
    <row r="126" spans="1:19" ht="10.5" customHeight="1" x14ac:dyDescent="0.25">
      <c r="A126" s="13" t="s">
        <v>31</v>
      </c>
      <c r="B126" s="53" t="s">
        <v>36</v>
      </c>
      <c r="C126" s="54" t="s">
        <v>121</v>
      </c>
      <c r="D126" s="55">
        <v>58.550587257093945</v>
      </c>
      <c r="E126" s="55">
        <v>56.478897732285027</v>
      </c>
      <c r="F126" s="55">
        <v>51.267999416814604</v>
      </c>
      <c r="G126" s="55">
        <v>40.170463647073475</v>
      </c>
      <c r="H126" s="56">
        <v>0.9838753527161187</v>
      </c>
      <c r="I126" s="56">
        <v>0.78718525349239754</v>
      </c>
      <c r="J126" s="56">
        <v>0.50901056596910899</v>
      </c>
      <c r="K126" s="56">
        <v>0.52465961451140142</v>
      </c>
      <c r="L126" s="5">
        <v>12225</v>
      </c>
      <c r="M126" s="5">
        <v>14094</v>
      </c>
      <c r="N126" s="5">
        <v>17825</v>
      </c>
      <c r="O126" s="5">
        <v>12229</v>
      </c>
      <c r="P126" s="44">
        <v>935153</v>
      </c>
      <c r="Q126" s="44">
        <v>980834</v>
      </c>
      <c r="R126" s="44">
        <v>956464</v>
      </c>
      <c r="S126" s="44">
        <v>835064</v>
      </c>
    </row>
    <row r="127" spans="1:19" ht="10.5" customHeight="1" x14ac:dyDescent="0.25">
      <c r="A127" s="13" t="s">
        <v>31</v>
      </c>
      <c r="B127" s="53" t="s">
        <v>36</v>
      </c>
      <c r="C127" s="54" t="s">
        <v>122</v>
      </c>
      <c r="D127" s="55">
        <v>32.635203118513921</v>
      </c>
      <c r="E127" s="55">
        <v>33.372988498466576</v>
      </c>
      <c r="F127" s="55">
        <v>36.344135127486041</v>
      </c>
      <c r="G127" s="55">
        <v>43.049142269991208</v>
      </c>
      <c r="H127" s="56">
        <v>0.9651734444693425</v>
      </c>
      <c r="I127" s="56">
        <v>0.82573859486125178</v>
      </c>
      <c r="J127" s="56">
        <v>0.47025890314931856</v>
      </c>
      <c r="K127" s="56">
        <v>0.4949107102455188</v>
      </c>
      <c r="L127" s="5">
        <v>5162</v>
      </c>
      <c r="M127" s="5">
        <v>6082</v>
      </c>
      <c r="N127" s="5">
        <v>9379</v>
      </c>
      <c r="O127" s="5">
        <v>10298</v>
      </c>
      <c r="P127" s="44">
        <v>521240</v>
      </c>
      <c r="Q127" s="44">
        <v>579568</v>
      </c>
      <c r="R127" s="44">
        <v>678042</v>
      </c>
      <c r="S127" s="44">
        <v>894906</v>
      </c>
    </row>
    <row r="128" spans="1:19" ht="10.5" customHeight="1" x14ac:dyDescent="0.25">
      <c r="A128" s="13" t="s">
        <v>31</v>
      </c>
      <c r="B128" s="53" t="s">
        <v>36</v>
      </c>
      <c r="C128" s="54" t="s">
        <v>123</v>
      </c>
      <c r="D128" s="55">
        <v>6.0999104040832197</v>
      </c>
      <c r="E128" s="55">
        <v>6.3836562369359653</v>
      </c>
      <c r="F128" s="55">
        <v>8.6558541521942356</v>
      </c>
      <c r="G128" s="55">
        <v>12.710980993370699</v>
      </c>
      <c r="H128" s="56">
        <v>0.31480643042128653</v>
      </c>
      <c r="I128" s="56">
        <v>0.32181228114631227</v>
      </c>
      <c r="J128" s="56">
        <v>0.31888159824963053</v>
      </c>
      <c r="K128" s="56">
        <v>0.36476269737023992</v>
      </c>
      <c r="L128" s="5">
        <v>1202</v>
      </c>
      <c r="M128" s="5">
        <v>1319</v>
      </c>
      <c r="N128" s="5">
        <v>2185</v>
      </c>
      <c r="O128" s="5">
        <v>3053</v>
      </c>
      <c r="P128" s="44">
        <v>97426</v>
      </c>
      <c r="Q128" s="44">
        <v>110861</v>
      </c>
      <c r="R128" s="44">
        <v>161485</v>
      </c>
      <c r="S128" s="44">
        <v>264236</v>
      </c>
    </row>
    <row r="129" spans="1:19" ht="10.5" customHeight="1" x14ac:dyDescent="0.25">
      <c r="A129" s="13" t="s">
        <v>31</v>
      </c>
      <c r="B129" s="53" t="s">
        <v>36</v>
      </c>
      <c r="C129" s="54" t="s">
        <v>124</v>
      </c>
      <c r="D129" s="55">
        <v>2.7142992203089089</v>
      </c>
      <c r="E129" s="55">
        <v>3.7644575323124334</v>
      </c>
      <c r="F129" s="55">
        <v>3.7320113035051157</v>
      </c>
      <c r="G129" s="55">
        <v>4.069413089564609</v>
      </c>
      <c r="H129" s="56">
        <v>0.33886210490213703</v>
      </c>
      <c r="I129" s="56">
        <v>0.35870431900445493</v>
      </c>
      <c r="J129" s="56">
        <v>0.18367508156043158</v>
      </c>
      <c r="K129" s="56">
        <v>0.17308244047440485</v>
      </c>
      <c r="L129" s="5">
        <v>528</v>
      </c>
      <c r="M129" s="5">
        <v>660</v>
      </c>
      <c r="N129" s="5">
        <v>966</v>
      </c>
      <c r="O129" s="5">
        <v>1114</v>
      </c>
      <c r="P129" s="44">
        <v>43352</v>
      </c>
      <c r="Q129" s="44">
        <v>65375</v>
      </c>
      <c r="R129" s="44">
        <v>69625</v>
      </c>
      <c r="S129" s="44">
        <v>84595</v>
      </c>
    </row>
    <row r="130" spans="1:19" ht="10.5" customHeight="1" x14ac:dyDescent="0.25">
      <c r="A130" s="13" t="s">
        <v>31</v>
      </c>
      <c r="B130" s="53" t="s">
        <v>36</v>
      </c>
      <c r="C130" s="54" t="s">
        <v>11</v>
      </c>
      <c r="D130" s="55">
        <v>100</v>
      </c>
      <c r="E130" s="55">
        <v>100</v>
      </c>
      <c r="F130" s="55">
        <v>100</v>
      </c>
      <c r="G130" s="55">
        <v>100</v>
      </c>
      <c r="H130" s="56">
        <v>0</v>
      </c>
      <c r="I130" s="56">
        <v>0</v>
      </c>
      <c r="J130" s="56">
        <v>0</v>
      </c>
      <c r="K130" s="56">
        <v>0</v>
      </c>
      <c r="L130" s="5">
        <v>19117</v>
      </c>
      <c r="M130" s="5">
        <v>22155</v>
      </c>
      <c r="N130" s="5">
        <v>30355</v>
      </c>
      <c r="O130" s="5">
        <v>26694</v>
      </c>
      <c r="P130" s="44">
        <v>1597171</v>
      </c>
      <c r="Q130" s="44">
        <v>1736638</v>
      </c>
      <c r="R130" s="44">
        <v>1865616</v>
      </c>
      <c r="S130" s="44">
        <v>2078801</v>
      </c>
    </row>
    <row r="131" spans="1:19" ht="10.5" customHeight="1" x14ac:dyDescent="0.25">
      <c r="A131" s="13" t="s">
        <v>218</v>
      </c>
      <c r="B131" s="53" t="s">
        <v>98</v>
      </c>
      <c r="C131" s="54" t="s">
        <v>121</v>
      </c>
      <c r="D131" s="55">
        <v>53.754253463670032</v>
      </c>
      <c r="E131" s="55">
        <v>51.905819345160417</v>
      </c>
      <c r="F131" s="55">
        <v>45.64234964673873</v>
      </c>
      <c r="G131" s="55">
        <v>34.743339564706346</v>
      </c>
      <c r="H131" s="56">
        <v>0.76289499182714415</v>
      </c>
      <c r="I131" s="56">
        <v>0.63137172555070897</v>
      </c>
      <c r="J131" s="56">
        <v>0.49167948968519976</v>
      </c>
      <c r="K131" s="56">
        <v>0.46718106371323048</v>
      </c>
      <c r="L131" s="5">
        <v>31281</v>
      </c>
      <c r="M131" s="5">
        <v>34294</v>
      </c>
      <c r="N131" s="5">
        <v>40475</v>
      </c>
      <c r="O131" s="5">
        <v>25355</v>
      </c>
      <c r="P131" s="44">
        <v>2482530</v>
      </c>
      <c r="Q131" s="44">
        <v>2491947</v>
      </c>
      <c r="R131" s="44">
        <v>2298195</v>
      </c>
      <c r="S131" s="44">
        <v>1822276</v>
      </c>
    </row>
    <row r="132" spans="1:19" ht="10.5" customHeight="1" x14ac:dyDescent="0.25">
      <c r="A132" s="13" t="s">
        <v>218</v>
      </c>
      <c r="B132" s="53" t="s">
        <v>98</v>
      </c>
      <c r="C132" s="54" t="s">
        <v>122</v>
      </c>
      <c r="D132" s="55">
        <v>35.788055981698875</v>
      </c>
      <c r="E132" s="55">
        <v>35.053628475154973</v>
      </c>
      <c r="F132" s="55">
        <v>38.443048721755233</v>
      </c>
      <c r="G132" s="55">
        <v>43.423473750539806</v>
      </c>
      <c r="H132" s="56">
        <v>0.71039526374884132</v>
      </c>
      <c r="I132" s="56">
        <v>0.61043214799502088</v>
      </c>
      <c r="J132" s="56">
        <v>0.46343219552510234</v>
      </c>
      <c r="K132" s="56">
        <v>0.43543741737440333</v>
      </c>
      <c r="L132" s="5">
        <v>15880</v>
      </c>
      <c r="M132" s="5">
        <v>18034</v>
      </c>
      <c r="N132" s="5">
        <v>25230</v>
      </c>
      <c r="O132" s="5">
        <v>25047</v>
      </c>
      <c r="P132" s="44">
        <v>1652798</v>
      </c>
      <c r="Q132" s="44">
        <v>1682890</v>
      </c>
      <c r="R132" s="44">
        <v>1935694</v>
      </c>
      <c r="S132" s="44">
        <v>2277546</v>
      </c>
    </row>
    <row r="133" spans="1:19" ht="10.5" customHeight="1" x14ac:dyDescent="0.25">
      <c r="A133" s="13" t="s">
        <v>218</v>
      </c>
      <c r="B133" s="53" t="s">
        <v>98</v>
      </c>
      <c r="C133" s="54" t="s">
        <v>123</v>
      </c>
      <c r="D133" s="55">
        <v>7.3879212999602668</v>
      </c>
      <c r="E133" s="55">
        <v>8.5633925798511576</v>
      </c>
      <c r="F133" s="55">
        <v>10.676623189629062</v>
      </c>
      <c r="G133" s="55">
        <v>15.743994478514157</v>
      </c>
      <c r="H133" s="56">
        <v>0.29785326063087303</v>
      </c>
      <c r="I133" s="56">
        <v>0.30335622850984234</v>
      </c>
      <c r="J133" s="56">
        <v>0.32751008117884839</v>
      </c>
      <c r="K133" s="56">
        <v>0.35554585657285398</v>
      </c>
      <c r="L133" s="5">
        <v>3806</v>
      </c>
      <c r="M133" s="5">
        <v>4148</v>
      </c>
      <c r="N133" s="5">
        <v>6542</v>
      </c>
      <c r="O133" s="5">
        <v>8537</v>
      </c>
      <c r="P133" s="44">
        <v>341196</v>
      </c>
      <c r="Q133" s="44">
        <v>411120</v>
      </c>
      <c r="R133" s="44">
        <v>537592</v>
      </c>
      <c r="S133" s="44">
        <v>825767</v>
      </c>
    </row>
    <row r="134" spans="1:19" ht="10.5" customHeight="1" x14ac:dyDescent="0.25">
      <c r="A134" s="13" t="s">
        <v>218</v>
      </c>
      <c r="B134" s="53" t="s">
        <v>98</v>
      </c>
      <c r="C134" s="54" t="s">
        <v>124</v>
      </c>
      <c r="D134" s="55">
        <v>3.0697692546708253</v>
      </c>
      <c r="E134" s="55">
        <v>4.4771595998334481</v>
      </c>
      <c r="F134" s="55">
        <v>5.2379784418769768</v>
      </c>
      <c r="G134" s="55">
        <v>6.0891922062396988</v>
      </c>
      <c r="H134" s="56">
        <v>0.23348630369379661</v>
      </c>
      <c r="I134" s="56">
        <v>0.20273594773322764</v>
      </c>
      <c r="J134" s="56">
        <v>0.22783525137907118</v>
      </c>
      <c r="K134" s="56">
        <v>0.34360435724784</v>
      </c>
      <c r="L134" s="5">
        <v>1781</v>
      </c>
      <c r="M134" s="5">
        <v>2333</v>
      </c>
      <c r="N134" s="5">
        <v>3209</v>
      </c>
      <c r="O134" s="5">
        <v>3476</v>
      </c>
      <c r="P134" s="44">
        <v>141771</v>
      </c>
      <c r="Q134" s="44">
        <v>214944</v>
      </c>
      <c r="R134" s="44">
        <v>263744</v>
      </c>
      <c r="S134" s="44">
        <v>319376</v>
      </c>
    </row>
    <row r="135" spans="1:19" ht="10.5" customHeight="1" x14ac:dyDescent="0.25">
      <c r="A135" s="13" t="s">
        <v>218</v>
      </c>
      <c r="B135" s="53" t="s">
        <v>98</v>
      </c>
      <c r="C135" s="54" t="s">
        <v>11</v>
      </c>
      <c r="D135" s="55">
        <v>100</v>
      </c>
      <c r="E135" s="55">
        <v>100</v>
      </c>
      <c r="F135" s="55">
        <v>100</v>
      </c>
      <c r="G135" s="55">
        <v>100</v>
      </c>
      <c r="H135" s="56">
        <v>0</v>
      </c>
      <c r="I135" s="56">
        <v>0</v>
      </c>
      <c r="J135" s="56">
        <v>0</v>
      </c>
      <c r="K135" s="56">
        <v>0</v>
      </c>
      <c r="L135" s="5">
        <v>52748</v>
      </c>
      <c r="M135" s="5">
        <v>58809</v>
      </c>
      <c r="N135" s="5">
        <v>75456</v>
      </c>
      <c r="O135" s="5">
        <v>62415</v>
      </c>
      <c r="P135" s="44">
        <v>4618295</v>
      </c>
      <c r="Q135" s="44">
        <v>4800901</v>
      </c>
      <c r="R135" s="44">
        <v>5035225</v>
      </c>
      <c r="S135" s="44">
        <v>5244965</v>
      </c>
    </row>
    <row r="136" spans="1:19" ht="10.5" customHeight="1" x14ac:dyDescent="0.25">
      <c r="A136" s="13" t="s">
        <v>218</v>
      </c>
      <c r="B136" s="53" t="s">
        <v>99</v>
      </c>
      <c r="C136" s="54" t="s">
        <v>121</v>
      </c>
      <c r="D136" s="55">
        <v>63.025410054906153</v>
      </c>
      <c r="E136" s="55">
        <v>58.524481586457455</v>
      </c>
      <c r="F136" s="55">
        <v>53.915882630923228</v>
      </c>
      <c r="G136" s="55">
        <v>44.092537492091175</v>
      </c>
      <c r="H136" s="56">
        <v>1.4763747699341689</v>
      </c>
      <c r="I136" s="56">
        <v>1.648636878266788</v>
      </c>
      <c r="J136" s="56">
        <v>1.0040157368087639</v>
      </c>
      <c r="K136" s="56">
        <v>0.98207041916373583</v>
      </c>
      <c r="L136" s="5">
        <v>4041</v>
      </c>
      <c r="M136" s="5">
        <v>4553</v>
      </c>
      <c r="N136" s="5">
        <v>5039</v>
      </c>
      <c r="O136" s="5">
        <v>3500</v>
      </c>
      <c r="P136" s="44">
        <v>217178</v>
      </c>
      <c r="Q136" s="44">
        <v>240346</v>
      </c>
      <c r="R136" s="44">
        <v>225900</v>
      </c>
      <c r="S136" s="44">
        <v>206279</v>
      </c>
    </row>
    <row r="137" spans="1:19" ht="10.5" customHeight="1" x14ac:dyDescent="0.25">
      <c r="A137" s="13" t="s">
        <v>218</v>
      </c>
      <c r="B137" s="53" t="s">
        <v>99</v>
      </c>
      <c r="C137" s="54" t="s">
        <v>122</v>
      </c>
      <c r="D137" s="55">
        <v>26.832913508305573</v>
      </c>
      <c r="E137" s="55">
        <v>30.053618911258511</v>
      </c>
      <c r="F137" s="55">
        <v>32.846443556586621</v>
      </c>
      <c r="G137" s="55">
        <v>38.417423348552468</v>
      </c>
      <c r="H137" s="56">
        <v>1.2387640863269176</v>
      </c>
      <c r="I137" s="56">
        <v>1.3429354872166592</v>
      </c>
      <c r="J137" s="56">
        <v>0.94713923314168946</v>
      </c>
      <c r="K137" s="56">
        <v>0.92477730810918357</v>
      </c>
      <c r="L137" s="5">
        <v>1624</v>
      </c>
      <c r="M137" s="5">
        <v>1948</v>
      </c>
      <c r="N137" s="5">
        <v>2416</v>
      </c>
      <c r="O137" s="5">
        <v>2582</v>
      </c>
      <c r="P137" s="44">
        <v>92463</v>
      </c>
      <c r="Q137" s="44">
        <v>123423</v>
      </c>
      <c r="R137" s="44">
        <v>137622</v>
      </c>
      <c r="S137" s="44">
        <v>179729</v>
      </c>
    </row>
    <row r="138" spans="1:19" ht="10.5" customHeight="1" x14ac:dyDescent="0.25">
      <c r="A138" s="13" t="s">
        <v>218</v>
      </c>
      <c r="B138" s="53" t="s">
        <v>99</v>
      </c>
      <c r="C138" s="54" t="s">
        <v>123</v>
      </c>
      <c r="D138" s="55">
        <v>7.6285303028544238</v>
      </c>
      <c r="E138" s="55">
        <v>7.2960192463158311</v>
      </c>
      <c r="F138" s="55">
        <v>8.3706854166965012</v>
      </c>
      <c r="G138" s="55">
        <v>11.6610236153149</v>
      </c>
      <c r="H138" s="56">
        <v>0.67591165255138175</v>
      </c>
      <c r="I138" s="56">
        <v>1.0587154656836475</v>
      </c>
      <c r="J138" s="56">
        <v>0.54470612597881141</v>
      </c>
      <c r="K138" s="56">
        <v>0.61415276598826307</v>
      </c>
      <c r="L138" s="5">
        <v>437</v>
      </c>
      <c r="M138" s="5">
        <v>442</v>
      </c>
      <c r="N138" s="5">
        <v>629</v>
      </c>
      <c r="O138" s="5">
        <v>878</v>
      </c>
      <c r="P138" s="44">
        <v>26287</v>
      </c>
      <c r="Q138" s="44">
        <v>29963</v>
      </c>
      <c r="R138" s="44">
        <v>35072</v>
      </c>
      <c r="S138" s="44">
        <v>54554</v>
      </c>
    </row>
    <row r="139" spans="1:19" ht="10.5" customHeight="1" x14ac:dyDescent="0.25">
      <c r="A139" s="13" t="s">
        <v>218</v>
      </c>
      <c r="B139" s="53" t="s">
        <v>99</v>
      </c>
      <c r="C139" s="54" t="s">
        <v>124</v>
      </c>
      <c r="D139" s="55">
        <v>2.5131461339338572</v>
      </c>
      <c r="E139" s="55">
        <v>4.125880255968208</v>
      </c>
      <c r="F139" s="55">
        <v>4.8669883957936539</v>
      </c>
      <c r="G139" s="55">
        <v>5.8290155440414511</v>
      </c>
      <c r="H139" s="56">
        <v>0.5452114973718315</v>
      </c>
      <c r="I139" s="56">
        <v>1.045930787146115</v>
      </c>
      <c r="J139" s="56">
        <v>0.40738123550127314</v>
      </c>
      <c r="K139" s="56">
        <v>0.46161212275296826</v>
      </c>
      <c r="L139" s="5">
        <v>168</v>
      </c>
      <c r="M139" s="5">
        <v>254</v>
      </c>
      <c r="N139" s="5">
        <v>337</v>
      </c>
      <c r="O139" s="5">
        <v>423</v>
      </c>
      <c r="P139" s="44">
        <v>8660</v>
      </c>
      <c r="Q139" s="44">
        <v>16944</v>
      </c>
      <c r="R139" s="44">
        <v>20392</v>
      </c>
      <c r="S139" s="44">
        <v>27270</v>
      </c>
    </row>
    <row r="140" spans="1:19" ht="10.5" customHeight="1" x14ac:dyDescent="0.25">
      <c r="A140" s="13" t="s">
        <v>218</v>
      </c>
      <c r="B140" s="53" t="s">
        <v>99</v>
      </c>
      <c r="C140" s="54" t="s">
        <v>11</v>
      </c>
      <c r="D140" s="55">
        <v>100</v>
      </c>
      <c r="E140" s="55">
        <v>100</v>
      </c>
      <c r="F140" s="55">
        <v>100</v>
      </c>
      <c r="G140" s="55">
        <v>100</v>
      </c>
      <c r="H140" s="56">
        <v>0</v>
      </c>
      <c r="I140" s="56">
        <v>0</v>
      </c>
      <c r="J140" s="56">
        <v>0</v>
      </c>
      <c r="K140" s="56">
        <v>0</v>
      </c>
      <c r="L140" s="5">
        <v>6270</v>
      </c>
      <c r="M140" s="5">
        <v>7197</v>
      </c>
      <c r="N140" s="5">
        <v>8421</v>
      </c>
      <c r="O140" s="5">
        <v>7383</v>
      </c>
      <c r="P140" s="44">
        <v>344588</v>
      </c>
      <c r="Q140" s="44">
        <v>410676</v>
      </c>
      <c r="R140" s="44">
        <v>418986</v>
      </c>
      <c r="S140" s="44">
        <v>467832</v>
      </c>
    </row>
    <row r="141" spans="1:19" ht="10.5" customHeight="1" x14ac:dyDescent="0.25">
      <c r="A141" s="13" t="s">
        <v>46</v>
      </c>
      <c r="B141" s="53" t="s">
        <v>100</v>
      </c>
      <c r="C141" s="54" t="s">
        <v>121</v>
      </c>
      <c r="D141" s="55">
        <v>54.881044902456253</v>
      </c>
      <c r="E141" s="55">
        <v>52.918627198044398</v>
      </c>
      <c r="F141" s="55">
        <v>47.117421452725402</v>
      </c>
      <c r="G141" s="55">
        <v>36.397527268849764</v>
      </c>
      <c r="H141" s="56">
        <v>0.73431139353908303</v>
      </c>
      <c r="I141" s="56">
        <v>0.63736171764689264</v>
      </c>
      <c r="J141" s="56">
        <v>0.47512556988434329</v>
      </c>
      <c r="K141" s="56">
        <v>0.42341154472153186</v>
      </c>
      <c r="L141" s="5">
        <v>34692</v>
      </c>
      <c r="M141" s="5">
        <v>37940</v>
      </c>
      <c r="N141" s="5">
        <v>44793</v>
      </c>
      <c r="O141" s="5">
        <v>27990</v>
      </c>
      <c r="P141" s="44">
        <v>2645965</v>
      </c>
      <c r="Q141" s="44">
        <v>2664446</v>
      </c>
      <c r="R141" s="44">
        <v>2471411</v>
      </c>
      <c r="S141" s="44">
        <v>1952462</v>
      </c>
    </row>
    <row r="142" spans="1:19" ht="10.5" customHeight="1" x14ac:dyDescent="0.25">
      <c r="A142" s="13" t="s">
        <v>46</v>
      </c>
      <c r="B142" s="53" t="s">
        <v>100</v>
      </c>
      <c r="C142" s="54" t="s">
        <v>122</v>
      </c>
      <c r="D142" s="55">
        <v>34.867658396444256</v>
      </c>
      <c r="E142" s="55">
        <v>34.627994074264741</v>
      </c>
      <c r="F142" s="55">
        <v>37.985253994258002</v>
      </c>
      <c r="G142" s="55">
        <v>43.495080692231994</v>
      </c>
      <c r="H142" s="56">
        <v>0.68692835161710364</v>
      </c>
      <c r="I142" s="56">
        <v>0.60146543165305932</v>
      </c>
      <c r="J142" s="56">
        <v>0.42510390371815077</v>
      </c>
      <c r="K142" s="56">
        <v>0.37733668627854516</v>
      </c>
      <c r="L142" s="5">
        <v>16996</v>
      </c>
      <c r="M142" s="5">
        <v>19380</v>
      </c>
      <c r="N142" s="5">
        <v>26831</v>
      </c>
      <c r="O142" s="5">
        <v>26560</v>
      </c>
      <c r="P142" s="44">
        <v>1681065</v>
      </c>
      <c r="Q142" s="44">
        <v>1743515</v>
      </c>
      <c r="R142" s="44">
        <v>1992409</v>
      </c>
      <c r="S142" s="44">
        <v>2333194</v>
      </c>
    </row>
    <row r="143" spans="1:19" ht="10.5" customHeight="1" x14ac:dyDescent="0.25">
      <c r="A143" s="13" t="s">
        <v>46</v>
      </c>
      <c r="B143" s="53" t="s">
        <v>100</v>
      </c>
      <c r="C143" s="54" t="s">
        <v>123</v>
      </c>
      <c r="D143" s="55">
        <v>7.3188968971472885</v>
      </c>
      <c r="E143" s="55">
        <v>8.1891174694194842</v>
      </c>
      <c r="F143" s="55">
        <v>10.017564573591521</v>
      </c>
      <c r="G143" s="55">
        <v>14.856389619390967</v>
      </c>
      <c r="H143" s="56">
        <v>0.28552482814925995</v>
      </c>
      <c r="I143" s="56">
        <v>0.33010252492387526</v>
      </c>
      <c r="J143" s="56">
        <v>0.27624668445221973</v>
      </c>
      <c r="K143" s="56">
        <v>0.32925920531303277</v>
      </c>
      <c r="L143" s="5">
        <v>4099</v>
      </c>
      <c r="M143" s="5">
        <v>4393</v>
      </c>
      <c r="N143" s="5">
        <v>6796</v>
      </c>
      <c r="O143" s="5">
        <v>8747</v>
      </c>
      <c r="P143" s="44">
        <v>352864</v>
      </c>
      <c r="Q143" s="44">
        <v>412321</v>
      </c>
      <c r="R143" s="44">
        <v>525443</v>
      </c>
      <c r="S143" s="44">
        <v>796937</v>
      </c>
    </row>
    <row r="144" spans="1:19" ht="10.5" customHeight="1" x14ac:dyDescent="0.25">
      <c r="A144" s="13" t="s">
        <v>46</v>
      </c>
      <c r="B144" s="53" t="s">
        <v>100</v>
      </c>
      <c r="C144" s="54" t="s">
        <v>124</v>
      </c>
      <c r="D144" s="55">
        <v>2.9323998039521926</v>
      </c>
      <c r="E144" s="55">
        <v>4.2642612582713717</v>
      </c>
      <c r="F144" s="55">
        <v>4.8797599794250646</v>
      </c>
      <c r="G144" s="55">
        <v>5.2510024195272758</v>
      </c>
      <c r="H144" s="56">
        <v>0.21179759482275745</v>
      </c>
      <c r="I144" s="56">
        <v>0.20462149273763325</v>
      </c>
      <c r="J144" s="56">
        <v>0.21006662798435899</v>
      </c>
      <c r="K144" s="56">
        <v>0.16198086215430213</v>
      </c>
      <c r="L144" s="5">
        <v>1872</v>
      </c>
      <c r="M144" s="5">
        <v>2444</v>
      </c>
      <c r="N144" s="5">
        <v>3274</v>
      </c>
      <c r="O144" s="5">
        <v>3501</v>
      </c>
      <c r="P144" s="44">
        <v>141379</v>
      </c>
      <c r="Q144" s="44">
        <v>214705</v>
      </c>
      <c r="R144" s="44">
        <v>255954</v>
      </c>
      <c r="S144" s="44">
        <v>281678</v>
      </c>
    </row>
    <row r="145" spans="1:19" ht="10.5" customHeight="1" x14ac:dyDescent="0.25">
      <c r="A145" s="13" t="s">
        <v>46</v>
      </c>
      <c r="B145" s="53" t="s">
        <v>100</v>
      </c>
      <c r="C145" s="54" t="s">
        <v>11</v>
      </c>
      <c r="D145" s="55">
        <v>100</v>
      </c>
      <c r="E145" s="55">
        <v>100</v>
      </c>
      <c r="F145" s="55">
        <v>100</v>
      </c>
      <c r="G145" s="55">
        <v>100</v>
      </c>
      <c r="H145" s="56">
        <v>0</v>
      </c>
      <c r="I145" s="56">
        <v>0</v>
      </c>
      <c r="J145" s="56">
        <v>0</v>
      </c>
      <c r="K145" s="56">
        <v>0</v>
      </c>
      <c r="L145" s="5">
        <v>57659</v>
      </c>
      <c r="M145" s="5">
        <v>64157</v>
      </c>
      <c r="N145" s="5">
        <v>81694</v>
      </c>
      <c r="O145" s="5">
        <v>66798</v>
      </c>
      <c r="P145" s="44">
        <v>4821273</v>
      </c>
      <c r="Q145" s="44">
        <v>5034987</v>
      </c>
      <c r="R145" s="44">
        <v>5245217</v>
      </c>
      <c r="S145" s="44">
        <v>5364271</v>
      </c>
    </row>
    <row r="146" spans="1:19" ht="10.5" customHeight="1" x14ac:dyDescent="0.25">
      <c r="A146" s="13" t="s">
        <v>46</v>
      </c>
      <c r="B146" s="53" t="s">
        <v>101</v>
      </c>
      <c r="C146" s="54" t="s">
        <v>121</v>
      </c>
      <c r="D146" s="55">
        <v>28.743024685519718</v>
      </c>
      <c r="E146" s="55">
        <v>32.57069499155881</v>
      </c>
      <c r="F146" s="55">
        <v>21.000160005907912</v>
      </c>
      <c r="G146" s="55">
        <v>18.95886956250628</v>
      </c>
      <c r="H146" s="56">
        <v>3.1247677002580878</v>
      </c>
      <c r="I146" s="56">
        <v>2.4899457335603188</v>
      </c>
      <c r="J146" s="56">
        <v>1.8492391012766431</v>
      </c>
      <c r="K146" s="56">
        <v>1.8241964457816586</v>
      </c>
      <c r="L146" s="5">
        <v>366</v>
      </c>
      <c r="M146" s="5">
        <v>497</v>
      </c>
      <c r="N146" s="5">
        <v>451</v>
      </c>
      <c r="O146" s="5">
        <v>618</v>
      </c>
      <c r="P146" s="44">
        <v>24312</v>
      </c>
      <c r="Q146" s="44">
        <v>37042</v>
      </c>
      <c r="R146" s="44">
        <v>34124</v>
      </c>
      <c r="S146" s="44">
        <v>54728</v>
      </c>
    </row>
    <row r="147" spans="1:19" ht="10.5" customHeight="1" x14ac:dyDescent="0.25">
      <c r="A147" s="13" t="s">
        <v>46</v>
      </c>
      <c r="B147" s="53" t="s">
        <v>101</v>
      </c>
      <c r="C147" s="54" t="s">
        <v>122</v>
      </c>
      <c r="D147" s="55">
        <v>47.978341057410383</v>
      </c>
      <c r="E147" s="55">
        <v>35.380908835115363</v>
      </c>
      <c r="F147" s="55">
        <v>37.835243147439293</v>
      </c>
      <c r="G147" s="55">
        <v>33.284719070763195</v>
      </c>
      <c r="H147" s="56">
        <v>3.3474325860866085</v>
      </c>
      <c r="I147" s="56">
        <v>2.2788506211113684</v>
      </c>
      <c r="J147" s="56">
        <v>2.5229003997886199</v>
      </c>
      <c r="K147" s="56">
        <v>2.9855119910521957</v>
      </c>
      <c r="L147" s="5">
        <v>366</v>
      </c>
      <c r="M147" s="5">
        <v>404</v>
      </c>
      <c r="N147" s="5">
        <v>615</v>
      </c>
      <c r="O147" s="5">
        <v>801</v>
      </c>
      <c r="P147" s="44">
        <v>40582</v>
      </c>
      <c r="Q147" s="44">
        <v>40238</v>
      </c>
      <c r="R147" s="44">
        <v>61480</v>
      </c>
      <c r="S147" s="44">
        <v>96082</v>
      </c>
    </row>
    <row r="148" spans="1:19" ht="10.5" customHeight="1" x14ac:dyDescent="0.25">
      <c r="A148" s="13" t="s">
        <v>46</v>
      </c>
      <c r="B148" s="53" t="s">
        <v>101</v>
      </c>
      <c r="C148" s="54" t="s">
        <v>123</v>
      </c>
      <c r="D148" s="55">
        <v>14.175257731958762</v>
      </c>
      <c r="E148" s="55">
        <v>19.019063027574564</v>
      </c>
      <c r="F148" s="55">
        <v>25.400322473445176</v>
      </c>
      <c r="G148" s="55">
        <v>26.272486983271381</v>
      </c>
      <c r="H148" s="56">
        <v>2.5177883183428524</v>
      </c>
      <c r="I148" s="56">
        <v>1.9986944590450806</v>
      </c>
      <c r="J148" s="56">
        <v>2.3996109449676717</v>
      </c>
      <c r="K148" s="56">
        <v>2.6667550501175556</v>
      </c>
      <c r="L148" s="5">
        <v>118</v>
      </c>
      <c r="M148" s="5">
        <v>159</v>
      </c>
      <c r="N148" s="5">
        <v>321</v>
      </c>
      <c r="O148" s="5">
        <v>596</v>
      </c>
      <c r="P148" s="44">
        <v>11990</v>
      </c>
      <c r="Q148" s="44">
        <v>21630</v>
      </c>
      <c r="R148" s="44">
        <v>41274</v>
      </c>
      <c r="S148" s="44">
        <v>75840</v>
      </c>
    </row>
    <row r="149" spans="1:19" ht="10.5" customHeight="1" x14ac:dyDescent="0.25">
      <c r="A149" s="13" t="s">
        <v>46</v>
      </c>
      <c r="B149" s="53" t="s">
        <v>101</v>
      </c>
      <c r="C149" s="54" t="s">
        <v>124</v>
      </c>
      <c r="D149" s="55">
        <v>9.1033765251111323</v>
      </c>
      <c r="E149" s="55">
        <v>13.029333145751265</v>
      </c>
      <c r="F149" s="55">
        <v>15.764274373207627</v>
      </c>
      <c r="G149" s="55">
        <v>21.48392438345914</v>
      </c>
      <c r="H149" s="56">
        <v>2.2327641245214891</v>
      </c>
      <c r="I149" s="56">
        <v>1.8833605444000929</v>
      </c>
      <c r="J149" s="56">
        <v>1.8337243347652583</v>
      </c>
      <c r="K149" s="56">
        <v>4.8706062337000002</v>
      </c>
      <c r="L149" s="5">
        <v>62</v>
      </c>
      <c r="M149" s="5">
        <v>115</v>
      </c>
      <c r="N149" s="5">
        <v>244</v>
      </c>
      <c r="O149" s="5">
        <v>358</v>
      </c>
      <c r="P149" s="44">
        <v>7700</v>
      </c>
      <c r="Q149" s="44">
        <v>14818</v>
      </c>
      <c r="R149" s="44">
        <v>25616</v>
      </c>
      <c r="S149" s="44">
        <v>62017</v>
      </c>
    </row>
    <row r="150" spans="1:19" ht="10.5" customHeight="1" x14ac:dyDescent="0.25">
      <c r="A150" s="13" t="s">
        <v>46</v>
      </c>
      <c r="B150" s="53" t="s">
        <v>101</v>
      </c>
      <c r="C150" s="54" t="s">
        <v>11</v>
      </c>
      <c r="D150" s="55">
        <v>100</v>
      </c>
      <c r="E150" s="55">
        <v>100</v>
      </c>
      <c r="F150" s="55">
        <v>100</v>
      </c>
      <c r="G150" s="55">
        <v>100</v>
      </c>
      <c r="H150" s="56">
        <v>0</v>
      </c>
      <c r="I150" s="56">
        <v>0</v>
      </c>
      <c r="J150" s="56">
        <v>0</v>
      </c>
      <c r="K150" s="56">
        <v>0</v>
      </c>
      <c r="L150" s="5">
        <v>912</v>
      </c>
      <c r="M150" s="5">
        <v>1175</v>
      </c>
      <c r="N150" s="5">
        <v>1631</v>
      </c>
      <c r="O150" s="5">
        <v>2373</v>
      </c>
      <c r="P150" s="44">
        <v>84584</v>
      </c>
      <c r="Q150" s="44">
        <v>113728</v>
      </c>
      <c r="R150" s="44">
        <v>162494</v>
      </c>
      <c r="S150" s="44">
        <v>288667</v>
      </c>
    </row>
    <row r="151" spans="1:19" ht="10.5" customHeight="1" x14ac:dyDescent="0.25">
      <c r="A151" s="13" t="s">
        <v>219</v>
      </c>
      <c r="B151" s="53" t="s">
        <v>220</v>
      </c>
      <c r="C151" s="54" t="s">
        <v>121</v>
      </c>
      <c r="D151" s="55">
        <v>50.884716088561753</v>
      </c>
      <c r="E151" s="55">
        <v>49.235278549253067</v>
      </c>
      <c r="F151" s="55">
        <v>43.855391019455418</v>
      </c>
      <c r="G151" s="55">
        <v>34.087113857467699</v>
      </c>
      <c r="H151" s="56">
        <v>0.78418249055797751</v>
      </c>
      <c r="I151" s="56">
        <v>0.63854492690917419</v>
      </c>
      <c r="J151" s="56">
        <v>0.47901871062135237</v>
      </c>
      <c r="K151" s="56">
        <v>0.44896655795793267</v>
      </c>
      <c r="L151" s="5">
        <v>25692</v>
      </c>
      <c r="M151" s="5">
        <v>31159</v>
      </c>
      <c r="N151" s="5">
        <v>37876</v>
      </c>
      <c r="O151" s="5">
        <v>25382</v>
      </c>
      <c r="P151" s="44">
        <v>2026408</v>
      </c>
      <c r="Q151" s="44">
        <v>2241665</v>
      </c>
      <c r="R151" s="44">
        <v>2143334</v>
      </c>
      <c r="S151" s="44">
        <v>1801415</v>
      </c>
    </row>
    <row r="152" spans="1:19" ht="10.5" customHeight="1" x14ac:dyDescent="0.25">
      <c r="A152" s="13" t="s">
        <v>219</v>
      </c>
      <c r="B152" s="53" t="s">
        <v>220</v>
      </c>
      <c r="C152" s="54" t="s">
        <v>122</v>
      </c>
      <c r="D152" s="55">
        <v>38.112813260307796</v>
      </c>
      <c r="E152" s="55">
        <v>36.789872094338527</v>
      </c>
      <c r="F152" s="55">
        <v>39.706822368943357</v>
      </c>
      <c r="G152" s="55">
        <v>43.765094170213516</v>
      </c>
      <c r="H152" s="56">
        <v>0.73339079737982715</v>
      </c>
      <c r="I152" s="56">
        <v>0.63293691714991229</v>
      </c>
      <c r="J152" s="56">
        <v>0.44114314133393379</v>
      </c>
      <c r="K152" s="56">
        <v>0.42933048771928828</v>
      </c>
      <c r="L152" s="5">
        <v>14995</v>
      </c>
      <c r="M152" s="5">
        <v>18233</v>
      </c>
      <c r="N152" s="5">
        <v>25609</v>
      </c>
      <c r="O152" s="5">
        <v>25923</v>
      </c>
      <c r="P152" s="44">
        <v>1517786</v>
      </c>
      <c r="Q152" s="44">
        <v>1675030</v>
      </c>
      <c r="R152" s="44">
        <v>1940582</v>
      </c>
      <c r="S152" s="44">
        <v>2312871</v>
      </c>
    </row>
    <row r="153" spans="1:19" ht="10.5" customHeight="1" x14ac:dyDescent="0.25">
      <c r="A153" s="13" t="s">
        <v>219</v>
      </c>
      <c r="B153" s="53" t="s">
        <v>220</v>
      </c>
      <c r="C153" s="54" t="s">
        <v>123</v>
      </c>
      <c r="D153" s="55">
        <v>7.6266255787096613</v>
      </c>
      <c r="E153" s="55">
        <v>9.1417570747853318</v>
      </c>
      <c r="F153" s="55">
        <v>11.101460199915044</v>
      </c>
      <c r="G153" s="55">
        <v>15.893329831425923</v>
      </c>
      <c r="H153" s="56">
        <v>0.33871150328975586</v>
      </c>
      <c r="I153" s="56">
        <v>0.36919468164712449</v>
      </c>
      <c r="J153" s="56">
        <v>0.34704604227433022</v>
      </c>
      <c r="K153" s="56">
        <v>0.35286261109624112</v>
      </c>
      <c r="L153" s="5">
        <v>3523</v>
      </c>
      <c r="M153" s="5">
        <v>4248</v>
      </c>
      <c r="N153" s="5">
        <v>6737</v>
      </c>
      <c r="O153" s="5">
        <v>8981</v>
      </c>
      <c r="P153" s="44">
        <v>303719</v>
      </c>
      <c r="Q153" s="44">
        <v>416221</v>
      </c>
      <c r="R153" s="44">
        <v>542559</v>
      </c>
      <c r="S153" s="44">
        <v>839921</v>
      </c>
    </row>
    <row r="154" spans="1:19" ht="10.5" customHeight="1" x14ac:dyDescent="0.25">
      <c r="A154" s="13" t="s">
        <v>219</v>
      </c>
      <c r="B154" s="53" t="s">
        <v>220</v>
      </c>
      <c r="C154" s="54" t="s">
        <v>124</v>
      </c>
      <c r="D154" s="55">
        <v>3.3758450724207885</v>
      </c>
      <c r="E154" s="55">
        <v>4.8330922816230739</v>
      </c>
      <c r="F154" s="55">
        <v>5.3363264116861826</v>
      </c>
      <c r="G154" s="55">
        <v>6.254462140892862</v>
      </c>
      <c r="H154" s="56">
        <v>0.23786723927244161</v>
      </c>
      <c r="I154" s="56">
        <v>0.23904646552348274</v>
      </c>
      <c r="J154" s="56">
        <v>0.19657665198029792</v>
      </c>
      <c r="K154" s="56">
        <v>0.34302460737779417</v>
      </c>
      <c r="L154" s="5">
        <v>1800</v>
      </c>
      <c r="M154" s="5">
        <v>2440</v>
      </c>
      <c r="N154" s="5">
        <v>3340</v>
      </c>
      <c r="O154" s="5">
        <v>3711</v>
      </c>
      <c r="P154" s="44">
        <v>134438</v>
      </c>
      <c r="Q154" s="44">
        <v>220049</v>
      </c>
      <c r="R154" s="44">
        <v>260801</v>
      </c>
      <c r="S154" s="44">
        <v>330532</v>
      </c>
    </row>
    <row r="155" spans="1:19" ht="10.5" customHeight="1" x14ac:dyDescent="0.25">
      <c r="A155" s="13" t="s">
        <v>219</v>
      </c>
      <c r="B155" s="53" t="s">
        <v>220</v>
      </c>
      <c r="C155" s="54" t="s">
        <v>11</v>
      </c>
      <c r="D155" s="55">
        <v>100</v>
      </c>
      <c r="E155" s="55">
        <v>100</v>
      </c>
      <c r="F155" s="55">
        <v>100</v>
      </c>
      <c r="G155" s="55">
        <v>100</v>
      </c>
      <c r="H155" s="56">
        <v>0</v>
      </c>
      <c r="I155" s="56">
        <v>0</v>
      </c>
      <c r="J155" s="56">
        <v>0</v>
      </c>
      <c r="K155" s="56">
        <v>0</v>
      </c>
      <c r="L155" s="5">
        <v>46010</v>
      </c>
      <c r="M155" s="5">
        <v>56080</v>
      </c>
      <c r="N155" s="5">
        <v>73562</v>
      </c>
      <c r="O155" s="5">
        <v>63997</v>
      </c>
      <c r="P155" s="44">
        <v>3982351</v>
      </c>
      <c r="Q155" s="44">
        <v>4552965</v>
      </c>
      <c r="R155" s="44">
        <v>4887276</v>
      </c>
      <c r="S155" s="44">
        <v>5284739</v>
      </c>
    </row>
    <row r="156" spans="1:19" ht="10.5" customHeight="1" x14ac:dyDescent="0.25">
      <c r="A156" s="13" t="s">
        <v>219</v>
      </c>
      <c r="B156" s="53" t="s">
        <v>221</v>
      </c>
      <c r="C156" s="54" t="s">
        <v>121</v>
      </c>
      <c r="D156" s="55">
        <v>68.666805366882471</v>
      </c>
      <c r="E156" s="55">
        <v>74.08067868072898</v>
      </c>
      <c r="F156" s="55">
        <v>67.143191896839397</v>
      </c>
      <c r="G156" s="55">
        <v>52.947046008598399</v>
      </c>
      <c r="H156" s="56">
        <v>1.0880156453833345</v>
      </c>
      <c r="I156" s="56">
        <v>0.87269897685957798</v>
      </c>
      <c r="J156" s="56">
        <v>0.92293263842728079</v>
      </c>
      <c r="K156" s="56">
        <v>1.084003841470752</v>
      </c>
      <c r="L156" s="5">
        <v>9630</v>
      </c>
      <c r="M156" s="5">
        <v>7738</v>
      </c>
      <c r="N156" s="5">
        <v>7642</v>
      </c>
      <c r="O156" s="5">
        <v>3494</v>
      </c>
      <c r="P156" s="44">
        <v>673300</v>
      </c>
      <c r="Q156" s="44">
        <v>494773</v>
      </c>
      <c r="R156" s="44">
        <v>381092</v>
      </c>
      <c r="S156" s="44">
        <v>228700</v>
      </c>
    </row>
    <row r="157" spans="1:19" ht="10.5" customHeight="1" x14ac:dyDescent="0.25">
      <c r="A157" s="13" t="s">
        <v>219</v>
      </c>
      <c r="B157" s="53" t="s">
        <v>221</v>
      </c>
      <c r="C157" s="54" t="s">
        <v>122</v>
      </c>
      <c r="D157" s="55">
        <v>23.199140874545655</v>
      </c>
      <c r="E157" s="55">
        <v>20.254565164010515</v>
      </c>
      <c r="F157" s="55">
        <v>23.44070714135956</v>
      </c>
      <c r="G157" s="55">
        <v>33.568010445871074</v>
      </c>
      <c r="H157" s="56">
        <v>0.87960450949729541</v>
      </c>
      <c r="I157" s="56">
        <v>0.74509993374899175</v>
      </c>
      <c r="J157" s="56">
        <v>0.74266362105451844</v>
      </c>
      <c r="K157" s="56">
        <v>0.91011999147822109</v>
      </c>
      <c r="L157" s="5">
        <v>2509</v>
      </c>
      <c r="M157" s="5">
        <v>1777</v>
      </c>
      <c r="N157" s="5">
        <v>2041</v>
      </c>
      <c r="O157" s="5">
        <v>1715</v>
      </c>
      <c r="P157" s="44">
        <v>227475</v>
      </c>
      <c r="Q157" s="44">
        <v>135277</v>
      </c>
      <c r="R157" s="44">
        <v>133045</v>
      </c>
      <c r="S157" s="44">
        <v>144994</v>
      </c>
    </row>
    <row r="158" spans="1:19" ht="10.5" customHeight="1" x14ac:dyDescent="0.25">
      <c r="A158" s="13" t="s">
        <v>219</v>
      </c>
      <c r="B158" s="53" t="s">
        <v>221</v>
      </c>
      <c r="C158" s="54" t="s">
        <v>123</v>
      </c>
      <c r="D158" s="55">
        <v>6.5030004120212288</v>
      </c>
      <c r="E158" s="55">
        <v>3.8181780069592919</v>
      </c>
      <c r="F158" s="55">
        <v>5.3040887556137362</v>
      </c>
      <c r="G158" s="55">
        <v>9.6527071984368238</v>
      </c>
      <c r="H158" s="56">
        <v>0.50110718633321094</v>
      </c>
      <c r="I158" s="56">
        <v>0.3603967846139205</v>
      </c>
      <c r="J158" s="56">
        <v>0.36919723125407383</v>
      </c>
      <c r="K158" s="56">
        <v>0.73846590913475563</v>
      </c>
      <c r="L158" s="5">
        <v>720</v>
      </c>
      <c r="M158" s="5">
        <v>348</v>
      </c>
      <c r="N158" s="5">
        <v>434</v>
      </c>
      <c r="O158" s="5">
        <v>445</v>
      </c>
      <c r="P158" s="44">
        <v>63764</v>
      </c>
      <c r="Q158" s="44">
        <v>25501</v>
      </c>
      <c r="R158" s="44">
        <v>30105</v>
      </c>
      <c r="S158" s="44">
        <v>41694</v>
      </c>
    </row>
    <row r="159" spans="1:19" ht="10.5" customHeight="1" x14ac:dyDescent="0.25">
      <c r="A159" s="13" t="s">
        <v>219</v>
      </c>
      <c r="B159" s="53" t="s">
        <v>221</v>
      </c>
      <c r="C159" s="54" t="s">
        <v>124</v>
      </c>
      <c r="D159" s="55">
        <v>1.6310533465506478</v>
      </c>
      <c r="E159" s="55">
        <v>1.846578148301202</v>
      </c>
      <c r="F159" s="55">
        <v>4.1120122061873108</v>
      </c>
      <c r="G159" s="55">
        <v>3.8322363470937004</v>
      </c>
      <c r="H159" s="56">
        <v>0.28570389939428725</v>
      </c>
      <c r="I159" s="56">
        <v>0.34596780615385292</v>
      </c>
      <c r="J159" s="56">
        <v>0.80125938869836955</v>
      </c>
      <c r="K159" s="56">
        <v>0.36648986624483948</v>
      </c>
      <c r="L159" s="5">
        <v>149</v>
      </c>
      <c r="M159" s="5">
        <v>151</v>
      </c>
      <c r="N159" s="5">
        <v>207</v>
      </c>
      <c r="O159" s="5">
        <v>191</v>
      </c>
      <c r="P159" s="44">
        <v>15993</v>
      </c>
      <c r="Q159" s="44">
        <v>12333</v>
      </c>
      <c r="R159" s="44">
        <v>23339</v>
      </c>
      <c r="S159" s="44">
        <v>16553</v>
      </c>
    </row>
    <row r="160" spans="1:19" ht="10.5" customHeight="1" x14ac:dyDescent="0.25">
      <c r="A160" s="13" t="s">
        <v>219</v>
      </c>
      <c r="B160" s="53" t="s">
        <v>221</v>
      </c>
      <c r="C160" s="54" t="s">
        <v>11</v>
      </c>
      <c r="D160" s="55">
        <v>100</v>
      </c>
      <c r="E160" s="55">
        <v>100</v>
      </c>
      <c r="F160" s="55">
        <v>100</v>
      </c>
      <c r="G160" s="55">
        <v>100</v>
      </c>
      <c r="H160" s="56">
        <v>0</v>
      </c>
      <c r="I160" s="56">
        <v>0</v>
      </c>
      <c r="J160" s="56">
        <v>0</v>
      </c>
      <c r="K160" s="56">
        <v>0</v>
      </c>
      <c r="L160" s="5">
        <v>13008</v>
      </c>
      <c r="M160" s="5">
        <v>10014</v>
      </c>
      <c r="N160" s="5">
        <v>10324</v>
      </c>
      <c r="O160" s="5">
        <v>5845</v>
      </c>
      <c r="P160" s="44">
        <v>980532</v>
      </c>
      <c r="Q160" s="44">
        <v>667884</v>
      </c>
      <c r="R160" s="44">
        <v>567581</v>
      </c>
      <c r="S160" s="44">
        <v>431941</v>
      </c>
    </row>
    <row r="161" spans="1:19" ht="10.5" customHeight="1" x14ac:dyDescent="0.25">
      <c r="A161" s="13" t="s">
        <v>222</v>
      </c>
      <c r="B161" s="53" t="s">
        <v>50</v>
      </c>
      <c r="C161" s="54" t="s">
        <v>121</v>
      </c>
      <c r="D161" s="55">
        <v>64.539601205799087</v>
      </c>
      <c r="E161" s="55">
        <v>67.161603014880143</v>
      </c>
      <c r="F161" s="55">
        <v>60.517177843249769</v>
      </c>
      <c r="G161" s="55">
        <v>47.651589314785468</v>
      </c>
      <c r="H161" s="56">
        <v>1.0924995004772742</v>
      </c>
      <c r="I161" s="56">
        <v>0.76790775453064586</v>
      </c>
      <c r="J161" s="56">
        <v>0.6102073539656101</v>
      </c>
      <c r="K161" s="56">
        <v>0.692405696296574</v>
      </c>
      <c r="L161" s="5">
        <v>9306</v>
      </c>
      <c r="M161" s="5">
        <v>10865</v>
      </c>
      <c r="N161" s="5">
        <v>13113</v>
      </c>
      <c r="O161" s="5">
        <v>8085</v>
      </c>
      <c r="P161" s="44">
        <v>633300</v>
      </c>
      <c r="Q161" s="44">
        <v>691469</v>
      </c>
      <c r="R161" s="44">
        <v>660171</v>
      </c>
      <c r="S161" s="44">
        <v>528621</v>
      </c>
    </row>
    <row r="162" spans="1:19" ht="10.5" customHeight="1" x14ac:dyDescent="0.25">
      <c r="A162" s="13" t="s">
        <v>222</v>
      </c>
      <c r="B162" s="53" t="s">
        <v>50</v>
      </c>
      <c r="C162" s="54" t="s">
        <v>122</v>
      </c>
      <c r="D162" s="55">
        <v>26.22103463105524</v>
      </c>
      <c r="E162" s="55">
        <v>25.961672947666965</v>
      </c>
      <c r="F162" s="55">
        <v>29.234325985761977</v>
      </c>
      <c r="G162" s="55">
        <v>38.34736862980531</v>
      </c>
      <c r="H162" s="56">
        <v>1.0002433514935696</v>
      </c>
      <c r="I162" s="56">
        <v>0.71642691504403933</v>
      </c>
      <c r="J162" s="56">
        <v>0.54758068001702098</v>
      </c>
      <c r="K162" s="56">
        <v>0.60803376430531797</v>
      </c>
      <c r="L162" s="5">
        <v>2865</v>
      </c>
      <c r="M162" s="5">
        <v>3403</v>
      </c>
      <c r="N162" s="5">
        <v>4919</v>
      </c>
      <c r="O162" s="5">
        <v>5288</v>
      </c>
      <c r="P162" s="44">
        <v>257296</v>
      </c>
      <c r="Q162" s="44">
        <v>267291</v>
      </c>
      <c r="R162" s="44">
        <v>318912</v>
      </c>
      <c r="S162" s="44">
        <v>425405</v>
      </c>
    </row>
    <row r="163" spans="1:19" ht="10.5" customHeight="1" x14ac:dyDescent="0.25">
      <c r="A163" s="13" t="s">
        <v>222</v>
      </c>
      <c r="B163" s="53" t="s">
        <v>50</v>
      </c>
      <c r="C163" s="54" t="s">
        <v>123</v>
      </c>
      <c r="D163" s="55">
        <v>7.421187903690976</v>
      </c>
      <c r="E163" s="55">
        <v>4.3831345429115345</v>
      </c>
      <c r="F163" s="55">
        <v>6.252555271789249</v>
      </c>
      <c r="G163" s="55">
        <v>9.9797538369453704</v>
      </c>
      <c r="H163" s="56">
        <v>0.56991212803699276</v>
      </c>
      <c r="I163" s="56">
        <v>0.27156991538848718</v>
      </c>
      <c r="J163" s="56">
        <v>0.29210244076121628</v>
      </c>
      <c r="K163" s="56">
        <v>0.39814343222652049</v>
      </c>
      <c r="L163" s="5">
        <v>841</v>
      </c>
      <c r="M163" s="5">
        <v>669</v>
      </c>
      <c r="N163" s="5">
        <v>1044</v>
      </c>
      <c r="O163" s="5">
        <v>1384</v>
      </c>
      <c r="P163" s="44">
        <v>72821</v>
      </c>
      <c r="Q163" s="44">
        <v>45127</v>
      </c>
      <c r="R163" s="44">
        <v>68208</v>
      </c>
      <c r="S163" s="44">
        <v>110710</v>
      </c>
    </row>
    <row r="164" spans="1:19" ht="10.5" customHeight="1" x14ac:dyDescent="0.25">
      <c r="A164" s="13" t="s">
        <v>222</v>
      </c>
      <c r="B164" s="53" t="s">
        <v>50</v>
      </c>
      <c r="C164" s="54" t="s">
        <v>124</v>
      </c>
      <c r="D164" s="55">
        <v>1.8181762594547</v>
      </c>
      <c r="E164" s="55">
        <v>2.4935894945413573</v>
      </c>
      <c r="F164" s="55">
        <v>3.9959408991989971</v>
      </c>
      <c r="G164" s="55">
        <v>4.0212882184638516</v>
      </c>
      <c r="H164" s="56">
        <v>0.28834521807332297</v>
      </c>
      <c r="I164" s="56">
        <v>0.26326558920656062</v>
      </c>
      <c r="J164" s="56">
        <v>0.25895114836418348</v>
      </c>
      <c r="K164" s="56">
        <v>0.22912269485663117</v>
      </c>
      <c r="L164" s="5">
        <v>221</v>
      </c>
      <c r="M164" s="5">
        <v>372</v>
      </c>
      <c r="N164" s="5">
        <v>557</v>
      </c>
      <c r="O164" s="5">
        <v>577</v>
      </c>
      <c r="P164" s="44">
        <v>17841</v>
      </c>
      <c r="Q164" s="44">
        <v>25673</v>
      </c>
      <c r="R164" s="44">
        <v>43591</v>
      </c>
      <c r="S164" s="44">
        <v>44610</v>
      </c>
    </row>
    <row r="165" spans="1:19" ht="10.5" customHeight="1" x14ac:dyDescent="0.25">
      <c r="A165" s="13" t="s">
        <v>222</v>
      </c>
      <c r="B165" s="53" t="s">
        <v>50</v>
      </c>
      <c r="C165" s="54" t="s">
        <v>11</v>
      </c>
      <c r="D165" s="55">
        <v>100</v>
      </c>
      <c r="E165" s="55">
        <v>100</v>
      </c>
      <c r="F165" s="55">
        <v>100</v>
      </c>
      <c r="G165" s="55">
        <v>100</v>
      </c>
      <c r="H165" s="56">
        <v>0</v>
      </c>
      <c r="I165" s="56">
        <v>0</v>
      </c>
      <c r="J165" s="56">
        <v>0</v>
      </c>
      <c r="K165" s="56">
        <v>0</v>
      </c>
      <c r="L165" s="5">
        <v>13233</v>
      </c>
      <c r="M165" s="5">
        <v>15309</v>
      </c>
      <c r="N165" s="5">
        <v>19633</v>
      </c>
      <c r="O165" s="5">
        <v>15334</v>
      </c>
      <c r="P165" s="44">
        <v>981258</v>
      </c>
      <c r="Q165" s="44">
        <v>1029560</v>
      </c>
      <c r="R165" s="44">
        <v>1090882</v>
      </c>
      <c r="S165" s="44">
        <v>1109346</v>
      </c>
    </row>
    <row r="166" spans="1:19" ht="10.5" customHeight="1" x14ac:dyDescent="0.25">
      <c r="A166" s="13" t="s">
        <v>222</v>
      </c>
      <c r="B166" s="53" t="s">
        <v>51</v>
      </c>
      <c r="C166" s="54" t="s">
        <v>121</v>
      </c>
      <c r="D166" s="55">
        <v>63.569318237235237</v>
      </c>
      <c r="E166" s="55">
        <v>61.026885439227115</v>
      </c>
      <c r="F166" s="55">
        <v>54.427407454930389</v>
      </c>
      <c r="G166" s="55">
        <v>41.670723279967589</v>
      </c>
      <c r="H166" s="56">
        <v>1.0909737115092202</v>
      </c>
      <c r="I166" s="56">
        <v>1.1411509403338564</v>
      </c>
      <c r="J166" s="56">
        <v>0.68263708697554326</v>
      </c>
      <c r="K166" s="56">
        <v>0.64771141545242716</v>
      </c>
      <c r="L166" s="5">
        <v>8183</v>
      </c>
      <c r="M166" s="5">
        <v>9308</v>
      </c>
      <c r="N166" s="5">
        <v>10726</v>
      </c>
      <c r="O166" s="5">
        <v>7097</v>
      </c>
      <c r="P166" s="44">
        <v>625695</v>
      </c>
      <c r="Q166" s="44">
        <v>645828</v>
      </c>
      <c r="R166" s="44">
        <v>593852</v>
      </c>
      <c r="S166" s="44">
        <v>489646</v>
      </c>
    </row>
    <row r="167" spans="1:19" ht="10.5" customHeight="1" x14ac:dyDescent="0.25">
      <c r="A167" s="13" t="s">
        <v>222</v>
      </c>
      <c r="B167" s="53" t="s">
        <v>51</v>
      </c>
      <c r="C167" s="54" t="s">
        <v>122</v>
      </c>
      <c r="D167" s="55">
        <v>28.529410569436092</v>
      </c>
      <c r="E167" s="55">
        <v>30.69978493160523</v>
      </c>
      <c r="F167" s="55">
        <v>34.668817421111001</v>
      </c>
      <c r="G167" s="55">
        <v>42.50422965764453</v>
      </c>
      <c r="H167" s="56">
        <v>1.0647248869959838</v>
      </c>
      <c r="I167" s="56">
        <v>1.1517111525645365</v>
      </c>
      <c r="J167" s="56">
        <v>0.60947639052351477</v>
      </c>
      <c r="K167" s="56">
        <v>0.6138666925421824</v>
      </c>
      <c r="L167" s="5">
        <v>3117</v>
      </c>
      <c r="M167" s="5">
        <v>3705</v>
      </c>
      <c r="N167" s="5">
        <v>5261</v>
      </c>
      <c r="O167" s="5">
        <v>5736</v>
      </c>
      <c r="P167" s="44">
        <v>280807</v>
      </c>
      <c r="Q167" s="44">
        <v>324886</v>
      </c>
      <c r="R167" s="44">
        <v>378268</v>
      </c>
      <c r="S167" s="44">
        <v>499440</v>
      </c>
    </row>
    <row r="168" spans="1:19" ht="10.5" customHeight="1" x14ac:dyDescent="0.25">
      <c r="A168" s="13" t="s">
        <v>222</v>
      </c>
      <c r="B168" s="53" t="s">
        <v>51</v>
      </c>
      <c r="C168" s="54" t="s">
        <v>123</v>
      </c>
      <c r="D168" s="55">
        <v>5.6270014792658936</v>
      </c>
      <c r="E168" s="55">
        <v>5.2376146684960716</v>
      </c>
      <c r="F168" s="55">
        <v>6.6120118413696405</v>
      </c>
      <c r="G168" s="55">
        <v>11.466031679029408</v>
      </c>
      <c r="H168" s="56">
        <v>0.40655839165383462</v>
      </c>
      <c r="I168" s="56">
        <v>0.41394497726379309</v>
      </c>
      <c r="J168" s="56">
        <v>0.30626441775545837</v>
      </c>
      <c r="K168" s="56">
        <v>0.41768675755931978</v>
      </c>
      <c r="L168" s="5">
        <v>734</v>
      </c>
      <c r="M168" s="5">
        <v>674</v>
      </c>
      <c r="N168" s="5">
        <v>1027</v>
      </c>
      <c r="O168" s="5">
        <v>1587</v>
      </c>
      <c r="P168" s="44">
        <v>55385</v>
      </c>
      <c r="Q168" s="44">
        <v>55428</v>
      </c>
      <c r="R168" s="44">
        <v>72143</v>
      </c>
      <c r="S168" s="44">
        <v>134730</v>
      </c>
    </row>
    <row r="169" spans="1:19" ht="10.5" customHeight="1" x14ac:dyDescent="0.25">
      <c r="A169" s="13" t="s">
        <v>222</v>
      </c>
      <c r="B169" s="53" t="s">
        <v>51</v>
      </c>
      <c r="C169" s="54" t="s">
        <v>124</v>
      </c>
      <c r="D169" s="55">
        <v>2.2742697140627794</v>
      </c>
      <c r="E169" s="55">
        <v>3.0357149606715881</v>
      </c>
      <c r="F169" s="55">
        <v>4.2917632825889704</v>
      </c>
      <c r="G169" s="55">
        <v>4.3590153833584671</v>
      </c>
      <c r="H169" s="56">
        <v>0.25742664812080779</v>
      </c>
      <c r="I169" s="56">
        <v>0.31972341015340627</v>
      </c>
      <c r="J169" s="56">
        <v>0.43084953070829135</v>
      </c>
      <c r="K169" s="56">
        <v>0.26885984317813799</v>
      </c>
      <c r="L169" s="5">
        <v>309</v>
      </c>
      <c r="M169" s="5">
        <v>399</v>
      </c>
      <c r="N169" s="5">
        <v>552</v>
      </c>
      <c r="O169" s="5">
        <v>639</v>
      </c>
      <c r="P169" s="44">
        <v>22385</v>
      </c>
      <c r="Q169" s="44">
        <v>32126</v>
      </c>
      <c r="R169" s="44">
        <v>46827</v>
      </c>
      <c r="S169" s="44">
        <v>51220</v>
      </c>
    </row>
    <row r="170" spans="1:19" ht="10.5" customHeight="1" x14ac:dyDescent="0.25">
      <c r="A170" s="13" t="s">
        <v>222</v>
      </c>
      <c r="B170" s="53" t="s">
        <v>51</v>
      </c>
      <c r="C170" s="54" t="s">
        <v>11</v>
      </c>
      <c r="D170" s="55">
        <v>100</v>
      </c>
      <c r="E170" s="55">
        <v>100</v>
      </c>
      <c r="F170" s="55">
        <v>100</v>
      </c>
      <c r="G170" s="55">
        <v>100</v>
      </c>
      <c r="H170" s="56">
        <v>0</v>
      </c>
      <c r="I170" s="56">
        <v>0</v>
      </c>
      <c r="J170" s="56">
        <v>0</v>
      </c>
      <c r="K170" s="56">
        <v>0</v>
      </c>
      <c r="L170" s="5">
        <v>12343</v>
      </c>
      <c r="M170" s="5">
        <v>14086</v>
      </c>
      <c r="N170" s="5">
        <v>17566</v>
      </c>
      <c r="O170" s="5">
        <v>15059</v>
      </c>
      <c r="P170" s="44">
        <v>984272</v>
      </c>
      <c r="Q170" s="44">
        <v>1058268</v>
      </c>
      <c r="R170" s="44">
        <v>1091090</v>
      </c>
      <c r="S170" s="44">
        <v>1175036</v>
      </c>
    </row>
    <row r="171" spans="1:19" ht="10.5" customHeight="1" x14ac:dyDescent="0.25">
      <c r="A171" s="13" t="s">
        <v>222</v>
      </c>
      <c r="B171" s="53" t="s">
        <v>52</v>
      </c>
      <c r="C171" s="54" t="s">
        <v>121</v>
      </c>
      <c r="D171" s="55">
        <v>57.73105631021879</v>
      </c>
      <c r="E171" s="55">
        <v>56.563157374257003</v>
      </c>
      <c r="F171" s="55">
        <v>48.900972461739173</v>
      </c>
      <c r="G171" s="55">
        <v>36.936275843666117</v>
      </c>
      <c r="H171" s="56">
        <v>1.361453922365528</v>
      </c>
      <c r="I171" s="56">
        <v>0.97722003321586848</v>
      </c>
      <c r="J171" s="56">
        <v>0.71410057655547099</v>
      </c>
      <c r="K171" s="56">
        <v>0.69993541563057504</v>
      </c>
      <c r="L171" s="5">
        <v>7460</v>
      </c>
      <c r="M171" s="5">
        <v>8129</v>
      </c>
      <c r="N171" s="5">
        <v>9400</v>
      </c>
      <c r="O171" s="5">
        <v>5845</v>
      </c>
      <c r="P171" s="44">
        <v>593548</v>
      </c>
      <c r="Q171" s="44">
        <v>589133</v>
      </c>
      <c r="R171" s="44">
        <v>533381</v>
      </c>
      <c r="S171" s="44">
        <v>420798</v>
      </c>
    </row>
    <row r="172" spans="1:19" ht="10.5" customHeight="1" x14ac:dyDescent="0.25">
      <c r="A172" s="13" t="s">
        <v>222</v>
      </c>
      <c r="B172" s="53" t="s">
        <v>52</v>
      </c>
      <c r="C172" s="54" t="s">
        <v>122</v>
      </c>
      <c r="D172" s="55">
        <v>33.850909324343512</v>
      </c>
      <c r="E172" s="55">
        <v>34.963405466281472</v>
      </c>
      <c r="F172" s="55">
        <v>38.91964790779079</v>
      </c>
      <c r="G172" s="55">
        <v>45.289900232959461</v>
      </c>
      <c r="H172" s="56">
        <v>1.3981351075156043</v>
      </c>
      <c r="I172" s="56">
        <v>1.0100336044399119</v>
      </c>
      <c r="J172" s="56">
        <v>0.63222365255787338</v>
      </c>
      <c r="K172" s="56">
        <v>0.63932571933821669</v>
      </c>
      <c r="L172" s="5">
        <v>3447</v>
      </c>
      <c r="M172" s="5">
        <v>3989</v>
      </c>
      <c r="N172" s="5">
        <v>5545</v>
      </c>
      <c r="O172" s="5">
        <v>5678</v>
      </c>
      <c r="P172" s="44">
        <v>348030</v>
      </c>
      <c r="Q172" s="44">
        <v>364161</v>
      </c>
      <c r="R172" s="44">
        <v>424511</v>
      </c>
      <c r="S172" s="44">
        <v>515967</v>
      </c>
    </row>
    <row r="173" spans="1:19" ht="10.5" customHeight="1" x14ac:dyDescent="0.25">
      <c r="A173" s="13" t="s">
        <v>222</v>
      </c>
      <c r="B173" s="53" t="s">
        <v>52</v>
      </c>
      <c r="C173" s="54" t="s">
        <v>123</v>
      </c>
      <c r="D173" s="55">
        <v>6.0260123759150144</v>
      </c>
      <c r="E173" s="55">
        <v>5.289813537337178</v>
      </c>
      <c r="F173" s="55">
        <v>7.9879934392983829</v>
      </c>
      <c r="G173" s="55">
        <v>13.29922914468591</v>
      </c>
      <c r="H173" s="56">
        <v>0.4304378179021815</v>
      </c>
      <c r="I173" s="56">
        <v>0.33336139414219501</v>
      </c>
      <c r="J173" s="56">
        <v>0.39997839643505834</v>
      </c>
      <c r="K173" s="56">
        <v>0.5167470572238495</v>
      </c>
      <c r="L173" s="5">
        <v>719</v>
      </c>
      <c r="M173" s="5">
        <v>732</v>
      </c>
      <c r="N173" s="5">
        <v>1159</v>
      </c>
      <c r="O173" s="5">
        <v>1639</v>
      </c>
      <c r="P173" s="44">
        <v>61955</v>
      </c>
      <c r="Q173" s="44">
        <v>55096</v>
      </c>
      <c r="R173" s="44">
        <v>87128</v>
      </c>
      <c r="S173" s="44">
        <v>151512</v>
      </c>
    </row>
    <row r="174" spans="1:19" ht="10.5" customHeight="1" x14ac:dyDescent="0.25">
      <c r="A174" s="13" t="s">
        <v>222</v>
      </c>
      <c r="B174" s="53" t="s">
        <v>52</v>
      </c>
      <c r="C174" s="54" t="s">
        <v>124</v>
      </c>
      <c r="D174" s="55">
        <v>2.3920219895226849</v>
      </c>
      <c r="E174" s="55">
        <v>3.1836236221243555</v>
      </c>
      <c r="F174" s="55">
        <v>4.1913861911716577</v>
      </c>
      <c r="G174" s="55">
        <v>4.4745947786885099</v>
      </c>
      <c r="H174" s="56">
        <v>0.24494758059587918</v>
      </c>
      <c r="I174" s="56">
        <v>0.32401567401193554</v>
      </c>
      <c r="J174" s="56">
        <v>0.26738339075873041</v>
      </c>
      <c r="K174" s="56">
        <v>0.24048542400935516</v>
      </c>
      <c r="L174" s="5">
        <v>356</v>
      </c>
      <c r="M174" s="5">
        <v>467</v>
      </c>
      <c r="N174" s="5">
        <v>592</v>
      </c>
      <c r="O174" s="5">
        <v>670</v>
      </c>
      <c r="P174" s="44">
        <v>24593</v>
      </c>
      <c r="Q174" s="44">
        <v>33159</v>
      </c>
      <c r="R174" s="44">
        <v>45717</v>
      </c>
      <c r="S174" s="44">
        <v>50977</v>
      </c>
    </row>
    <row r="175" spans="1:19" ht="10.5" customHeight="1" x14ac:dyDescent="0.25">
      <c r="A175" s="13" t="s">
        <v>222</v>
      </c>
      <c r="B175" s="53" t="s">
        <v>52</v>
      </c>
      <c r="C175" s="54" t="s">
        <v>11</v>
      </c>
      <c r="D175" s="55">
        <v>100</v>
      </c>
      <c r="E175" s="55">
        <v>100</v>
      </c>
      <c r="F175" s="55">
        <v>100</v>
      </c>
      <c r="G175" s="55">
        <v>100</v>
      </c>
      <c r="H175" s="56">
        <v>0</v>
      </c>
      <c r="I175" s="56">
        <v>0</v>
      </c>
      <c r="J175" s="56">
        <v>0</v>
      </c>
      <c r="K175" s="56">
        <v>0</v>
      </c>
      <c r="L175" s="5">
        <v>11982</v>
      </c>
      <c r="M175" s="5">
        <v>13317</v>
      </c>
      <c r="N175" s="5">
        <v>16696</v>
      </c>
      <c r="O175" s="5">
        <v>13832</v>
      </c>
      <c r="P175" s="44">
        <v>1028126</v>
      </c>
      <c r="Q175" s="44">
        <v>1041549</v>
      </c>
      <c r="R175" s="44">
        <v>1090737</v>
      </c>
      <c r="S175" s="44">
        <v>1139254</v>
      </c>
    </row>
    <row r="176" spans="1:19" ht="10.5" customHeight="1" x14ac:dyDescent="0.25">
      <c r="A176" s="13" t="s">
        <v>222</v>
      </c>
      <c r="B176" s="53" t="s">
        <v>53</v>
      </c>
      <c r="C176" s="54" t="s">
        <v>121</v>
      </c>
      <c r="D176" s="55">
        <v>52.373903503155681</v>
      </c>
      <c r="E176" s="55">
        <v>48.720548631193459</v>
      </c>
      <c r="F176" s="55">
        <v>41.743527048378049</v>
      </c>
      <c r="G176" s="55">
        <v>32.090577255141966</v>
      </c>
      <c r="H176" s="56">
        <v>1.1042290440485536</v>
      </c>
      <c r="I176" s="56">
        <v>1.0049861781482687</v>
      </c>
      <c r="J176" s="56">
        <v>0.70634947623464606</v>
      </c>
      <c r="K176" s="56">
        <v>0.67793582740129121</v>
      </c>
      <c r="L176" s="5">
        <v>6289</v>
      </c>
      <c r="M176" s="5">
        <v>6785</v>
      </c>
      <c r="N176" s="5">
        <v>7647</v>
      </c>
      <c r="O176" s="5">
        <v>4921</v>
      </c>
      <c r="P176" s="44">
        <v>511262</v>
      </c>
      <c r="Q176" s="44">
        <v>509805</v>
      </c>
      <c r="R176" s="44">
        <v>455487</v>
      </c>
      <c r="S176" s="44">
        <v>367044</v>
      </c>
    </row>
    <row r="177" spans="1:19" ht="10.5" customHeight="1" x14ac:dyDescent="0.25">
      <c r="A177" s="13" t="s">
        <v>222</v>
      </c>
      <c r="B177" s="53" t="s">
        <v>53</v>
      </c>
      <c r="C177" s="54" t="s">
        <v>122</v>
      </c>
      <c r="D177" s="55">
        <v>38.010422290219907</v>
      </c>
      <c r="E177" s="55">
        <v>38.184857213303694</v>
      </c>
      <c r="F177" s="55">
        <v>42.971674077767062</v>
      </c>
      <c r="G177" s="55">
        <v>46.573932810211801</v>
      </c>
      <c r="H177" s="56">
        <v>1.1368597159015796</v>
      </c>
      <c r="I177" s="56">
        <v>1.0572017450580429</v>
      </c>
      <c r="J177" s="56">
        <v>0.6879284183440274</v>
      </c>
      <c r="K177" s="56">
        <v>0.76267042175568645</v>
      </c>
      <c r="L177" s="5">
        <v>3755</v>
      </c>
      <c r="M177" s="5">
        <v>4504</v>
      </c>
      <c r="N177" s="5">
        <v>5968</v>
      </c>
      <c r="O177" s="5">
        <v>5680</v>
      </c>
      <c r="P177" s="44">
        <v>371049</v>
      </c>
      <c r="Q177" s="44">
        <v>399561</v>
      </c>
      <c r="R177" s="44">
        <v>468888</v>
      </c>
      <c r="S177" s="44">
        <v>532701</v>
      </c>
    </row>
    <row r="178" spans="1:19" ht="10.5" customHeight="1" x14ac:dyDescent="0.25">
      <c r="A178" s="13" t="s">
        <v>222</v>
      </c>
      <c r="B178" s="53" t="s">
        <v>53</v>
      </c>
      <c r="C178" s="54" t="s">
        <v>123</v>
      </c>
      <c r="D178" s="55">
        <v>6.1748023155636735</v>
      </c>
      <c r="E178" s="55">
        <v>8.6024660115865466</v>
      </c>
      <c r="F178" s="55">
        <v>10.880020821953964</v>
      </c>
      <c r="G178" s="55">
        <v>15.247404428318506</v>
      </c>
      <c r="H178" s="56">
        <v>0.44102994400428003</v>
      </c>
      <c r="I178" s="56">
        <v>0.62929520233985536</v>
      </c>
      <c r="J178" s="56">
        <v>0.54538538009034332</v>
      </c>
      <c r="K178" s="56">
        <v>0.61644249215872793</v>
      </c>
      <c r="L178" s="5">
        <v>852</v>
      </c>
      <c r="M178" s="5">
        <v>969</v>
      </c>
      <c r="N178" s="5">
        <v>1391</v>
      </c>
      <c r="O178" s="5">
        <v>1862</v>
      </c>
      <c r="P178" s="44">
        <v>60277</v>
      </c>
      <c r="Q178" s="44">
        <v>90015</v>
      </c>
      <c r="R178" s="44">
        <v>118718</v>
      </c>
      <c r="S178" s="44">
        <v>174396</v>
      </c>
    </row>
    <row r="179" spans="1:19" ht="10.5" customHeight="1" x14ac:dyDescent="0.25">
      <c r="A179" s="13" t="s">
        <v>222</v>
      </c>
      <c r="B179" s="53" t="s">
        <v>53</v>
      </c>
      <c r="C179" s="54" t="s">
        <v>124</v>
      </c>
      <c r="D179" s="55">
        <v>3.4408718910607399</v>
      </c>
      <c r="E179" s="55">
        <v>4.4921281439162986</v>
      </c>
      <c r="F179" s="55">
        <v>4.4047780519009194</v>
      </c>
      <c r="G179" s="55">
        <v>6.0880855063277304</v>
      </c>
      <c r="H179" s="56">
        <v>0.42924067301254221</v>
      </c>
      <c r="I179" s="56">
        <v>0.39236026447182104</v>
      </c>
      <c r="J179" s="56">
        <v>0.31291812524746776</v>
      </c>
      <c r="K179" s="56">
        <v>0.55179861833879462</v>
      </c>
      <c r="L179" s="5">
        <v>463</v>
      </c>
      <c r="M179" s="5">
        <v>529</v>
      </c>
      <c r="N179" s="5">
        <v>641</v>
      </c>
      <c r="O179" s="5">
        <v>769</v>
      </c>
      <c r="P179" s="44">
        <v>33589</v>
      </c>
      <c r="Q179" s="44">
        <v>47005</v>
      </c>
      <c r="R179" s="44">
        <v>48063</v>
      </c>
      <c r="S179" s="44">
        <v>69634</v>
      </c>
    </row>
    <row r="180" spans="1:19" ht="10.5" customHeight="1" x14ac:dyDescent="0.25">
      <c r="A180" s="13" t="s">
        <v>222</v>
      </c>
      <c r="B180" s="53" t="s">
        <v>53</v>
      </c>
      <c r="C180" s="54" t="s">
        <v>11</v>
      </c>
      <c r="D180" s="55">
        <v>100</v>
      </c>
      <c r="E180" s="55">
        <v>100</v>
      </c>
      <c r="F180" s="55">
        <v>100</v>
      </c>
      <c r="G180" s="55">
        <v>100</v>
      </c>
      <c r="H180" s="56">
        <v>0</v>
      </c>
      <c r="I180" s="56">
        <v>0</v>
      </c>
      <c r="J180" s="56">
        <v>0</v>
      </c>
      <c r="K180" s="56">
        <v>0</v>
      </c>
      <c r="L180" s="5">
        <v>11359</v>
      </c>
      <c r="M180" s="5">
        <v>12787</v>
      </c>
      <c r="N180" s="5">
        <v>15647</v>
      </c>
      <c r="O180" s="5">
        <v>13232</v>
      </c>
      <c r="P180" s="44">
        <v>976177</v>
      </c>
      <c r="Q180" s="44">
        <v>1046386</v>
      </c>
      <c r="R180" s="44">
        <v>1091156</v>
      </c>
      <c r="S180" s="44">
        <v>1143775</v>
      </c>
    </row>
    <row r="181" spans="1:19" ht="10.5" customHeight="1" x14ac:dyDescent="0.25">
      <c r="A181" s="13" t="s">
        <v>222</v>
      </c>
      <c r="B181" s="53" t="s">
        <v>54</v>
      </c>
      <c r="C181" s="54" t="s">
        <v>121</v>
      </c>
      <c r="D181" s="55">
        <v>33.825386435728312</v>
      </c>
      <c r="E181" s="55">
        <v>28.725195821205148</v>
      </c>
      <c r="F181" s="55">
        <v>25.805413788552066</v>
      </c>
      <c r="G181" s="55">
        <v>19.491172214686031</v>
      </c>
      <c r="H181" s="56">
        <v>1.43453480878643</v>
      </c>
      <c r="I181" s="56">
        <v>0.83835384510477784</v>
      </c>
      <c r="J181" s="56">
        <v>0.76203882652188315</v>
      </c>
      <c r="K181" s="56">
        <v>0.71556388558932926</v>
      </c>
      <c r="L181" s="5">
        <v>4084</v>
      </c>
      <c r="M181" s="5">
        <v>3810</v>
      </c>
      <c r="N181" s="5">
        <v>4632</v>
      </c>
      <c r="O181" s="5">
        <v>2928</v>
      </c>
      <c r="P181" s="44">
        <v>335903</v>
      </c>
      <c r="Q181" s="44">
        <v>300203</v>
      </c>
      <c r="R181" s="44">
        <v>281535</v>
      </c>
      <c r="S181" s="44">
        <v>224006</v>
      </c>
    </row>
    <row r="182" spans="1:19" ht="10.5" customHeight="1" x14ac:dyDescent="0.25">
      <c r="A182" s="13" t="s">
        <v>222</v>
      </c>
      <c r="B182" s="53" t="s">
        <v>54</v>
      </c>
      <c r="C182" s="54" t="s">
        <v>122</v>
      </c>
      <c r="D182" s="55">
        <v>49.149488948189919</v>
      </c>
      <c r="E182" s="55">
        <v>43.48044084410278</v>
      </c>
      <c r="F182" s="55">
        <v>44.27603502133838</v>
      </c>
      <c r="G182" s="55">
        <v>42.144354367863393</v>
      </c>
      <c r="H182" s="56">
        <v>1.3844513025627896</v>
      </c>
      <c r="I182" s="56">
        <v>1.0625937338560831</v>
      </c>
      <c r="J182" s="56">
        <v>1.0925018571793159</v>
      </c>
      <c r="K182" s="56">
        <v>1.0396341269413059</v>
      </c>
      <c r="L182" s="5">
        <v>4320</v>
      </c>
      <c r="M182" s="5">
        <v>4409</v>
      </c>
      <c r="N182" s="5">
        <v>5957</v>
      </c>
      <c r="O182" s="5">
        <v>5256</v>
      </c>
      <c r="P182" s="44">
        <v>488079</v>
      </c>
      <c r="Q182" s="44">
        <v>454408</v>
      </c>
      <c r="R182" s="44">
        <v>483048</v>
      </c>
      <c r="S182" s="44">
        <v>484352</v>
      </c>
    </row>
    <row r="183" spans="1:19" ht="10.5" customHeight="1" x14ac:dyDescent="0.25">
      <c r="A183" s="13" t="s">
        <v>222</v>
      </c>
      <c r="B183" s="53" t="s">
        <v>54</v>
      </c>
      <c r="C183" s="54" t="s">
        <v>123</v>
      </c>
      <c r="D183" s="55">
        <v>11.786415588338956</v>
      </c>
      <c r="E183" s="55">
        <v>18.759795844552507</v>
      </c>
      <c r="F183" s="55">
        <v>20.757897399797614</v>
      </c>
      <c r="G183" s="55">
        <v>26.996899768461518</v>
      </c>
      <c r="H183" s="56">
        <v>0.95955151709611075</v>
      </c>
      <c r="I183" s="56">
        <v>0.93634466876660849</v>
      </c>
      <c r="J183" s="56">
        <v>1.1034282507637714</v>
      </c>
      <c r="K183" s="56">
        <v>0.83044676749411273</v>
      </c>
      <c r="L183" s="5">
        <v>1097</v>
      </c>
      <c r="M183" s="5">
        <v>1552</v>
      </c>
      <c r="N183" s="5">
        <v>2550</v>
      </c>
      <c r="O183" s="5">
        <v>2954</v>
      </c>
      <c r="P183" s="44">
        <v>117045</v>
      </c>
      <c r="Q183" s="44">
        <v>196056</v>
      </c>
      <c r="R183" s="44">
        <v>226467</v>
      </c>
      <c r="S183" s="44">
        <v>310267</v>
      </c>
    </row>
    <row r="184" spans="1:19" ht="10.5" customHeight="1" x14ac:dyDescent="0.25">
      <c r="A184" s="13" t="s">
        <v>222</v>
      </c>
      <c r="B184" s="53" t="s">
        <v>54</v>
      </c>
      <c r="C184" s="54" t="s">
        <v>124</v>
      </c>
      <c r="D184" s="55">
        <v>5.2387090277428126</v>
      </c>
      <c r="E184" s="55">
        <v>9.0345674901395689</v>
      </c>
      <c r="F184" s="55">
        <v>9.1606537903119367</v>
      </c>
      <c r="G184" s="55">
        <v>11.367573648989053</v>
      </c>
      <c r="H184" s="56">
        <v>0.47090283223229745</v>
      </c>
      <c r="I184" s="56">
        <v>0.72390777984820065</v>
      </c>
      <c r="J184" s="56">
        <v>0.49793660477424956</v>
      </c>
      <c r="K184" s="56">
        <v>0.9675442741128405</v>
      </c>
      <c r="L184" s="5">
        <v>600</v>
      </c>
      <c r="M184" s="5">
        <v>824</v>
      </c>
      <c r="N184" s="5">
        <v>1205</v>
      </c>
      <c r="O184" s="5">
        <v>1247</v>
      </c>
      <c r="P184" s="44">
        <v>52023</v>
      </c>
      <c r="Q184" s="44">
        <v>94419</v>
      </c>
      <c r="R184" s="44">
        <v>99942</v>
      </c>
      <c r="S184" s="44">
        <v>130644</v>
      </c>
    </row>
    <row r="185" spans="1:19" ht="10.5" customHeight="1" x14ac:dyDescent="0.25">
      <c r="A185" s="13" t="s">
        <v>222</v>
      </c>
      <c r="B185" s="53" t="s">
        <v>54</v>
      </c>
      <c r="C185" s="54" t="s">
        <v>11</v>
      </c>
      <c r="D185" s="55">
        <v>100</v>
      </c>
      <c r="E185" s="55">
        <v>100</v>
      </c>
      <c r="F185" s="55">
        <v>100</v>
      </c>
      <c r="G185" s="55">
        <v>100</v>
      </c>
      <c r="H185" s="56">
        <v>0</v>
      </c>
      <c r="I185" s="56">
        <v>0</v>
      </c>
      <c r="J185" s="56">
        <v>0</v>
      </c>
      <c r="K185" s="56">
        <v>0</v>
      </c>
      <c r="L185" s="5">
        <v>10101</v>
      </c>
      <c r="M185" s="5">
        <v>10595</v>
      </c>
      <c r="N185" s="5">
        <v>14344</v>
      </c>
      <c r="O185" s="5">
        <v>12385</v>
      </c>
      <c r="P185" s="44">
        <v>993050</v>
      </c>
      <c r="Q185" s="44">
        <v>1045086</v>
      </c>
      <c r="R185" s="44">
        <v>1090992</v>
      </c>
      <c r="S185" s="44">
        <v>1149269</v>
      </c>
    </row>
    <row r="186" spans="1:19" ht="10.5" customHeight="1" x14ac:dyDescent="0.25">
      <c r="A186" s="13" t="s">
        <v>57</v>
      </c>
      <c r="B186" s="53" t="s">
        <v>102</v>
      </c>
      <c r="C186" s="54" t="s">
        <v>121</v>
      </c>
      <c r="D186" s="55"/>
      <c r="E186" s="55"/>
      <c r="F186" s="55">
        <v>44.127406778689931</v>
      </c>
      <c r="G186" s="55">
        <v>33.384295437413414</v>
      </c>
      <c r="H186" s="56" t="s">
        <v>37</v>
      </c>
      <c r="I186" s="56" t="s">
        <v>37</v>
      </c>
      <c r="J186" s="56">
        <v>0.52019828104960153</v>
      </c>
      <c r="K186" s="56">
        <v>0.46880691266830776</v>
      </c>
      <c r="L186" s="5"/>
      <c r="M186" s="5"/>
      <c r="N186" s="5">
        <v>34332</v>
      </c>
      <c r="O186" s="5">
        <v>21232</v>
      </c>
      <c r="P186" s="44">
        <v>0</v>
      </c>
      <c r="Q186" s="44">
        <v>0</v>
      </c>
      <c r="R186" s="44">
        <v>1948582</v>
      </c>
      <c r="S186" s="44">
        <v>1524373</v>
      </c>
    </row>
    <row r="187" spans="1:19" ht="10.5" customHeight="1" x14ac:dyDescent="0.25">
      <c r="A187" s="13" t="s">
        <v>57</v>
      </c>
      <c r="B187" s="53" t="s">
        <v>102</v>
      </c>
      <c r="C187" s="54" t="s">
        <v>122</v>
      </c>
      <c r="D187" s="55"/>
      <c r="E187" s="55"/>
      <c r="F187" s="55">
        <v>39.495480896026073</v>
      </c>
      <c r="G187" s="55">
        <v>44.153199049174596</v>
      </c>
      <c r="H187" s="56" t="s">
        <v>37</v>
      </c>
      <c r="I187" s="56" t="s">
        <v>37</v>
      </c>
      <c r="J187" s="56">
        <v>0.47888633545274006</v>
      </c>
      <c r="K187" s="56">
        <v>0.4752127365806918</v>
      </c>
      <c r="L187" s="5"/>
      <c r="M187" s="5"/>
      <c r="N187" s="5">
        <v>22837</v>
      </c>
      <c r="O187" s="5">
        <v>22409</v>
      </c>
      <c r="P187" s="44">
        <v>0</v>
      </c>
      <c r="Q187" s="44">
        <v>0</v>
      </c>
      <c r="R187" s="44">
        <v>1744045</v>
      </c>
      <c r="S187" s="44">
        <v>2016096</v>
      </c>
    </row>
    <row r="188" spans="1:19" ht="10.5" customHeight="1" x14ac:dyDescent="0.25">
      <c r="A188" s="13" t="s">
        <v>57</v>
      </c>
      <c r="B188" s="53" t="s">
        <v>102</v>
      </c>
      <c r="C188" s="54" t="s">
        <v>123</v>
      </c>
      <c r="D188" s="55"/>
      <c r="E188" s="55"/>
      <c r="F188" s="55">
        <v>11.075637555881606</v>
      </c>
      <c r="G188" s="55">
        <v>16.272723251027454</v>
      </c>
      <c r="H188" s="56" t="s">
        <v>37</v>
      </c>
      <c r="I188" s="56" t="s">
        <v>37</v>
      </c>
      <c r="J188" s="56">
        <v>0.36164855368609178</v>
      </c>
      <c r="K188" s="56">
        <v>0.3889387300039262</v>
      </c>
      <c r="L188" s="5"/>
      <c r="M188" s="5"/>
      <c r="N188" s="5">
        <v>5969</v>
      </c>
      <c r="O188" s="5">
        <v>7830</v>
      </c>
      <c r="P188" s="44">
        <v>0</v>
      </c>
      <c r="Q188" s="44">
        <v>0</v>
      </c>
      <c r="R188" s="44">
        <v>489079</v>
      </c>
      <c r="S188" s="44">
        <v>743035</v>
      </c>
    </row>
    <row r="189" spans="1:19" ht="10.5" customHeight="1" x14ac:dyDescent="0.25">
      <c r="A189" s="13" t="s">
        <v>57</v>
      </c>
      <c r="B189" s="53" t="s">
        <v>102</v>
      </c>
      <c r="C189" s="54" t="s">
        <v>124</v>
      </c>
      <c r="D189" s="55"/>
      <c r="E189" s="55"/>
      <c r="F189" s="55">
        <v>5.3014747694023905</v>
      </c>
      <c r="G189" s="55">
        <v>6.1897822623845364</v>
      </c>
      <c r="H189" s="56" t="s">
        <v>37</v>
      </c>
      <c r="I189" s="56" t="s">
        <v>37</v>
      </c>
      <c r="J189" s="56">
        <v>0.25082219651187887</v>
      </c>
      <c r="K189" s="56">
        <v>0.38798107428827061</v>
      </c>
      <c r="L189" s="5"/>
      <c r="M189" s="5"/>
      <c r="N189" s="5">
        <v>2871</v>
      </c>
      <c r="O189" s="5">
        <v>3135</v>
      </c>
      <c r="P189" s="44">
        <v>0</v>
      </c>
      <c r="Q189" s="44">
        <v>0</v>
      </c>
      <c r="R189" s="44">
        <v>234103</v>
      </c>
      <c r="S189" s="44">
        <v>282634</v>
      </c>
    </row>
    <row r="190" spans="1:19" ht="10.5" customHeight="1" x14ac:dyDescent="0.25">
      <c r="A190" s="13" t="s">
        <v>57</v>
      </c>
      <c r="B190" s="53" t="s">
        <v>102</v>
      </c>
      <c r="C190" s="54" t="s">
        <v>11</v>
      </c>
      <c r="D190" s="55"/>
      <c r="E190" s="55"/>
      <c r="F190" s="55">
        <v>100</v>
      </c>
      <c r="G190" s="55">
        <v>100</v>
      </c>
      <c r="H190" s="56" t="s">
        <v>37</v>
      </c>
      <c r="I190" s="56" t="s">
        <v>37</v>
      </c>
      <c r="J190" s="56">
        <v>0</v>
      </c>
      <c r="K190" s="56">
        <v>0</v>
      </c>
      <c r="L190" s="5"/>
      <c r="M190" s="5"/>
      <c r="N190" s="5">
        <v>66009</v>
      </c>
      <c r="O190" s="5">
        <v>54606</v>
      </c>
      <c r="P190" s="44">
        <v>0</v>
      </c>
      <c r="Q190" s="44">
        <v>0</v>
      </c>
      <c r="R190" s="44">
        <v>4415809</v>
      </c>
      <c r="S190" s="44">
        <v>4566138</v>
      </c>
    </row>
    <row r="191" spans="1:19" ht="10.5" customHeight="1" x14ac:dyDescent="0.25">
      <c r="A191" s="13" t="s">
        <v>57</v>
      </c>
      <c r="B191" s="53" t="s">
        <v>103</v>
      </c>
      <c r="C191" s="54" t="s">
        <v>121</v>
      </c>
      <c r="D191" s="55"/>
      <c r="E191" s="55"/>
      <c r="F191" s="55">
        <v>56.887769578412396</v>
      </c>
      <c r="G191" s="55">
        <v>45.052599613907987</v>
      </c>
      <c r="H191" s="56" t="s">
        <v>37</v>
      </c>
      <c r="I191" s="56" t="s">
        <v>37</v>
      </c>
      <c r="J191" s="56">
        <v>0.72360054604456436</v>
      </c>
      <c r="K191" s="56">
        <v>0.76997615547914378</v>
      </c>
      <c r="L191" s="5"/>
      <c r="M191" s="5"/>
      <c r="N191" s="5">
        <v>9865</v>
      </c>
      <c r="O191" s="5">
        <v>6325</v>
      </c>
      <c r="P191" s="44">
        <v>0</v>
      </c>
      <c r="Q191" s="44">
        <v>0</v>
      </c>
      <c r="R191" s="44">
        <v>501237</v>
      </c>
      <c r="S191" s="44">
        <v>415412</v>
      </c>
    </row>
    <row r="192" spans="1:19" ht="10.5" customHeight="1" x14ac:dyDescent="0.25">
      <c r="A192" s="13" t="s">
        <v>57</v>
      </c>
      <c r="B192" s="53" t="s">
        <v>103</v>
      </c>
      <c r="C192" s="54" t="s">
        <v>122</v>
      </c>
      <c r="D192" s="55"/>
      <c r="E192" s="55"/>
      <c r="F192" s="55">
        <v>31.055115322018661</v>
      </c>
      <c r="G192" s="55">
        <v>38.633060755265383</v>
      </c>
      <c r="H192" s="56" t="s">
        <v>37</v>
      </c>
      <c r="I192" s="56" t="s">
        <v>37</v>
      </c>
      <c r="J192" s="56">
        <v>0.67701416342031395</v>
      </c>
      <c r="K192" s="56">
        <v>0.67458502407979404</v>
      </c>
      <c r="L192" s="5"/>
      <c r="M192" s="5"/>
      <c r="N192" s="5">
        <v>4083</v>
      </c>
      <c r="O192" s="5">
        <v>4141</v>
      </c>
      <c r="P192" s="44">
        <v>0</v>
      </c>
      <c r="Q192" s="44">
        <v>0</v>
      </c>
      <c r="R192" s="44">
        <v>273626</v>
      </c>
      <c r="S192" s="44">
        <v>356220</v>
      </c>
    </row>
    <row r="193" spans="1:19" ht="10.5" customHeight="1" x14ac:dyDescent="0.25">
      <c r="A193" s="13" t="s">
        <v>57</v>
      </c>
      <c r="B193" s="53" t="s">
        <v>103</v>
      </c>
      <c r="C193" s="54" t="s">
        <v>123</v>
      </c>
      <c r="D193" s="55"/>
      <c r="E193" s="55"/>
      <c r="F193" s="55">
        <v>7.3944101564184681</v>
      </c>
      <c r="G193" s="55">
        <v>11.059475522200291</v>
      </c>
      <c r="H193" s="56" t="s">
        <v>37</v>
      </c>
      <c r="I193" s="56" t="s">
        <v>37</v>
      </c>
      <c r="J193" s="56">
        <v>0.35931117763440301</v>
      </c>
      <c r="K193" s="56">
        <v>0.426150520410154</v>
      </c>
      <c r="L193" s="5"/>
      <c r="M193" s="5"/>
      <c r="N193" s="5">
        <v>1007</v>
      </c>
      <c r="O193" s="5">
        <v>1171</v>
      </c>
      <c r="P193" s="44">
        <v>0</v>
      </c>
      <c r="Q193" s="44">
        <v>0</v>
      </c>
      <c r="R193" s="44">
        <v>65152</v>
      </c>
      <c r="S193" s="44">
        <v>101975</v>
      </c>
    </row>
    <row r="194" spans="1:19" ht="10.5" customHeight="1" x14ac:dyDescent="0.25">
      <c r="A194" s="13" t="s">
        <v>57</v>
      </c>
      <c r="B194" s="53" t="s">
        <v>103</v>
      </c>
      <c r="C194" s="54" t="s">
        <v>124</v>
      </c>
      <c r="D194" s="55"/>
      <c r="E194" s="55"/>
      <c r="F194" s="55">
        <v>4.6627049431504783</v>
      </c>
      <c r="G194" s="55">
        <v>5.2548641086263368</v>
      </c>
      <c r="H194" s="56" t="s">
        <v>37</v>
      </c>
      <c r="I194" s="56" t="s">
        <v>37</v>
      </c>
      <c r="J194" s="56">
        <v>0.32145168674582986</v>
      </c>
      <c r="K194" s="56">
        <v>0.35779758037998738</v>
      </c>
      <c r="L194" s="5"/>
      <c r="M194" s="5"/>
      <c r="N194" s="5">
        <v>565</v>
      </c>
      <c r="O194" s="5">
        <v>554</v>
      </c>
      <c r="P194" s="44">
        <v>0</v>
      </c>
      <c r="Q194" s="44">
        <v>0</v>
      </c>
      <c r="R194" s="44">
        <v>41083</v>
      </c>
      <c r="S194" s="44">
        <v>48453</v>
      </c>
    </row>
    <row r="195" spans="1:19" ht="10.5" customHeight="1" x14ac:dyDescent="0.25">
      <c r="A195" s="13" t="s">
        <v>57</v>
      </c>
      <c r="B195" s="53" t="s">
        <v>103</v>
      </c>
      <c r="C195" s="54" t="s">
        <v>11</v>
      </c>
      <c r="D195" s="55"/>
      <c r="E195" s="55"/>
      <c r="F195" s="55">
        <v>100</v>
      </c>
      <c r="G195" s="55">
        <v>100</v>
      </c>
      <c r="H195" s="56" t="s">
        <v>37</v>
      </c>
      <c r="I195" s="56" t="s">
        <v>37</v>
      </c>
      <c r="J195" s="56">
        <v>0</v>
      </c>
      <c r="K195" s="56">
        <v>0</v>
      </c>
      <c r="L195" s="5"/>
      <c r="M195" s="5"/>
      <c r="N195" s="5">
        <v>15520</v>
      </c>
      <c r="O195" s="5">
        <v>12191</v>
      </c>
      <c r="P195" s="44">
        <v>0</v>
      </c>
      <c r="Q195" s="44">
        <v>0</v>
      </c>
      <c r="R195" s="44">
        <v>881098</v>
      </c>
      <c r="S195" s="44">
        <v>922060</v>
      </c>
    </row>
    <row r="197" spans="1:19" s="2" customFormat="1" ht="10.5" x14ac:dyDescent="0.15">
      <c r="A197" s="132" t="s">
        <v>223</v>
      </c>
      <c r="J197" s="15"/>
      <c r="K197" s="15"/>
      <c r="L197" s="15"/>
      <c r="M197" s="15"/>
      <c r="N197" s="15"/>
      <c r="O197" s="15"/>
    </row>
    <row r="198" spans="1:19" s="2" customFormat="1" ht="10.5" x14ac:dyDescent="0.15">
      <c r="A198" s="132" t="s">
        <v>224</v>
      </c>
      <c r="B198" s="132"/>
      <c r="C198" s="132"/>
      <c r="D198" s="132"/>
      <c r="E198" s="132"/>
      <c r="F198" s="132"/>
      <c r="G198" s="132"/>
      <c r="H198" s="132"/>
      <c r="I198" s="132"/>
      <c r="J198" s="15"/>
      <c r="K198" s="15"/>
      <c r="L198" s="15"/>
      <c r="M198" s="15"/>
      <c r="N198" s="15"/>
      <c r="O198" s="15"/>
    </row>
    <row r="199" spans="1:19" s="2" customFormat="1" ht="10.5" x14ac:dyDescent="0.15">
      <c r="A199" s="132" t="s">
        <v>225</v>
      </c>
      <c r="B199" s="132"/>
      <c r="C199" s="132"/>
      <c r="D199" s="132"/>
      <c r="E199" s="132"/>
      <c r="F199" s="132"/>
      <c r="G199" s="132"/>
      <c r="H199" s="132"/>
      <c r="I199" s="132"/>
      <c r="J199" s="15"/>
      <c r="K199" s="15"/>
      <c r="L199" s="15"/>
      <c r="M199" s="15"/>
      <c r="N199" s="15"/>
      <c r="O199" s="15"/>
    </row>
    <row r="200" spans="1:19" s="2" customFormat="1" ht="12.75" customHeight="1" x14ac:dyDescent="0.15">
      <c r="A200" s="132" t="s">
        <v>330</v>
      </c>
      <c r="B200" s="132"/>
      <c r="C200" s="132"/>
      <c r="D200" s="132"/>
      <c r="E200" s="132"/>
      <c r="F200" s="132"/>
      <c r="G200" s="132"/>
      <c r="H200" s="132"/>
      <c r="I200" s="132"/>
      <c r="J200" s="15"/>
      <c r="K200" s="15"/>
      <c r="L200" s="15"/>
      <c r="M200" s="15"/>
      <c r="N200" s="15"/>
      <c r="O200" s="15"/>
    </row>
    <row r="201" spans="1:19" s="2" customFormat="1" ht="13.5" customHeight="1" x14ac:dyDescent="0.15">
      <c r="A201" s="132" t="s">
        <v>331</v>
      </c>
      <c r="B201" s="132"/>
      <c r="C201" s="132"/>
      <c r="D201" s="132"/>
      <c r="E201" s="132"/>
      <c r="F201" s="132"/>
      <c r="G201" s="132"/>
      <c r="H201" s="132"/>
      <c r="I201" s="132"/>
      <c r="J201" s="15"/>
      <c r="K201" s="15"/>
      <c r="L201" s="15"/>
      <c r="M201" s="15"/>
      <c r="N201" s="15"/>
      <c r="O201" s="15"/>
    </row>
    <row r="202" spans="1:19" s="2" customFormat="1" ht="10.5" x14ac:dyDescent="0.15">
      <c r="A202" s="132" t="s">
        <v>373</v>
      </c>
      <c r="B202" s="132"/>
      <c r="C202" s="132"/>
      <c r="D202" s="132"/>
      <c r="E202" s="132"/>
      <c r="F202" s="132"/>
      <c r="G202" s="132"/>
      <c r="H202" s="132"/>
      <c r="I202" s="132"/>
      <c r="J202" s="15"/>
      <c r="K202" s="15"/>
      <c r="L202" s="15"/>
      <c r="M202" s="15"/>
      <c r="N202" s="15"/>
      <c r="O202" s="15"/>
    </row>
  </sheetData>
  <mergeCells count="4">
    <mergeCell ref="D4:G4"/>
    <mergeCell ref="H4:K4"/>
    <mergeCell ref="L4:O4"/>
    <mergeCell ref="P4:S4"/>
  </mergeCells>
  <hyperlinks>
    <hyperlink ref="A1" location="Indice!A1" display="Indice" xr:uid="{48B2B8ED-1327-41B4-A183-49B8C3D86469}"/>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9BC05-D46E-463C-946A-F7F97CC94915}">
  <sheetPr codeName="Hoja28"/>
  <dimension ref="A1:DW202"/>
  <sheetViews>
    <sheetView zoomScale="90" zoomScaleNormal="90" workbookViewId="0">
      <pane xSplit="3" ySplit="5" topLeftCell="D192" activePane="bottomRight" state="frozen"/>
      <selection activeCell="A2" sqref="A2:L2"/>
      <selection pane="topRight" activeCell="A2" sqref="A2:L2"/>
      <selection pane="bottomLeft" activeCell="A2" sqref="A2:L2"/>
      <selection pane="bottomRight" activeCell="A202" sqref="A202"/>
    </sheetView>
  </sheetViews>
  <sheetFormatPr baseColWidth="10" defaultRowHeight="15" x14ac:dyDescent="0.25"/>
  <cols>
    <col min="1" max="2" width="15.7109375" style="25" customWidth="1"/>
    <col min="3" max="3" width="15.7109375" style="27" customWidth="1"/>
    <col min="4" max="7" width="5.5703125" style="25" bestFit="1" customWidth="1"/>
    <col min="8" max="8" width="6.5703125" style="25" bestFit="1" customWidth="1"/>
    <col min="9" max="9" width="5.5703125" style="25" bestFit="1" customWidth="1"/>
    <col min="10" max="10" width="6.5703125" style="25" bestFit="1" customWidth="1"/>
    <col min="11" max="11" width="5.5703125" style="25" bestFit="1" customWidth="1"/>
    <col min="12" max="14" width="7" style="25" bestFit="1" customWidth="1"/>
    <col min="15" max="15" width="8" style="25" bestFit="1" customWidth="1"/>
    <col min="16" max="18" width="9" style="25" bestFit="1" customWidth="1"/>
    <col min="19" max="19" width="10.5703125" style="25" bestFit="1" customWidth="1"/>
    <col min="20" max="127" width="11.42578125" style="25"/>
  </cols>
  <sheetData>
    <row r="1" spans="1:127" ht="18" customHeight="1" x14ac:dyDescent="0.25">
      <c r="A1" s="109" t="s">
        <v>88</v>
      </c>
    </row>
    <row r="2" spans="1:127" x14ac:dyDescent="0.25">
      <c r="A2" s="110" t="s">
        <v>232</v>
      </c>
    </row>
    <row r="3" spans="1:127" x14ac:dyDescent="0.25">
      <c r="A3" s="111" t="s">
        <v>215</v>
      </c>
    </row>
    <row r="4" spans="1:127" ht="30" customHeight="1" x14ac:dyDescent="0.25">
      <c r="A4" s="219"/>
      <c r="B4" s="221"/>
      <c r="C4" s="220"/>
      <c r="D4" s="219" t="s">
        <v>97</v>
      </c>
      <c r="E4" s="221"/>
      <c r="F4" s="221"/>
      <c r="G4" s="220"/>
      <c r="H4" s="219" t="s">
        <v>96</v>
      </c>
      <c r="I4" s="221"/>
      <c r="J4" s="221"/>
      <c r="K4" s="220"/>
      <c r="L4" s="219" t="s">
        <v>95</v>
      </c>
      <c r="M4" s="221"/>
      <c r="N4" s="221"/>
      <c r="O4" s="220"/>
      <c r="P4" s="219" t="s">
        <v>61</v>
      </c>
      <c r="Q4" s="221"/>
      <c r="R4" s="221"/>
      <c r="S4" s="220"/>
    </row>
    <row r="5" spans="1:127" s="101" customFormat="1" ht="24" customHeight="1" x14ac:dyDescent="0.25">
      <c r="A5" s="30" t="s">
        <v>58</v>
      </c>
      <c r="B5" s="30" t="s">
        <v>59</v>
      </c>
      <c r="C5" s="30" t="s">
        <v>60</v>
      </c>
      <c r="D5" s="30" t="s">
        <v>3</v>
      </c>
      <c r="E5" s="30" t="s">
        <v>4</v>
      </c>
      <c r="F5" s="30" t="s">
        <v>5</v>
      </c>
      <c r="G5" s="30" t="s">
        <v>6</v>
      </c>
      <c r="H5" s="30" t="s">
        <v>3</v>
      </c>
      <c r="I5" s="30" t="s">
        <v>4</v>
      </c>
      <c r="J5" s="30" t="s">
        <v>5</v>
      </c>
      <c r="K5" s="30" t="s">
        <v>6</v>
      </c>
      <c r="L5" s="30" t="s">
        <v>3</v>
      </c>
      <c r="M5" s="30" t="s">
        <v>4</v>
      </c>
      <c r="N5" s="30" t="s">
        <v>5</v>
      </c>
      <c r="O5" s="30" t="s">
        <v>6</v>
      </c>
      <c r="P5" s="30">
        <v>2011</v>
      </c>
      <c r="Q5" s="30">
        <v>2013</v>
      </c>
      <c r="R5" s="30">
        <v>2015</v>
      </c>
      <c r="S5" s="30">
        <v>2017</v>
      </c>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c r="CR5" s="102"/>
      <c r="CS5" s="102"/>
      <c r="CT5" s="102"/>
      <c r="CU5" s="102"/>
      <c r="CV5" s="102"/>
      <c r="CW5" s="102"/>
      <c r="CX5" s="102"/>
      <c r="CY5" s="102"/>
      <c r="CZ5" s="102"/>
      <c r="DA5" s="102"/>
      <c r="DB5" s="102"/>
      <c r="DC5" s="102"/>
      <c r="DD5" s="102"/>
      <c r="DE5" s="102"/>
      <c r="DF5" s="102"/>
      <c r="DG5" s="102"/>
      <c r="DH5" s="102"/>
      <c r="DI5" s="102"/>
      <c r="DJ5" s="102"/>
      <c r="DK5" s="102"/>
      <c r="DL5" s="102"/>
      <c r="DM5" s="102"/>
      <c r="DN5" s="102"/>
      <c r="DO5" s="102"/>
      <c r="DP5" s="102"/>
      <c r="DQ5" s="102"/>
      <c r="DR5" s="102"/>
      <c r="DS5" s="102"/>
      <c r="DT5" s="102"/>
      <c r="DU5" s="102"/>
      <c r="DV5" s="102"/>
      <c r="DW5" s="102"/>
    </row>
    <row r="6" spans="1:127" ht="10.5" customHeight="1" x14ac:dyDescent="0.25">
      <c r="A6" s="13" t="s">
        <v>217</v>
      </c>
      <c r="B6" s="47" t="s">
        <v>196</v>
      </c>
      <c r="C6" s="48" t="s">
        <v>121</v>
      </c>
      <c r="D6" s="49">
        <v>58.243580236325997</v>
      </c>
      <c r="E6" s="49">
        <v>55.959172935320943</v>
      </c>
      <c r="F6" s="49">
        <v>56.814941706613368</v>
      </c>
      <c r="G6" s="49">
        <v>76.765143654632183</v>
      </c>
      <c r="H6" s="50">
        <v>2.17110373148935</v>
      </c>
      <c r="I6" s="50">
        <v>1.678880701394079</v>
      </c>
      <c r="J6" s="50">
        <v>1.3604939560305522</v>
      </c>
      <c r="K6" s="50">
        <v>0.85153513490847232</v>
      </c>
      <c r="L6" s="5">
        <v>3073</v>
      </c>
      <c r="M6" s="5">
        <v>3888</v>
      </c>
      <c r="N6" s="5">
        <v>4252</v>
      </c>
      <c r="O6" s="5">
        <v>9511</v>
      </c>
      <c r="P6" s="44">
        <v>346367</v>
      </c>
      <c r="Q6" s="44">
        <v>365851</v>
      </c>
      <c r="R6" s="44">
        <v>351893</v>
      </c>
      <c r="S6" s="44">
        <v>926282</v>
      </c>
    </row>
    <row r="7" spans="1:127" ht="10.5" customHeight="1" x14ac:dyDescent="0.25">
      <c r="A7" s="13" t="s">
        <v>217</v>
      </c>
      <c r="B7" s="47" t="s">
        <v>196</v>
      </c>
      <c r="C7" s="48" t="s">
        <v>122</v>
      </c>
      <c r="D7" s="49">
        <v>30.475527462345735</v>
      </c>
      <c r="E7" s="49">
        <v>32.47045651302728</v>
      </c>
      <c r="F7" s="49">
        <v>33.078449449195716</v>
      </c>
      <c r="G7" s="49">
        <v>16.56171994391055</v>
      </c>
      <c r="H7" s="50">
        <v>1.7652534634490946</v>
      </c>
      <c r="I7" s="50">
        <v>1.4121299729794177</v>
      </c>
      <c r="J7" s="50">
        <v>1.079052104764695</v>
      </c>
      <c r="K7" s="50">
        <v>0.63599358879123635</v>
      </c>
      <c r="L7" s="5">
        <v>1483</v>
      </c>
      <c r="M7" s="5">
        <v>1791</v>
      </c>
      <c r="N7" s="5">
        <v>2210</v>
      </c>
      <c r="O7" s="5">
        <v>1839</v>
      </c>
      <c r="P7" s="44">
        <v>181234</v>
      </c>
      <c r="Q7" s="44">
        <v>212286</v>
      </c>
      <c r="R7" s="44">
        <v>204877</v>
      </c>
      <c r="S7" s="44">
        <v>199841</v>
      </c>
    </row>
    <row r="8" spans="1:127" ht="10.5" customHeight="1" x14ac:dyDescent="0.25">
      <c r="A8" s="13" t="s">
        <v>217</v>
      </c>
      <c r="B8" s="47" t="s">
        <v>196</v>
      </c>
      <c r="C8" s="48" t="s">
        <v>123</v>
      </c>
      <c r="D8" s="49">
        <v>8.7704960760870847</v>
      </c>
      <c r="E8" s="49">
        <v>8.4708664356008576</v>
      </c>
      <c r="F8" s="49">
        <v>7.6763857293010442</v>
      </c>
      <c r="G8" s="49">
        <v>4.9158658228939105</v>
      </c>
      <c r="H8" s="50">
        <v>0.8733455195479819</v>
      </c>
      <c r="I8" s="50">
        <v>0.93298068222623709</v>
      </c>
      <c r="J8" s="50">
        <v>0.67791941554268453</v>
      </c>
      <c r="K8" s="50">
        <v>0.40304683694945165</v>
      </c>
      <c r="L8" s="5">
        <v>374</v>
      </c>
      <c r="M8" s="5">
        <v>343</v>
      </c>
      <c r="N8" s="5">
        <v>468</v>
      </c>
      <c r="O8" s="5">
        <v>496</v>
      </c>
      <c r="P8" s="44">
        <v>52157</v>
      </c>
      <c r="Q8" s="44">
        <v>55381</v>
      </c>
      <c r="R8" s="44">
        <v>47545</v>
      </c>
      <c r="S8" s="44">
        <v>59317</v>
      </c>
    </row>
    <row r="9" spans="1:127" ht="10.5" customHeight="1" x14ac:dyDescent="0.25">
      <c r="A9" s="13" t="s">
        <v>217</v>
      </c>
      <c r="B9" s="47" t="s">
        <v>196</v>
      </c>
      <c r="C9" s="48" t="s">
        <v>124</v>
      </c>
      <c r="D9" s="49">
        <v>2.5103962252411773</v>
      </c>
      <c r="E9" s="49">
        <v>3.099504116050916</v>
      </c>
      <c r="F9" s="49">
        <v>2.4302231148898796</v>
      </c>
      <c r="G9" s="49">
        <v>1.7572705785633542</v>
      </c>
      <c r="H9" s="50">
        <v>0.3565996416973618</v>
      </c>
      <c r="I9" s="50">
        <v>0.334564563589695</v>
      </c>
      <c r="J9" s="50">
        <v>0.30038683073189953</v>
      </c>
      <c r="K9" s="50">
        <v>0.20923097911908689</v>
      </c>
      <c r="L9" s="5">
        <v>162</v>
      </c>
      <c r="M9" s="5">
        <v>168</v>
      </c>
      <c r="N9" s="5">
        <v>153</v>
      </c>
      <c r="O9" s="5">
        <v>203</v>
      </c>
      <c r="P9" s="44">
        <v>14929</v>
      </c>
      <c r="Q9" s="44">
        <v>20264</v>
      </c>
      <c r="R9" s="44">
        <v>15052</v>
      </c>
      <c r="S9" s="44">
        <v>21204</v>
      </c>
    </row>
    <row r="10" spans="1:127" ht="10.5" customHeight="1" x14ac:dyDescent="0.25">
      <c r="A10" s="13" t="s">
        <v>217</v>
      </c>
      <c r="B10" s="47" t="s">
        <v>196</v>
      </c>
      <c r="C10" s="48" t="s">
        <v>11</v>
      </c>
      <c r="D10" s="49">
        <v>100</v>
      </c>
      <c r="E10" s="49">
        <v>100</v>
      </c>
      <c r="F10" s="49">
        <v>100</v>
      </c>
      <c r="G10" s="49">
        <v>100</v>
      </c>
      <c r="H10" s="50">
        <v>0</v>
      </c>
      <c r="I10" s="50">
        <v>0</v>
      </c>
      <c r="J10" s="50">
        <v>0</v>
      </c>
      <c r="K10" s="50">
        <v>0</v>
      </c>
      <c r="L10" s="5">
        <v>5092</v>
      </c>
      <c r="M10" s="5">
        <v>6190</v>
      </c>
      <c r="N10" s="5">
        <v>7083</v>
      </c>
      <c r="O10" s="5">
        <v>12049</v>
      </c>
      <c r="P10" s="44">
        <v>594687</v>
      </c>
      <c r="Q10" s="44">
        <v>653782</v>
      </c>
      <c r="R10" s="44">
        <v>619367</v>
      </c>
      <c r="S10" s="44">
        <v>1206644</v>
      </c>
    </row>
    <row r="11" spans="1:127" ht="10.5" customHeight="1" x14ac:dyDescent="0.25">
      <c r="A11" s="13" t="s">
        <v>0</v>
      </c>
      <c r="B11" s="47" t="s">
        <v>12</v>
      </c>
      <c r="C11" s="48" t="s">
        <v>121</v>
      </c>
      <c r="D11" s="49">
        <v>58.265286834088016</v>
      </c>
      <c r="E11" s="49">
        <v>56.000910354821634</v>
      </c>
      <c r="F11" s="49">
        <v>56.800840501674429</v>
      </c>
      <c r="G11" s="49">
        <v>76.937499205013296</v>
      </c>
      <c r="H11" s="50">
        <v>2.1965343421165957</v>
      </c>
      <c r="I11" s="50">
        <v>1.6978131176854125</v>
      </c>
      <c r="J11" s="50">
        <v>1.3814552292491364</v>
      </c>
      <c r="K11" s="50">
        <v>0.85110035519952265</v>
      </c>
      <c r="L11" s="5">
        <v>3003</v>
      </c>
      <c r="M11" s="5">
        <v>3808</v>
      </c>
      <c r="N11" s="5">
        <v>4123</v>
      </c>
      <c r="O11" s="5">
        <v>9177</v>
      </c>
      <c r="P11" s="44">
        <v>342146</v>
      </c>
      <c r="Q11" s="44">
        <v>361711</v>
      </c>
      <c r="R11" s="44">
        <v>346008</v>
      </c>
      <c r="S11" s="44">
        <v>907297</v>
      </c>
    </row>
    <row r="12" spans="1:127" ht="10.5" customHeight="1" x14ac:dyDescent="0.25">
      <c r="A12" s="13" t="s">
        <v>0</v>
      </c>
      <c r="B12" s="47" t="s">
        <v>12</v>
      </c>
      <c r="C12" s="48" t="s">
        <v>122</v>
      </c>
      <c r="D12" s="49">
        <v>30.463488192690658</v>
      </c>
      <c r="E12" s="49">
        <v>32.447646856643885</v>
      </c>
      <c r="F12" s="49">
        <v>33.089171974522294</v>
      </c>
      <c r="G12" s="49">
        <v>16.430827676561247</v>
      </c>
      <c r="H12" s="50">
        <v>1.7856014423843274</v>
      </c>
      <c r="I12" s="50">
        <v>1.4277959651694281</v>
      </c>
      <c r="J12" s="50">
        <v>1.0948505600433289</v>
      </c>
      <c r="K12" s="50">
        <v>0.64254399352102809</v>
      </c>
      <c r="L12" s="5">
        <v>1433</v>
      </c>
      <c r="M12" s="5">
        <v>1736</v>
      </c>
      <c r="N12" s="5">
        <v>2133</v>
      </c>
      <c r="O12" s="5">
        <v>1771</v>
      </c>
      <c r="P12" s="44">
        <v>178888</v>
      </c>
      <c r="Q12" s="44">
        <v>209580</v>
      </c>
      <c r="R12" s="44">
        <v>201566</v>
      </c>
      <c r="S12" s="44">
        <v>193763</v>
      </c>
    </row>
    <row r="13" spans="1:127" ht="10.5" customHeight="1" x14ac:dyDescent="0.25">
      <c r="A13" s="13" t="s">
        <v>0</v>
      </c>
      <c r="B13" s="47" t="s">
        <v>12</v>
      </c>
      <c r="C13" s="48" t="s">
        <v>123</v>
      </c>
      <c r="D13" s="49">
        <v>8.7626294018776569</v>
      </c>
      <c r="E13" s="49">
        <v>8.4423023926230307</v>
      </c>
      <c r="F13" s="49">
        <v>7.6937093702803852</v>
      </c>
      <c r="G13" s="49">
        <v>4.8730353228494021</v>
      </c>
      <c r="H13" s="50">
        <v>0.88360342654966384</v>
      </c>
      <c r="I13" s="50">
        <v>0.94308069362433899</v>
      </c>
      <c r="J13" s="50">
        <v>0.68833629836235333</v>
      </c>
      <c r="K13" s="50">
        <v>0.39955013720202093</v>
      </c>
      <c r="L13" s="5">
        <v>361</v>
      </c>
      <c r="M13" s="5">
        <v>328</v>
      </c>
      <c r="N13" s="5">
        <v>449</v>
      </c>
      <c r="O13" s="5">
        <v>485</v>
      </c>
      <c r="P13" s="44">
        <v>51456</v>
      </c>
      <c r="Q13" s="44">
        <v>54529</v>
      </c>
      <c r="R13" s="44">
        <v>46867</v>
      </c>
      <c r="S13" s="44">
        <v>57466</v>
      </c>
    </row>
    <row r="14" spans="1:127" ht="10.5" customHeight="1" x14ac:dyDescent="0.25">
      <c r="A14" s="13" t="s">
        <v>0</v>
      </c>
      <c r="B14" s="47" t="s">
        <v>12</v>
      </c>
      <c r="C14" s="48" t="s">
        <v>124</v>
      </c>
      <c r="D14" s="49">
        <v>2.5085955713436676</v>
      </c>
      <c r="E14" s="49">
        <v>3.1091403959114543</v>
      </c>
      <c r="F14" s="49">
        <v>2.4162781535228839</v>
      </c>
      <c r="G14" s="49">
        <v>1.7586377955760579</v>
      </c>
      <c r="H14" s="50">
        <v>0.36075761027048819</v>
      </c>
      <c r="I14" s="50">
        <v>0.3383970677359574</v>
      </c>
      <c r="J14" s="50">
        <v>0.30433497150960515</v>
      </c>
      <c r="K14" s="50">
        <v>0.21304111800960765</v>
      </c>
      <c r="L14" s="5">
        <v>156</v>
      </c>
      <c r="M14" s="5">
        <v>163</v>
      </c>
      <c r="N14" s="5">
        <v>142</v>
      </c>
      <c r="O14" s="5">
        <v>195</v>
      </c>
      <c r="P14" s="44">
        <v>14731</v>
      </c>
      <c r="Q14" s="44">
        <v>20082</v>
      </c>
      <c r="R14" s="44">
        <v>14719</v>
      </c>
      <c r="S14" s="44">
        <v>20739</v>
      </c>
    </row>
    <row r="15" spans="1:127" ht="10.5" customHeight="1" x14ac:dyDescent="0.25">
      <c r="A15" s="13" t="s">
        <v>0</v>
      </c>
      <c r="B15" s="47" t="s">
        <v>12</v>
      </c>
      <c r="C15" s="48" t="s">
        <v>11</v>
      </c>
      <c r="D15" s="49">
        <v>100</v>
      </c>
      <c r="E15" s="49">
        <v>100</v>
      </c>
      <c r="F15" s="49">
        <v>100</v>
      </c>
      <c r="G15" s="49">
        <v>100</v>
      </c>
      <c r="H15" s="50">
        <v>0</v>
      </c>
      <c r="I15" s="50">
        <v>0</v>
      </c>
      <c r="J15" s="50">
        <v>0</v>
      </c>
      <c r="K15" s="50">
        <v>0</v>
      </c>
      <c r="L15" s="5">
        <v>4953</v>
      </c>
      <c r="M15" s="5">
        <v>6035</v>
      </c>
      <c r="N15" s="5">
        <v>6847</v>
      </c>
      <c r="O15" s="5">
        <v>11628</v>
      </c>
      <c r="P15" s="44">
        <v>587221</v>
      </c>
      <c r="Q15" s="44">
        <v>645902</v>
      </c>
      <c r="R15" s="44">
        <v>609160</v>
      </c>
      <c r="S15" s="44">
        <v>1179265</v>
      </c>
    </row>
    <row r="16" spans="1:127" ht="10.5" customHeight="1" x14ac:dyDescent="0.25">
      <c r="A16" s="13" t="s">
        <v>0</v>
      </c>
      <c r="B16" s="47" t="s">
        <v>13</v>
      </c>
      <c r="C16" s="48" t="s">
        <v>121</v>
      </c>
      <c r="D16" s="49">
        <v>56.536297883739614</v>
      </c>
      <c r="E16" s="49">
        <v>52.538071065989847</v>
      </c>
      <c r="F16" s="49">
        <v>57.65651023807191</v>
      </c>
      <c r="G16" s="49">
        <v>69.341466087147083</v>
      </c>
      <c r="H16" s="50">
        <v>6.9859194341996211</v>
      </c>
      <c r="I16" s="50">
        <v>5.895044318992487</v>
      </c>
      <c r="J16" s="50">
        <v>4.1899348730531623</v>
      </c>
      <c r="K16" s="50">
        <v>7.1147333841460023</v>
      </c>
      <c r="L16" s="5">
        <v>70</v>
      </c>
      <c r="M16" s="5">
        <v>80</v>
      </c>
      <c r="N16" s="5">
        <v>129</v>
      </c>
      <c r="O16" s="5">
        <v>334</v>
      </c>
      <c r="P16" s="44">
        <v>4221</v>
      </c>
      <c r="Q16" s="44">
        <v>4140</v>
      </c>
      <c r="R16" s="44">
        <v>5885</v>
      </c>
      <c r="S16" s="44">
        <v>18985</v>
      </c>
    </row>
    <row r="17" spans="1:19" ht="10.5" customHeight="1" x14ac:dyDescent="0.25">
      <c r="A17" s="13" t="s">
        <v>0</v>
      </c>
      <c r="B17" s="47" t="s">
        <v>13</v>
      </c>
      <c r="C17" s="48" t="s">
        <v>122</v>
      </c>
      <c r="D17" s="49">
        <v>31.422448432895795</v>
      </c>
      <c r="E17" s="49">
        <v>34.340101522842644</v>
      </c>
      <c r="F17" s="49">
        <v>32.438522582541395</v>
      </c>
      <c r="G17" s="49">
        <v>22.199495964060045</v>
      </c>
      <c r="H17" s="50">
        <v>6.5780452408436441</v>
      </c>
      <c r="I17" s="50">
        <v>5.3266095876788579</v>
      </c>
      <c r="J17" s="50">
        <v>4.2010223006865086</v>
      </c>
      <c r="K17" s="50">
        <v>3.8917891907157345</v>
      </c>
      <c r="L17" s="5">
        <v>50</v>
      </c>
      <c r="M17" s="5">
        <v>55</v>
      </c>
      <c r="N17" s="5">
        <v>77</v>
      </c>
      <c r="O17" s="5">
        <v>68</v>
      </c>
      <c r="P17" s="44">
        <v>2346</v>
      </c>
      <c r="Q17" s="44">
        <v>2706</v>
      </c>
      <c r="R17" s="44">
        <v>3311</v>
      </c>
      <c r="S17" s="44">
        <v>6078</v>
      </c>
    </row>
    <row r="18" spans="1:19" ht="10.5" customHeight="1" x14ac:dyDescent="0.25">
      <c r="A18" s="13" t="s">
        <v>0</v>
      </c>
      <c r="B18" s="47" t="s">
        <v>13</v>
      </c>
      <c r="C18" s="48" t="s">
        <v>123</v>
      </c>
      <c r="D18" s="49">
        <v>9.3892311813554787</v>
      </c>
      <c r="E18" s="49">
        <v>10.81218274111675</v>
      </c>
      <c r="F18" s="49">
        <v>6.6425002449299502</v>
      </c>
      <c r="G18" s="49">
        <v>6.7606559772088097</v>
      </c>
      <c r="H18" s="50">
        <v>2.8018015539932222</v>
      </c>
      <c r="I18" s="50">
        <v>4.2954756643075225</v>
      </c>
      <c r="J18" s="50">
        <v>2.0452559966322474</v>
      </c>
      <c r="K18" s="50">
        <v>4.1538275301889414</v>
      </c>
      <c r="L18" s="5">
        <v>13</v>
      </c>
      <c r="M18" s="5">
        <v>15</v>
      </c>
      <c r="N18" s="5">
        <v>19</v>
      </c>
      <c r="O18" s="5">
        <v>11</v>
      </c>
      <c r="P18" s="44">
        <v>701</v>
      </c>
      <c r="Q18" s="44">
        <v>852</v>
      </c>
      <c r="R18" s="44">
        <v>678</v>
      </c>
      <c r="S18" s="44">
        <v>1851</v>
      </c>
    </row>
    <row r="19" spans="1:19" ht="10.5" customHeight="1" x14ac:dyDescent="0.25">
      <c r="A19" s="13" t="s">
        <v>0</v>
      </c>
      <c r="B19" s="47" t="s">
        <v>13</v>
      </c>
      <c r="C19" s="48" t="s">
        <v>124</v>
      </c>
      <c r="D19" s="49">
        <v>2.6520225020091082</v>
      </c>
      <c r="E19" s="49">
        <v>2.3096446700507611</v>
      </c>
      <c r="F19" s="49">
        <v>3.2624669344567452</v>
      </c>
      <c r="G19" s="49">
        <v>1.6983819715840607</v>
      </c>
      <c r="H19" s="50">
        <v>1.2662782334544205</v>
      </c>
      <c r="I19" s="50">
        <v>1.1756845269043061</v>
      </c>
      <c r="J19" s="50">
        <v>1.514125307578321</v>
      </c>
      <c r="K19" s="50">
        <v>0.90868970440766605</v>
      </c>
      <c r="L19" s="5">
        <v>6</v>
      </c>
      <c r="M19" s="5">
        <v>5</v>
      </c>
      <c r="N19" s="5">
        <v>11</v>
      </c>
      <c r="O19" s="5">
        <v>8</v>
      </c>
      <c r="P19" s="44">
        <v>198</v>
      </c>
      <c r="Q19" s="44">
        <v>182</v>
      </c>
      <c r="R19" s="44">
        <v>333</v>
      </c>
      <c r="S19" s="44">
        <v>465</v>
      </c>
    </row>
    <row r="20" spans="1:19" ht="10.5" customHeight="1" x14ac:dyDescent="0.25">
      <c r="A20" s="13" t="s">
        <v>0</v>
      </c>
      <c r="B20" s="47" t="s">
        <v>13</v>
      </c>
      <c r="C20" s="48" t="s">
        <v>11</v>
      </c>
      <c r="D20" s="49">
        <v>100</v>
      </c>
      <c r="E20" s="49">
        <v>100</v>
      </c>
      <c r="F20" s="49">
        <v>100</v>
      </c>
      <c r="G20" s="49">
        <v>100</v>
      </c>
      <c r="H20" s="50">
        <v>0</v>
      </c>
      <c r="I20" s="50">
        <v>0</v>
      </c>
      <c r="J20" s="50">
        <v>0</v>
      </c>
      <c r="K20" s="50">
        <v>0</v>
      </c>
      <c r="L20" s="5">
        <v>139</v>
      </c>
      <c r="M20" s="5">
        <v>155</v>
      </c>
      <c r="N20" s="5">
        <v>236</v>
      </c>
      <c r="O20" s="5">
        <v>421</v>
      </c>
      <c r="P20" s="44">
        <v>7466</v>
      </c>
      <c r="Q20" s="44">
        <v>7880</v>
      </c>
      <c r="R20" s="44">
        <v>10207</v>
      </c>
      <c r="S20" s="44">
        <v>27379</v>
      </c>
    </row>
    <row r="21" spans="1:19" ht="10.5" customHeight="1" x14ac:dyDescent="0.25">
      <c r="A21" s="13" t="s">
        <v>14</v>
      </c>
      <c r="B21" s="47" t="s">
        <v>15</v>
      </c>
      <c r="C21" s="48" t="s">
        <v>121</v>
      </c>
      <c r="D21" s="49">
        <v>56.895193065405834</v>
      </c>
      <c r="E21" s="49">
        <v>76.266575994559673</v>
      </c>
      <c r="F21" s="49">
        <v>66.088631984585746</v>
      </c>
      <c r="G21" s="49">
        <v>81.173406862745097</v>
      </c>
      <c r="H21" s="50">
        <v>7.1674528551920957</v>
      </c>
      <c r="I21" s="50">
        <v>4.0197356378684672</v>
      </c>
      <c r="J21" s="50">
        <v>12.056703801728938</v>
      </c>
      <c r="K21" s="50">
        <v>2.9245471123910636</v>
      </c>
      <c r="L21" s="5">
        <v>70</v>
      </c>
      <c r="M21" s="5">
        <v>110</v>
      </c>
      <c r="N21" s="5">
        <v>23</v>
      </c>
      <c r="O21" s="5">
        <v>274</v>
      </c>
      <c r="P21" s="44">
        <v>1444</v>
      </c>
      <c r="Q21" s="44">
        <v>2243</v>
      </c>
      <c r="R21" s="44">
        <v>1715</v>
      </c>
      <c r="S21" s="44">
        <v>5299</v>
      </c>
    </row>
    <row r="22" spans="1:19" ht="10.5" customHeight="1" x14ac:dyDescent="0.25">
      <c r="A22" s="13" t="s">
        <v>14</v>
      </c>
      <c r="B22" s="47" t="s">
        <v>15</v>
      </c>
      <c r="C22" s="48" t="s">
        <v>122</v>
      </c>
      <c r="D22" s="49">
        <v>34.594168636721825</v>
      </c>
      <c r="E22" s="49">
        <v>18.293097585855151</v>
      </c>
      <c r="F22" s="49">
        <v>24.508670520231213</v>
      </c>
      <c r="G22" s="49">
        <v>15.073529411764705</v>
      </c>
      <c r="H22" s="50">
        <v>7.6893109497738603</v>
      </c>
      <c r="I22" s="50">
        <v>3.720478446371593</v>
      </c>
      <c r="J22" s="50">
        <v>6.8123164574291826</v>
      </c>
      <c r="K22" s="50">
        <v>2.7879519706547402</v>
      </c>
      <c r="L22" s="5">
        <v>41</v>
      </c>
      <c r="M22" s="5">
        <v>29</v>
      </c>
      <c r="N22" s="5">
        <v>7</v>
      </c>
      <c r="O22" s="5">
        <v>54</v>
      </c>
      <c r="P22" s="44">
        <v>878</v>
      </c>
      <c r="Q22" s="44">
        <v>538</v>
      </c>
      <c r="R22" s="44">
        <v>636</v>
      </c>
      <c r="S22" s="44">
        <v>984</v>
      </c>
    </row>
    <row r="23" spans="1:19" ht="10.5" customHeight="1" x14ac:dyDescent="0.25">
      <c r="A23" s="13" t="s">
        <v>14</v>
      </c>
      <c r="B23" s="47" t="s">
        <v>15</v>
      </c>
      <c r="C23" s="48" t="s">
        <v>123</v>
      </c>
      <c r="D23" s="49">
        <v>3.2308904649330179</v>
      </c>
      <c r="E23" s="49">
        <v>2.3801428085685141</v>
      </c>
      <c r="F23" s="49">
        <v>4.7013487475915223</v>
      </c>
      <c r="G23" s="49">
        <v>2.2518382352941178</v>
      </c>
      <c r="H23" s="50">
        <v>2.3198568400949733</v>
      </c>
      <c r="I23" s="50">
        <v>1.3457026118052584</v>
      </c>
      <c r="J23" s="50">
        <v>3.7269962547408082</v>
      </c>
      <c r="K23" s="50">
        <v>0.83084122620778489</v>
      </c>
      <c r="L23" s="5">
        <v>4</v>
      </c>
      <c r="M23" s="5">
        <v>3</v>
      </c>
      <c r="N23" s="5">
        <v>1</v>
      </c>
      <c r="O23" s="5">
        <v>9</v>
      </c>
      <c r="P23" s="44">
        <v>82</v>
      </c>
      <c r="Q23" s="44">
        <v>70</v>
      </c>
      <c r="R23" s="44">
        <v>122</v>
      </c>
      <c r="S23" s="44">
        <v>147</v>
      </c>
    </row>
    <row r="24" spans="1:19" ht="10.5" customHeight="1" x14ac:dyDescent="0.25">
      <c r="A24" s="13" t="s">
        <v>14</v>
      </c>
      <c r="B24" s="47" t="s">
        <v>15</v>
      </c>
      <c r="C24" s="48" t="s">
        <v>124</v>
      </c>
      <c r="D24" s="49">
        <v>5.2797478329393224</v>
      </c>
      <c r="E24" s="49">
        <v>3.0601836110166607</v>
      </c>
      <c r="F24" s="49">
        <v>4.7013487475915223</v>
      </c>
      <c r="G24" s="49">
        <v>1.5012254901960784</v>
      </c>
      <c r="H24" s="50">
        <v>2.0826526078616032</v>
      </c>
      <c r="I24" s="50">
        <v>1.4259052477911027</v>
      </c>
      <c r="J24" s="50">
        <v>3.7269962547408082</v>
      </c>
      <c r="K24" s="50">
        <v>0.63436646758806337</v>
      </c>
      <c r="L24" s="5">
        <v>7</v>
      </c>
      <c r="M24" s="5">
        <v>5</v>
      </c>
      <c r="N24" s="5">
        <v>1</v>
      </c>
      <c r="O24" s="5">
        <v>5</v>
      </c>
      <c r="P24" s="44">
        <v>134</v>
      </c>
      <c r="Q24" s="44">
        <v>90</v>
      </c>
      <c r="R24" s="44">
        <v>122</v>
      </c>
      <c r="S24" s="44">
        <v>98</v>
      </c>
    </row>
    <row r="25" spans="1:19" ht="10.5" customHeight="1" x14ac:dyDescent="0.25">
      <c r="A25" s="13" t="s">
        <v>14</v>
      </c>
      <c r="B25" s="47" t="s">
        <v>15</v>
      </c>
      <c r="C25" s="48" t="s">
        <v>11</v>
      </c>
      <c r="D25" s="49">
        <v>100</v>
      </c>
      <c r="E25" s="49">
        <v>100</v>
      </c>
      <c r="F25" s="49">
        <v>100</v>
      </c>
      <c r="G25" s="49">
        <v>100</v>
      </c>
      <c r="H25" s="50">
        <v>0</v>
      </c>
      <c r="I25" s="50">
        <v>0</v>
      </c>
      <c r="J25" s="50">
        <v>0</v>
      </c>
      <c r="K25" s="50">
        <v>0</v>
      </c>
      <c r="L25" s="5">
        <v>122</v>
      </c>
      <c r="M25" s="5">
        <v>147</v>
      </c>
      <c r="N25" s="5">
        <v>32</v>
      </c>
      <c r="O25" s="5">
        <v>342</v>
      </c>
      <c r="P25" s="44">
        <v>2538</v>
      </c>
      <c r="Q25" s="44">
        <v>2941</v>
      </c>
      <c r="R25" s="44">
        <v>2595</v>
      </c>
      <c r="S25" s="44">
        <v>6528</v>
      </c>
    </row>
    <row r="26" spans="1:19" ht="10.5" customHeight="1" x14ac:dyDescent="0.25">
      <c r="A26" s="13" t="s">
        <v>14</v>
      </c>
      <c r="B26" s="47" t="s">
        <v>16</v>
      </c>
      <c r="C26" s="48" t="s">
        <v>121</v>
      </c>
      <c r="D26" s="49">
        <v>41.41315014720314</v>
      </c>
      <c r="E26" s="49">
        <v>48.430974824006682</v>
      </c>
      <c r="F26" s="49">
        <v>36.873290793072016</v>
      </c>
      <c r="G26" s="49">
        <v>70.759393634600187</v>
      </c>
      <c r="H26" s="50">
        <v>4.1839727120242918</v>
      </c>
      <c r="I26" s="50">
        <v>4.8306257048167742</v>
      </c>
      <c r="J26" s="50">
        <v>7.9989738648270885</v>
      </c>
      <c r="K26" s="50">
        <v>3.2947348022391578</v>
      </c>
      <c r="L26" s="5">
        <v>113</v>
      </c>
      <c r="M26" s="5">
        <v>127</v>
      </c>
      <c r="N26" s="5">
        <v>83</v>
      </c>
      <c r="O26" s="5">
        <v>316</v>
      </c>
      <c r="P26" s="44">
        <v>2532</v>
      </c>
      <c r="Q26" s="44">
        <v>4059</v>
      </c>
      <c r="R26" s="44">
        <v>3236</v>
      </c>
      <c r="S26" s="44">
        <v>9849</v>
      </c>
    </row>
    <row r="27" spans="1:19" ht="10.5" customHeight="1" x14ac:dyDescent="0.25">
      <c r="A27" s="13" t="s">
        <v>14</v>
      </c>
      <c r="B27" s="47" t="s">
        <v>16</v>
      </c>
      <c r="C27" s="48" t="s">
        <v>122</v>
      </c>
      <c r="D27" s="49">
        <v>42.885181550539748</v>
      </c>
      <c r="E27" s="49">
        <v>37.083880205226109</v>
      </c>
      <c r="F27" s="49">
        <v>52.392889699179577</v>
      </c>
      <c r="G27" s="49">
        <v>20.691141605000361</v>
      </c>
      <c r="H27" s="50">
        <v>4.2355110476496849</v>
      </c>
      <c r="I27" s="50">
        <v>4.3582105640031594</v>
      </c>
      <c r="J27" s="50">
        <v>6.3230476081316489</v>
      </c>
      <c r="K27" s="50">
        <v>2.4503123171606562</v>
      </c>
      <c r="L27" s="5">
        <v>107</v>
      </c>
      <c r="M27" s="5">
        <v>91</v>
      </c>
      <c r="N27" s="5">
        <v>65</v>
      </c>
      <c r="O27" s="5">
        <v>95</v>
      </c>
      <c r="P27" s="44">
        <v>2622</v>
      </c>
      <c r="Q27" s="44">
        <v>3108</v>
      </c>
      <c r="R27" s="44">
        <v>4598</v>
      </c>
      <c r="S27" s="44">
        <v>2880</v>
      </c>
    </row>
    <row r="28" spans="1:19" ht="10.5" customHeight="1" x14ac:dyDescent="0.25">
      <c r="A28" s="13" t="s">
        <v>14</v>
      </c>
      <c r="B28" s="47" t="s">
        <v>16</v>
      </c>
      <c r="C28" s="48" t="s">
        <v>123</v>
      </c>
      <c r="D28" s="49">
        <v>7.3601570166830221</v>
      </c>
      <c r="E28" s="49">
        <v>9.42608280634769</v>
      </c>
      <c r="F28" s="49">
        <v>7.942114858705561</v>
      </c>
      <c r="G28" s="49">
        <v>7.2203462892449171</v>
      </c>
      <c r="H28" s="50">
        <v>1.9349904572071832</v>
      </c>
      <c r="I28" s="50">
        <v>4.0497430511509798</v>
      </c>
      <c r="J28" s="50">
        <v>3.4858222629981874</v>
      </c>
      <c r="K28" s="50">
        <v>1.2639228203528146</v>
      </c>
      <c r="L28" s="5">
        <v>25</v>
      </c>
      <c r="M28" s="5">
        <v>17</v>
      </c>
      <c r="N28" s="5">
        <v>8</v>
      </c>
      <c r="O28" s="5">
        <v>31</v>
      </c>
      <c r="P28" s="44">
        <v>450</v>
      </c>
      <c r="Q28" s="44">
        <v>790</v>
      </c>
      <c r="R28" s="44">
        <v>697</v>
      </c>
      <c r="S28" s="44">
        <v>1005</v>
      </c>
    </row>
    <row r="29" spans="1:19" ht="10.5" customHeight="1" x14ac:dyDescent="0.25">
      <c r="A29" s="13" t="s">
        <v>14</v>
      </c>
      <c r="B29" s="47" t="s">
        <v>16</v>
      </c>
      <c r="C29" s="48" t="s">
        <v>124</v>
      </c>
      <c r="D29" s="49">
        <v>8.3415112855740929</v>
      </c>
      <c r="E29" s="49">
        <v>5.0590621644195206</v>
      </c>
      <c r="F29" s="49">
        <v>2.7917046490428441</v>
      </c>
      <c r="G29" s="49">
        <v>1.329118471154537</v>
      </c>
      <c r="H29" s="50">
        <v>1.7923408492666715</v>
      </c>
      <c r="I29" s="50">
        <v>1.6582585306062954</v>
      </c>
      <c r="J29" s="50">
        <v>1.2205105095382982</v>
      </c>
      <c r="K29" s="50">
        <v>0.6152112946568199</v>
      </c>
      <c r="L29" s="5">
        <v>21</v>
      </c>
      <c r="M29" s="5">
        <v>15</v>
      </c>
      <c r="N29" s="5">
        <v>5</v>
      </c>
      <c r="O29" s="5">
        <v>5</v>
      </c>
      <c r="P29" s="44">
        <v>510</v>
      </c>
      <c r="Q29" s="44">
        <v>424</v>
      </c>
      <c r="R29" s="44">
        <v>245</v>
      </c>
      <c r="S29" s="44">
        <v>185</v>
      </c>
    </row>
    <row r="30" spans="1:19" ht="10.5" customHeight="1" x14ac:dyDescent="0.25">
      <c r="A30" s="13" t="s">
        <v>14</v>
      </c>
      <c r="B30" s="47" t="s">
        <v>16</v>
      </c>
      <c r="C30" s="48" t="s">
        <v>11</v>
      </c>
      <c r="D30" s="49">
        <v>100</v>
      </c>
      <c r="E30" s="49">
        <v>100</v>
      </c>
      <c r="F30" s="49">
        <v>100</v>
      </c>
      <c r="G30" s="49">
        <v>100</v>
      </c>
      <c r="H30" s="50">
        <v>0</v>
      </c>
      <c r="I30" s="50">
        <v>0</v>
      </c>
      <c r="J30" s="50">
        <v>0</v>
      </c>
      <c r="K30" s="50">
        <v>0</v>
      </c>
      <c r="L30" s="5">
        <v>266</v>
      </c>
      <c r="M30" s="5">
        <v>250</v>
      </c>
      <c r="N30" s="5">
        <v>161</v>
      </c>
      <c r="O30" s="5">
        <v>447</v>
      </c>
      <c r="P30" s="44">
        <v>6114</v>
      </c>
      <c r="Q30" s="44">
        <v>8381</v>
      </c>
      <c r="R30" s="44">
        <v>8776</v>
      </c>
      <c r="S30" s="44">
        <v>13919</v>
      </c>
    </row>
    <row r="31" spans="1:19" ht="10.5" customHeight="1" x14ac:dyDescent="0.25">
      <c r="A31" s="13" t="s">
        <v>14</v>
      </c>
      <c r="B31" s="47" t="s">
        <v>17</v>
      </c>
      <c r="C31" s="48" t="s">
        <v>121</v>
      </c>
      <c r="D31" s="49">
        <v>39.434690574025652</v>
      </c>
      <c r="E31" s="49">
        <v>43.438502673796791</v>
      </c>
      <c r="F31" s="49">
        <v>59.066302458405758</v>
      </c>
      <c r="G31" s="49">
        <v>65.055947990248171</v>
      </c>
      <c r="H31" s="50">
        <v>7.3758996697442472</v>
      </c>
      <c r="I31" s="50">
        <v>5.3534465039168611</v>
      </c>
      <c r="J31" s="50">
        <v>9.2387602168375338</v>
      </c>
      <c r="K31" s="50">
        <v>5.1797729341299341</v>
      </c>
      <c r="L31" s="5">
        <v>179</v>
      </c>
      <c r="M31" s="5">
        <v>104</v>
      </c>
      <c r="N31" s="5">
        <v>89</v>
      </c>
      <c r="O31" s="5">
        <v>324</v>
      </c>
      <c r="P31" s="44">
        <v>6334</v>
      </c>
      <c r="Q31" s="44">
        <v>8123</v>
      </c>
      <c r="R31" s="44">
        <v>11893</v>
      </c>
      <c r="S31" s="44">
        <v>20814</v>
      </c>
    </row>
    <row r="32" spans="1:19" ht="10.5" customHeight="1" x14ac:dyDescent="0.25">
      <c r="A32" s="13" t="s">
        <v>14</v>
      </c>
      <c r="B32" s="47" t="s">
        <v>17</v>
      </c>
      <c r="C32" s="48" t="s">
        <v>122</v>
      </c>
      <c r="D32" s="49">
        <v>43.307184659444651</v>
      </c>
      <c r="E32" s="49">
        <v>40.860962566844918</v>
      </c>
      <c r="F32" s="49">
        <v>28.641668736031782</v>
      </c>
      <c r="G32" s="49">
        <v>20.113146214915297</v>
      </c>
      <c r="H32" s="50">
        <v>9.5946245146201701</v>
      </c>
      <c r="I32" s="50">
        <v>4.4951482871481598</v>
      </c>
      <c r="J32" s="50">
        <v>6.1492047646365808</v>
      </c>
      <c r="K32" s="50">
        <v>3.2374415772007343</v>
      </c>
      <c r="L32" s="5">
        <v>146</v>
      </c>
      <c r="M32" s="5">
        <v>103</v>
      </c>
      <c r="N32" s="5">
        <v>55</v>
      </c>
      <c r="O32" s="5">
        <v>99</v>
      </c>
      <c r="P32" s="44">
        <v>6956</v>
      </c>
      <c r="Q32" s="44">
        <v>7641</v>
      </c>
      <c r="R32" s="44">
        <v>5767</v>
      </c>
      <c r="S32" s="44">
        <v>6435</v>
      </c>
    </row>
    <row r="33" spans="1:19" ht="10.5" customHeight="1" x14ac:dyDescent="0.25">
      <c r="A33" s="13" t="s">
        <v>14</v>
      </c>
      <c r="B33" s="47" t="s">
        <v>17</v>
      </c>
      <c r="C33" s="48" t="s">
        <v>123</v>
      </c>
      <c r="D33" s="49">
        <v>10.602664674386752</v>
      </c>
      <c r="E33" s="49">
        <v>11.406417112299465</v>
      </c>
      <c r="F33" s="49">
        <v>10.106779240129129</v>
      </c>
      <c r="G33" s="49">
        <v>11.139588672876165</v>
      </c>
      <c r="H33" s="50">
        <v>2.235033812483004</v>
      </c>
      <c r="I33" s="50">
        <v>3.3666428329764373</v>
      </c>
      <c r="J33" s="50">
        <v>4.4733744089574801</v>
      </c>
      <c r="K33" s="50">
        <v>2.9284234504452029</v>
      </c>
      <c r="L33" s="5">
        <v>51</v>
      </c>
      <c r="M33" s="5">
        <v>24</v>
      </c>
      <c r="N33" s="5">
        <v>17</v>
      </c>
      <c r="O33" s="5">
        <v>48</v>
      </c>
      <c r="P33" s="44">
        <v>1703</v>
      </c>
      <c r="Q33" s="44">
        <v>2133</v>
      </c>
      <c r="R33" s="44">
        <v>2035</v>
      </c>
      <c r="S33" s="44">
        <v>3564</v>
      </c>
    </row>
    <row r="34" spans="1:19" ht="10.5" customHeight="1" x14ac:dyDescent="0.25">
      <c r="A34" s="13" t="s">
        <v>14</v>
      </c>
      <c r="B34" s="47" t="s">
        <v>17</v>
      </c>
      <c r="C34" s="48" t="s">
        <v>124</v>
      </c>
      <c r="D34" s="49">
        <v>6.6554600921429463</v>
      </c>
      <c r="E34" s="49">
        <v>4.2941176470588234</v>
      </c>
      <c r="F34" s="49">
        <v>2.1852495654333248</v>
      </c>
      <c r="G34" s="49">
        <v>3.6913171219603678</v>
      </c>
      <c r="H34" s="50">
        <v>1.537648508044293</v>
      </c>
      <c r="I34" s="50">
        <v>1.3919771099327369</v>
      </c>
      <c r="J34" s="50">
        <v>1.8675470488526957</v>
      </c>
      <c r="K34" s="50">
        <v>0.85306870242281962</v>
      </c>
      <c r="L34" s="5">
        <v>38</v>
      </c>
      <c r="M34" s="5">
        <v>16</v>
      </c>
      <c r="N34" s="5">
        <v>4</v>
      </c>
      <c r="O34" s="5">
        <v>16</v>
      </c>
      <c r="P34" s="44">
        <v>1069</v>
      </c>
      <c r="Q34" s="44">
        <v>803</v>
      </c>
      <c r="R34" s="44">
        <v>440</v>
      </c>
      <c r="S34" s="44">
        <v>1181</v>
      </c>
    </row>
    <row r="35" spans="1:19" ht="10.5" customHeight="1" x14ac:dyDescent="0.25">
      <c r="A35" s="13" t="s">
        <v>14</v>
      </c>
      <c r="B35" s="47" t="s">
        <v>17</v>
      </c>
      <c r="C35" s="48" t="s">
        <v>11</v>
      </c>
      <c r="D35" s="49">
        <v>100</v>
      </c>
      <c r="E35" s="49">
        <v>100</v>
      </c>
      <c r="F35" s="49">
        <v>100</v>
      </c>
      <c r="G35" s="49">
        <v>100</v>
      </c>
      <c r="H35" s="50">
        <v>0</v>
      </c>
      <c r="I35" s="50">
        <v>0</v>
      </c>
      <c r="J35" s="50">
        <v>0</v>
      </c>
      <c r="K35" s="50">
        <v>0</v>
      </c>
      <c r="L35" s="5">
        <v>414</v>
      </c>
      <c r="M35" s="5">
        <v>247</v>
      </c>
      <c r="N35" s="5">
        <v>165</v>
      </c>
      <c r="O35" s="5">
        <v>487</v>
      </c>
      <c r="P35" s="44">
        <v>16062</v>
      </c>
      <c r="Q35" s="44">
        <v>18700</v>
      </c>
      <c r="R35" s="44">
        <v>20135</v>
      </c>
      <c r="S35" s="44">
        <v>31994</v>
      </c>
    </row>
    <row r="36" spans="1:19" ht="10.5" customHeight="1" x14ac:dyDescent="0.25">
      <c r="A36" s="13" t="s">
        <v>14</v>
      </c>
      <c r="B36" s="47" t="s">
        <v>18</v>
      </c>
      <c r="C36" s="48" t="s">
        <v>121</v>
      </c>
      <c r="D36" s="49">
        <v>62.419753086419746</v>
      </c>
      <c r="E36" s="49">
        <v>55.631178091071142</v>
      </c>
      <c r="F36" s="49">
        <v>58.255997198389075</v>
      </c>
      <c r="G36" s="49">
        <v>72.476423332169048</v>
      </c>
      <c r="H36" s="50">
        <v>7.9010611720431934</v>
      </c>
      <c r="I36" s="50">
        <v>5.2223170464673245</v>
      </c>
      <c r="J36" s="50">
        <v>4.5728785507479666</v>
      </c>
      <c r="K36" s="50">
        <v>6.2373343300667541</v>
      </c>
      <c r="L36" s="5">
        <v>86</v>
      </c>
      <c r="M36" s="5">
        <v>108</v>
      </c>
      <c r="N36" s="5">
        <v>198</v>
      </c>
      <c r="O36" s="5">
        <v>257</v>
      </c>
      <c r="P36" s="44">
        <v>2528</v>
      </c>
      <c r="Q36" s="44">
        <v>3433</v>
      </c>
      <c r="R36" s="44">
        <v>3327</v>
      </c>
      <c r="S36" s="44">
        <v>10375</v>
      </c>
    </row>
    <row r="37" spans="1:19" ht="10.5" customHeight="1" x14ac:dyDescent="0.25">
      <c r="A37" s="13" t="s">
        <v>14</v>
      </c>
      <c r="B37" s="47" t="s">
        <v>18</v>
      </c>
      <c r="C37" s="48" t="s">
        <v>122</v>
      </c>
      <c r="D37" s="49">
        <v>24.37037037037037</v>
      </c>
      <c r="E37" s="49">
        <v>33.900502349700211</v>
      </c>
      <c r="F37" s="49">
        <v>34.494834529854671</v>
      </c>
      <c r="G37" s="49">
        <v>15.452322738386309</v>
      </c>
      <c r="H37" s="50">
        <v>5.6856439416806355</v>
      </c>
      <c r="I37" s="50">
        <v>4.8338701526186085</v>
      </c>
      <c r="J37" s="50">
        <v>4.2145970208642538</v>
      </c>
      <c r="K37" s="50">
        <v>2.148396292990653</v>
      </c>
      <c r="L37" s="5">
        <v>37</v>
      </c>
      <c r="M37" s="5">
        <v>80</v>
      </c>
      <c r="N37" s="5">
        <v>107</v>
      </c>
      <c r="O37" s="5">
        <v>48</v>
      </c>
      <c r="P37" s="44">
        <v>987</v>
      </c>
      <c r="Q37" s="44">
        <v>2092</v>
      </c>
      <c r="R37" s="44">
        <v>1970</v>
      </c>
      <c r="S37" s="44">
        <v>2212</v>
      </c>
    </row>
    <row r="38" spans="1:19" ht="10.5" customHeight="1" x14ac:dyDescent="0.25">
      <c r="A38" s="13" t="s">
        <v>14</v>
      </c>
      <c r="B38" s="47" t="s">
        <v>18</v>
      </c>
      <c r="C38" s="48" t="s">
        <v>123</v>
      </c>
      <c r="D38" s="49">
        <v>8.8395061728395063</v>
      </c>
      <c r="E38" s="49">
        <v>8.7830173391670723</v>
      </c>
      <c r="F38" s="49">
        <v>4.7277184381019088</v>
      </c>
      <c r="G38" s="49">
        <v>6.1893119105833039</v>
      </c>
      <c r="H38" s="50">
        <v>3.1786390639498769</v>
      </c>
      <c r="I38" s="50">
        <v>2.9336560794516529</v>
      </c>
      <c r="J38" s="50">
        <v>1.2811850330337584</v>
      </c>
      <c r="K38" s="50">
        <v>2.2018595286271387</v>
      </c>
      <c r="L38" s="5">
        <v>14</v>
      </c>
      <c r="M38" s="5">
        <v>15</v>
      </c>
      <c r="N38" s="5">
        <v>21</v>
      </c>
      <c r="O38" s="5">
        <v>14</v>
      </c>
      <c r="P38" s="44">
        <v>358</v>
      </c>
      <c r="Q38" s="44">
        <v>542</v>
      </c>
      <c r="R38" s="44">
        <v>270</v>
      </c>
      <c r="S38" s="44">
        <v>886</v>
      </c>
    </row>
    <row r="39" spans="1:19" ht="10.5" customHeight="1" x14ac:dyDescent="0.25">
      <c r="A39" s="13" t="s">
        <v>14</v>
      </c>
      <c r="B39" s="47" t="s">
        <v>18</v>
      </c>
      <c r="C39" s="48" t="s">
        <v>124</v>
      </c>
      <c r="D39" s="49">
        <v>4.3703703703703702</v>
      </c>
      <c r="E39" s="49">
        <v>1.6853022200615784</v>
      </c>
      <c r="F39" s="49">
        <v>2.5214498336543514</v>
      </c>
      <c r="G39" s="49">
        <v>5.8819420188613343</v>
      </c>
      <c r="H39" s="50">
        <v>2.2108875572484581</v>
      </c>
      <c r="I39" s="50">
        <v>0.8503074032197393</v>
      </c>
      <c r="J39" s="50">
        <v>0.9444323239749145</v>
      </c>
      <c r="K39" s="50">
        <v>3.3262185869376459</v>
      </c>
      <c r="L39" s="5">
        <v>6</v>
      </c>
      <c r="M39" s="5">
        <v>4</v>
      </c>
      <c r="N39" s="5">
        <v>9</v>
      </c>
      <c r="O39" s="5">
        <v>11</v>
      </c>
      <c r="P39" s="44">
        <v>177</v>
      </c>
      <c r="Q39" s="44">
        <v>104</v>
      </c>
      <c r="R39" s="44">
        <v>144</v>
      </c>
      <c r="S39" s="44">
        <v>842</v>
      </c>
    </row>
    <row r="40" spans="1:19" ht="10.5" customHeight="1" x14ac:dyDescent="0.25">
      <c r="A40" s="13" t="s">
        <v>14</v>
      </c>
      <c r="B40" s="47" t="s">
        <v>18</v>
      </c>
      <c r="C40" s="48" t="s">
        <v>11</v>
      </c>
      <c r="D40" s="49">
        <v>100</v>
      </c>
      <c r="E40" s="49">
        <v>100</v>
      </c>
      <c r="F40" s="49">
        <v>100</v>
      </c>
      <c r="G40" s="49">
        <v>100</v>
      </c>
      <c r="H40" s="50">
        <v>0</v>
      </c>
      <c r="I40" s="50">
        <v>0</v>
      </c>
      <c r="J40" s="50">
        <v>0</v>
      </c>
      <c r="K40" s="50">
        <v>0</v>
      </c>
      <c r="L40" s="5">
        <v>143</v>
      </c>
      <c r="M40" s="5">
        <v>207</v>
      </c>
      <c r="N40" s="5">
        <v>335</v>
      </c>
      <c r="O40" s="5">
        <v>330</v>
      </c>
      <c r="P40" s="44">
        <v>4050</v>
      </c>
      <c r="Q40" s="44">
        <v>6171</v>
      </c>
      <c r="R40" s="44">
        <v>5711</v>
      </c>
      <c r="S40" s="44">
        <v>14315</v>
      </c>
    </row>
    <row r="41" spans="1:19" ht="10.5" customHeight="1" x14ac:dyDescent="0.25">
      <c r="A41" s="13" t="s">
        <v>14</v>
      </c>
      <c r="B41" s="47" t="s">
        <v>19</v>
      </c>
      <c r="C41" s="48" t="s">
        <v>121</v>
      </c>
      <c r="D41" s="49">
        <v>70.967408708227879</v>
      </c>
      <c r="E41" s="49">
        <v>65.039014575256417</v>
      </c>
      <c r="F41" s="49">
        <v>57.243867243867243</v>
      </c>
      <c r="G41" s="49">
        <v>85.344582179550216</v>
      </c>
      <c r="H41" s="50">
        <v>4.1287084335078026</v>
      </c>
      <c r="I41" s="50">
        <v>4.0894669531247434</v>
      </c>
      <c r="J41" s="50">
        <v>4.358291743391292</v>
      </c>
      <c r="K41" s="50">
        <v>2.4488453432921298</v>
      </c>
      <c r="L41" s="5">
        <v>156</v>
      </c>
      <c r="M41" s="5">
        <v>210</v>
      </c>
      <c r="N41" s="5">
        <v>168</v>
      </c>
      <c r="O41" s="5">
        <v>367</v>
      </c>
      <c r="P41" s="44">
        <v>13740</v>
      </c>
      <c r="Q41" s="44">
        <v>13253</v>
      </c>
      <c r="R41" s="44">
        <v>11901</v>
      </c>
      <c r="S41" s="44">
        <v>32978</v>
      </c>
    </row>
    <row r="42" spans="1:19" ht="10.5" customHeight="1" x14ac:dyDescent="0.25">
      <c r="A42" s="13" t="s">
        <v>14</v>
      </c>
      <c r="B42" s="47" t="s">
        <v>19</v>
      </c>
      <c r="C42" s="48" t="s">
        <v>122</v>
      </c>
      <c r="D42" s="49">
        <v>23.201280925572025</v>
      </c>
      <c r="E42" s="49">
        <v>29.194680276782648</v>
      </c>
      <c r="F42" s="49">
        <v>35.084175084175087</v>
      </c>
      <c r="G42" s="49">
        <v>10.540617478843716</v>
      </c>
      <c r="H42" s="50">
        <v>4.2298180407721713</v>
      </c>
      <c r="I42" s="50">
        <v>3.5511215659756505</v>
      </c>
      <c r="J42" s="50">
        <v>4.0528859465906599</v>
      </c>
      <c r="K42" s="50">
        <v>2.1994181567661024</v>
      </c>
      <c r="L42" s="5">
        <v>45</v>
      </c>
      <c r="M42" s="5">
        <v>84</v>
      </c>
      <c r="N42" s="5">
        <v>113</v>
      </c>
      <c r="O42" s="5">
        <v>50</v>
      </c>
      <c r="P42" s="44">
        <v>4492</v>
      </c>
      <c r="Q42" s="44">
        <v>5949</v>
      </c>
      <c r="R42" s="44">
        <v>7294</v>
      </c>
      <c r="S42" s="44">
        <v>4073</v>
      </c>
    </row>
    <row r="43" spans="1:19" ht="10.5" customHeight="1" x14ac:dyDescent="0.25">
      <c r="A43" s="13" t="s">
        <v>14</v>
      </c>
      <c r="B43" s="47" t="s">
        <v>19</v>
      </c>
      <c r="C43" s="48" t="s">
        <v>123</v>
      </c>
      <c r="D43" s="49">
        <v>3.4863901657972214</v>
      </c>
      <c r="E43" s="49">
        <v>3.940717475585219</v>
      </c>
      <c r="F43" s="49">
        <v>7.0803270803270797</v>
      </c>
      <c r="G43" s="49">
        <v>2.5465179472580939</v>
      </c>
      <c r="H43" s="50">
        <v>1.8100091659787259</v>
      </c>
      <c r="I43" s="50">
        <v>1.166540950686475</v>
      </c>
      <c r="J43" s="50">
        <v>1.3666196195339702</v>
      </c>
      <c r="K43" s="50">
        <v>0.78974074071162681</v>
      </c>
      <c r="L43" s="5">
        <v>7</v>
      </c>
      <c r="M43" s="5">
        <v>11</v>
      </c>
      <c r="N43" s="5">
        <v>26</v>
      </c>
      <c r="O43" s="5">
        <v>12</v>
      </c>
      <c r="P43" s="44">
        <v>675</v>
      </c>
      <c r="Q43" s="44">
        <v>803</v>
      </c>
      <c r="R43" s="44">
        <v>1472</v>
      </c>
      <c r="S43" s="44">
        <v>984</v>
      </c>
    </row>
    <row r="44" spans="1:19" ht="10.5" customHeight="1" x14ac:dyDescent="0.25">
      <c r="A44" s="13" t="s">
        <v>14</v>
      </c>
      <c r="B44" s="47" t="s">
        <v>19</v>
      </c>
      <c r="C44" s="48" t="s">
        <v>124</v>
      </c>
      <c r="D44" s="49">
        <v>2.3449202004028717</v>
      </c>
      <c r="E44" s="49">
        <v>1.8255876723757176</v>
      </c>
      <c r="F44" s="49">
        <v>0.59163059163059173</v>
      </c>
      <c r="G44" s="49">
        <v>1.5682823943479725</v>
      </c>
      <c r="H44" s="50">
        <v>0.97863923932985963</v>
      </c>
      <c r="I44" s="50">
        <v>0.71942285188405941</v>
      </c>
      <c r="J44" s="50">
        <v>0.350601506554442</v>
      </c>
      <c r="K44" s="50">
        <v>0.77083239590606933</v>
      </c>
      <c r="L44" s="5">
        <v>6</v>
      </c>
      <c r="M44" s="5">
        <v>6</v>
      </c>
      <c r="N44" s="5">
        <v>3</v>
      </c>
      <c r="O44" s="5">
        <v>4</v>
      </c>
      <c r="P44" s="44">
        <v>454</v>
      </c>
      <c r="Q44" s="44">
        <v>372</v>
      </c>
      <c r="R44" s="44">
        <v>123</v>
      </c>
      <c r="S44" s="44">
        <v>606</v>
      </c>
    </row>
    <row r="45" spans="1:19" ht="10.5" customHeight="1" x14ac:dyDescent="0.25">
      <c r="A45" s="13" t="s">
        <v>14</v>
      </c>
      <c r="B45" s="47" t="s">
        <v>19</v>
      </c>
      <c r="C45" s="48" t="s">
        <v>11</v>
      </c>
      <c r="D45" s="49">
        <v>100</v>
      </c>
      <c r="E45" s="49">
        <v>100</v>
      </c>
      <c r="F45" s="49">
        <v>100</v>
      </c>
      <c r="G45" s="49">
        <v>100</v>
      </c>
      <c r="H45" s="50">
        <v>0</v>
      </c>
      <c r="I45" s="50">
        <v>0</v>
      </c>
      <c r="J45" s="50">
        <v>0</v>
      </c>
      <c r="K45" s="50">
        <v>0</v>
      </c>
      <c r="L45" s="5">
        <v>214</v>
      </c>
      <c r="M45" s="5">
        <v>311</v>
      </c>
      <c r="N45" s="5">
        <v>310</v>
      </c>
      <c r="O45" s="5">
        <v>433</v>
      </c>
      <c r="P45" s="44">
        <v>19361</v>
      </c>
      <c r="Q45" s="44">
        <v>20377</v>
      </c>
      <c r="R45" s="44">
        <v>20790</v>
      </c>
      <c r="S45" s="44">
        <v>38641</v>
      </c>
    </row>
    <row r="46" spans="1:19" ht="10.5" customHeight="1" x14ac:dyDescent="0.25">
      <c r="A46" s="13" t="s">
        <v>14</v>
      </c>
      <c r="B46" s="47" t="s">
        <v>20</v>
      </c>
      <c r="C46" s="48" t="s">
        <v>121</v>
      </c>
      <c r="D46" s="49">
        <v>65.067471130141428</v>
      </c>
      <c r="E46" s="49">
        <v>66.813482596195016</v>
      </c>
      <c r="F46" s="49">
        <v>59.931724244946324</v>
      </c>
      <c r="G46" s="49">
        <v>82.763083060640781</v>
      </c>
      <c r="H46" s="50">
        <v>3.966735545627841</v>
      </c>
      <c r="I46" s="50">
        <v>3.7733515969975011</v>
      </c>
      <c r="J46" s="50">
        <v>3.3929247272838179</v>
      </c>
      <c r="K46" s="50">
        <v>1.5066677436937026</v>
      </c>
      <c r="L46" s="5">
        <v>340</v>
      </c>
      <c r="M46" s="5">
        <v>445</v>
      </c>
      <c r="N46" s="5">
        <v>589</v>
      </c>
      <c r="O46" s="5">
        <v>984</v>
      </c>
      <c r="P46" s="44">
        <v>40118</v>
      </c>
      <c r="Q46" s="44">
        <v>43688</v>
      </c>
      <c r="R46" s="44">
        <v>42485</v>
      </c>
      <c r="S46" s="44">
        <v>100409</v>
      </c>
    </row>
    <row r="47" spans="1:19" ht="10.5" customHeight="1" x14ac:dyDescent="0.25">
      <c r="A47" s="13" t="s">
        <v>14</v>
      </c>
      <c r="B47" s="47" t="s">
        <v>20</v>
      </c>
      <c r="C47" s="48" t="s">
        <v>122</v>
      </c>
      <c r="D47" s="49">
        <v>28.342740365901133</v>
      </c>
      <c r="E47" s="49">
        <v>25.978772863522359</v>
      </c>
      <c r="F47" s="49">
        <v>35.582389369295662</v>
      </c>
      <c r="G47" s="49">
        <v>14.671821036753736</v>
      </c>
      <c r="H47" s="50">
        <v>3.8149736244160279</v>
      </c>
      <c r="I47" s="50">
        <v>3.1066454253662248</v>
      </c>
      <c r="J47" s="50">
        <v>3.1423851058548307</v>
      </c>
      <c r="K47" s="50">
        <v>1.484658068198645</v>
      </c>
      <c r="L47" s="5">
        <v>172</v>
      </c>
      <c r="M47" s="5">
        <v>189</v>
      </c>
      <c r="N47" s="5">
        <v>281</v>
      </c>
      <c r="O47" s="5">
        <v>174</v>
      </c>
      <c r="P47" s="44">
        <v>17475</v>
      </c>
      <c r="Q47" s="44">
        <v>16987</v>
      </c>
      <c r="R47" s="44">
        <v>25224</v>
      </c>
      <c r="S47" s="44">
        <v>17800</v>
      </c>
    </row>
    <row r="48" spans="1:19" ht="10.5" customHeight="1" x14ac:dyDescent="0.25">
      <c r="A48" s="13" t="s">
        <v>14</v>
      </c>
      <c r="B48" s="47" t="s">
        <v>20</v>
      </c>
      <c r="C48" s="48" t="s">
        <v>123</v>
      </c>
      <c r="D48" s="49">
        <v>5.6344881276761383</v>
      </c>
      <c r="E48" s="49">
        <v>4.8189270202483634</v>
      </c>
      <c r="F48" s="49">
        <v>3.4307156258375771</v>
      </c>
      <c r="G48" s="49">
        <v>1.4869643342867269</v>
      </c>
      <c r="H48" s="50">
        <v>1.1877448234522188</v>
      </c>
      <c r="I48" s="50">
        <v>1.3656820747468525</v>
      </c>
      <c r="J48" s="50">
        <v>0.74194817222988396</v>
      </c>
      <c r="K48" s="50">
        <v>0.34727575578713976</v>
      </c>
      <c r="L48" s="5">
        <v>30</v>
      </c>
      <c r="M48" s="5">
        <v>30</v>
      </c>
      <c r="N48" s="5">
        <v>32</v>
      </c>
      <c r="O48" s="5">
        <v>19</v>
      </c>
      <c r="P48" s="44">
        <v>3474</v>
      </c>
      <c r="Q48" s="44">
        <v>3151</v>
      </c>
      <c r="R48" s="44">
        <v>2432</v>
      </c>
      <c r="S48" s="44">
        <v>1804</v>
      </c>
    </row>
    <row r="49" spans="1:19" ht="10.5" customHeight="1" x14ac:dyDescent="0.25">
      <c r="A49" s="13" t="s">
        <v>14</v>
      </c>
      <c r="B49" s="47" t="s">
        <v>20</v>
      </c>
      <c r="C49" s="48" t="s">
        <v>124</v>
      </c>
      <c r="D49" s="49">
        <v>0.95530037628130271</v>
      </c>
      <c r="E49" s="49">
        <v>2.388817520034257</v>
      </c>
      <c r="F49" s="49">
        <v>1.055170759920439</v>
      </c>
      <c r="G49" s="49">
        <v>1.0781315683187578</v>
      </c>
      <c r="H49" s="50">
        <v>0.40616352041449355</v>
      </c>
      <c r="I49" s="50">
        <v>0.96067195273709682</v>
      </c>
      <c r="J49" s="50">
        <v>0.43153854196028929</v>
      </c>
      <c r="K49" s="50">
        <v>0.3287450963373531</v>
      </c>
      <c r="L49" s="5">
        <v>5</v>
      </c>
      <c r="M49" s="5">
        <v>14</v>
      </c>
      <c r="N49" s="5">
        <v>11</v>
      </c>
      <c r="O49" s="5">
        <v>14</v>
      </c>
      <c r="P49" s="44">
        <v>589</v>
      </c>
      <c r="Q49" s="44">
        <v>1562</v>
      </c>
      <c r="R49" s="44">
        <v>748</v>
      </c>
      <c r="S49" s="44">
        <v>1308</v>
      </c>
    </row>
    <row r="50" spans="1:19" ht="10.5" customHeight="1" x14ac:dyDescent="0.25">
      <c r="A50" s="13" t="s">
        <v>14</v>
      </c>
      <c r="B50" s="47" t="s">
        <v>20</v>
      </c>
      <c r="C50" s="48" t="s">
        <v>11</v>
      </c>
      <c r="D50" s="49">
        <v>100</v>
      </c>
      <c r="E50" s="49">
        <v>100</v>
      </c>
      <c r="F50" s="49">
        <v>100</v>
      </c>
      <c r="G50" s="49">
        <v>100</v>
      </c>
      <c r="H50" s="50">
        <v>0</v>
      </c>
      <c r="I50" s="50">
        <v>0</v>
      </c>
      <c r="J50" s="50">
        <v>0</v>
      </c>
      <c r="K50" s="50">
        <v>0</v>
      </c>
      <c r="L50" s="5">
        <v>547</v>
      </c>
      <c r="M50" s="5">
        <v>678</v>
      </c>
      <c r="N50" s="5">
        <v>913</v>
      </c>
      <c r="O50" s="5">
        <v>1191</v>
      </c>
      <c r="P50" s="44">
        <v>61656</v>
      </c>
      <c r="Q50" s="44">
        <v>65388</v>
      </c>
      <c r="R50" s="44">
        <v>70889</v>
      </c>
      <c r="S50" s="44">
        <v>121321</v>
      </c>
    </row>
    <row r="51" spans="1:19" ht="10.5" customHeight="1" x14ac:dyDescent="0.25">
      <c r="A51" s="13" t="s">
        <v>14</v>
      </c>
      <c r="B51" s="47" t="s">
        <v>21</v>
      </c>
      <c r="C51" s="48" t="s">
        <v>121</v>
      </c>
      <c r="D51" s="49">
        <v>51.979157144163089</v>
      </c>
      <c r="E51" s="49">
        <v>46.225786387062378</v>
      </c>
      <c r="F51" s="49">
        <v>48.722657638856681</v>
      </c>
      <c r="G51" s="49">
        <v>72.142718574676607</v>
      </c>
      <c r="H51" s="50">
        <v>3.8396793253693842</v>
      </c>
      <c r="I51" s="50">
        <v>2.7016253582338909</v>
      </c>
      <c r="J51" s="50">
        <v>2.1142287964595425</v>
      </c>
      <c r="K51" s="50">
        <v>1.3652346743519794</v>
      </c>
      <c r="L51" s="5">
        <v>625</v>
      </c>
      <c r="M51" s="5">
        <v>904</v>
      </c>
      <c r="N51" s="5">
        <v>1236</v>
      </c>
      <c r="O51" s="5">
        <v>2705</v>
      </c>
      <c r="P51" s="44">
        <v>170580</v>
      </c>
      <c r="Q51" s="44">
        <v>166472</v>
      </c>
      <c r="R51" s="44">
        <v>157591</v>
      </c>
      <c r="S51" s="44">
        <v>464848</v>
      </c>
    </row>
    <row r="52" spans="1:19" ht="10.5" customHeight="1" x14ac:dyDescent="0.25">
      <c r="A52" s="13" t="s">
        <v>14</v>
      </c>
      <c r="B52" s="47" t="s">
        <v>21</v>
      </c>
      <c r="C52" s="48" t="s">
        <v>122</v>
      </c>
      <c r="D52" s="49">
        <v>33.06396075204924</v>
      </c>
      <c r="E52" s="49">
        <v>37.50027767904745</v>
      </c>
      <c r="F52" s="49">
        <v>36.595093447108475</v>
      </c>
      <c r="G52" s="49">
        <v>18.730959346312922</v>
      </c>
      <c r="H52" s="50">
        <v>2.8350689397119959</v>
      </c>
      <c r="I52" s="50">
        <v>2.3331925619433433</v>
      </c>
      <c r="J52" s="50">
        <v>1.6686165376692275</v>
      </c>
      <c r="K52" s="50">
        <v>0.98649503801895766</v>
      </c>
      <c r="L52" s="5">
        <v>404</v>
      </c>
      <c r="M52" s="5">
        <v>561</v>
      </c>
      <c r="N52" s="5">
        <v>977</v>
      </c>
      <c r="O52" s="5">
        <v>690</v>
      </c>
      <c r="P52" s="44">
        <v>108506</v>
      </c>
      <c r="Q52" s="44">
        <v>135049</v>
      </c>
      <c r="R52" s="44">
        <v>118365</v>
      </c>
      <c r="S52" s="44">
        <v>120692</v>
      </c>
    </row>
    <row r="53" spans="1:19" ht="10.5" customHeight="1" x14ac:dyDescent="0.25">
      <c r="A53" s="13" t="s">
        <v>14</v>
      </c>
      <c r="B53" s="47" t="s">
        <v>21</v>
      </c>
      <c r="C53" s="48" t="s">
        <v>123</v>
      </c>
      <c r="D53" s="49">
        <v>12.010238595849712</v>
      </c>
      <c r="E53" s="49">
        <v>12.070985871690066</v>
      </c>
      <c r="F53" s="49">
        <v>11.091839416284067</v>
      </c>
      <c r="G53" s="49">
        <v>6.9728173571611487</v>
      </c>
      <c r="H53" s="50">
        <v>1.5953569401119756</v>
      </c>
      <c r="I53" s="50">
        <v>1.5844894151161051</v>
      </c>
      <c r="J53" s="50">
        <v>1.152284208678273</v>
      </c>
      <c r="K53" s="50">
        <v>0.70289980502441252</v>
      </c>
      <c r="L53" s="5">
        <v>159</v>
      </c>
      <c r="M53" s="5">
        <v>165</v>
      </c>
      <c r="N53" s="5">
        <v>307</v>
      </c>
      <c r="O53" s="5">
        <v>272</v>
      </c>
      <c r="P53" s="44">
        <v>39414</v>
      </c>
      <c r="Q53" s="44">
        <v>43471</v>
      </c>
      <c r="R53" s="44">
        <v>35876</v>
      </c>
      <c r="S53" s="44">
        <v>44929</v>
      </c>
    </row>
    <row r="54" spans="1:19" ht="10.5" customHeight="1" x14ac:dyDescent="0.25">
      <c r="A54" s="13" t="s">
        <v>14</v>
      </c>
      <c r="B54" s="47" t="s">
        <v>21</v>
      </c>
      <c r="C54" s="48" t="s">
        <v>124</v>
      </c>
      <c r="D54" s="49">
        <v>2.9466435079379587</v>
      </c>
      <c r="E54" s="49">
        <v>4.2029500622001068</v>
      </c>
      <c r="F54" s="49">
        <v>3.5904094977507768</v>
      </c>
      <c r="G54" s="49">
        <v>2.1535047218493197</v>
      </c>
      <c r="H54" s="50">
        <v>0.60466375685490403</v>
      </c>
      <c r="I54" s="50">
        <v>0.57691389319586417</v>
      </c>
      <c r="J54" s="50">
        <v>0.54223567586073407</v>
      </c>
      <c r="K54" s="50">
        <v>0.33982761845256926</v>
      </c>
      <c r="L54" s="5">
        <v>45</v>
      </c>
      <c r="M54" s="5">
        <v>73</v>
      </c>
      <c r="N54" s="5">
        <v>94</v>
      </c>
      <c r="O54" s="5">
        <v>99</v>
      </c>
      <c r="P54" s="44">
        <v>9670</v>
      </c>
      <c r="Q54" s="44">
        <v>15136</v>
      </c>
      <c r="R54" s="44">
        <v>11613</v>
      </c>
      <c r="S54" s="44">
        <v>13876</v>
      </c>
    </row>
    <row r="55" spans="1:19" ht="10.5" customHeight="1" x14ac:dyDescent="0.25">
      <c r="A55" s="13" t="s">
        <v>14</v>
      </c>
      <c r="B55" s="47" t="s">
        <v>21</v>
      </c>
      <c r="C55" s="48" t="s">
        <v>11</v>
      </c>
      <c r="D55" s="49">
        <v>100</v>
      </c>
      <c r="E55" s="49">
        <v>100</v>
      </c>
      <c r="F55" s="49">
        <v>100</v>
      </c>
      <c r="G55" s="49">
        <v>100</v>
      </c>
      <c r="H55" s="50">
        <v>0</v>
      </c>
      <c r="I55" s="50">
        <v>0</v>
      </c>
      <c r="J55" s="50">
        <v>0</v>
      </c>
      <c r="K55" s="50">
        <v>0</v>
      </c>
      <c r="L55" s="5">
        <v>1233</v>
      </c>
      <c r="M55" s="5">
        <v>1703</v>
      </c>
      <c r="N55" s="5">
        <v>2614</v>
      </c>
      <c r="O55" s="5">
        <v>3766</v>
      </c>
      <c r="P55" s="44">
        <v>328170</v>
      </c>
      <c r="Q55" s="44">
        <v>360128</v>
      </c>
      <c r="R55" s="44">
        <v>323445</v>
      </c>
      <c r="S55" s="44">
        <v>644345</v>
      </c>
    </row>
    <row r="56" spans="1:19" ht="10.5" customHeight="1" x14ac:dyDescent="0.25">
      <c r="A56" s="13" t="s">
        <v>14</v>
      </c>
      <c r="B56" s="47" t="s">
        <v>22</v>
      </c>
      <c r="C56" s="48" t="s">
        <v>121</v>
      </c>
      <c r="D56" s="49">
        <v>69.707145882495311</v>
      </c>
      <c r="E56" s="49">
        <v>80.163645024798953</v>
      </c>
      <c r="F56" s="49">
        <v>75.357964240670668</v>
      </c>
      <c r="G56" s="49">
        <v>87.958607714016935</v>
      </c>
      <c r="H56" s="50">
        <v>10.087338764650289</v>
      </c>
      <c r="I56" s="50">
        <v>3.7015295533815511</v>
      </c>
      <c r="J56" s="50">
        <v>2.3316080953615272</v>
      </c>
      <c r="K56" s="50">
        <v>1.5858287352196847</v>
      </c>
      <c r="L56" s="5">
        <v>248</v>
      </c>
      <c r="M56" s="5">
        <v>376</v>
      </c>
      <c r="N56" s="5">
        <v>381</v>
      </c>
      <c r="O56" s="5">
        <v>632</v>
      </c>
      <c r="P56" s="44">
        <v>23041</v>
      </c>
      <c r="Q56" s="44">
        <v>28608</v>
      </c>
      <c r="R56" s="44">
        <v>20315</v>
      </c>
      <c r="S56" s="44">
        <v>41140</v>
      </c>
    </row>
    <row r="57" spans="1:19" ht="10.5" customHeight="1" x14ac:dyDescent="0.25">
      <c r="A57" s="13" t="s">
        <v>14</v>
      </c>
      <c r="B57" s="47" t="s">
        <v>22</v>
      </c>
      <c r="C57" s="48" t="s">
        <v>122</v>
      </c>
      <c r="D57" s="49">
        <v>29.35802020935439</v>
      </c>
      <c r="E57" s="49">
        <v>16.109507663855187</v>
      </c>
      <c r="F57" s="49">
        <v>21.544624972178944</v>
      </c>
      <c r="G57" s="49">
        <v>11.547507055503292</v>
      </c>
      <c r="H57" s="50">
        <v>9.956698053836039</v>
      </c>
      <c r="I57" s="50">
        <v>3.1661285953885661</v>
      </c>
      <c r="J57" s="50">
        <v>2.2391998516075309</v>
      </c>
      <c r="K57" s="50">
        <v>1.5083212528241252</v>
      </c>
      <c r="L57" s="5">
        <v>56</v>
      </c>
      <c r="M57" s="5">
        <v>70</v>
      </c>
      <c r="N57" s="5">
        <v>120</v>
      </c>
      <c r="O57" s="5">
        <v>73</v>
      </c>
      <c r="P57" s="44">
        <v>9704</v>
      </c>
      <c r="Q57" s="44">
        <v>5749</v>
      </c>
      <c r="R57" s="44">
        <v>5808</v>
      </c>
      <c r="S57" s="44">
        <v>5401</v>
      </c>
    </row>
    <row r="58" spans="1:19" ht="10.5" customHeight="1" x14ac:dyDescent="0.25">
      <c r="A58" s="13" t="s">
        <v>14</v>
      </c>
      <c r="B58" s="47" t="s">
        <v>22</v>
      </c>
      <c r="C58" s="48" t="s">
        <v>123</v>
      </c>
      <c r="D58" s="49">
        <v>0.28438313063471898</v>
      </c>
      <c r="E58" s="49">
        <v>2.7460980188864292</v>
      </c>
      <c r="F58" s="49">
        <v>2.166332814006974</v>
      </c>
      <c r="G58" s="49">
        <v>0.3356709142221842</v>
      </c>
      <c r="H58" s="50">
        <v>0.24027823354566394</v>
      </c>
      <c r="I58" s="50">
        <v>1.6766593855144993</v>
      </c>
      <c r="J58" s="50">
        <v>1.0421044163016278</v>
      </c>
      <c r="K58" s="50">
        <v>0.1959491270524705</v>
      </c>
      <c r="L58" s="5">
        <v>2</v>
      </c>
      <c r="M58" s="5">
        <v>7</v>
      </c>
      <c r="N58" s="5">
        <v>10</v>
      </c>
      <c r="O58" s="5">
        <v>3</v>
      </c>
      <c r="P58" s="44">
        <v>94</v>
      </c>
      <c r="Q58" s="44">
        <v>980</v>
      </c>
      <c r="R58" s="44">
        <v>584</v>
      </c>
      <c r="S58" s="44">
        <v>157</v>
      </c>
    </row>
    <row r="59" spans="1:19" ht="10.5" customHeight="1" x14ac:dyDescent="0.25">
      <c r="A59" s="13" t="s">
        <v>14</v>
      </c>
      <c r="B59" s="47" t="s">
        <v>22</v>
      </c>
      <c r="C59" s="48" t="s">
        <v>124</v>
      </c>
      <c r="D59" s="49">
        <v>0.65045077751558056</v>
      </c>
      <c r="E59" s="49">
        <v>0.98074929245943898</v>
      </c>
      <c r="F59" s="49">
        <v>0.93107797314340834</v>
      </c>
      <c r="G59" s="49">
        <v>0.15821431625759</v>
      </c>
      <c r="H59" s="50">
        <v>0.63673801506671945</v>
      </c>
      <c r="I59" s="50">
        <v>0.34751171962724453</v>
      </c>
      <c r="J59" s="50">
        <v>0.54220346088717131</v>
      </c>
      <c r="K59" s="50">
        <v>0.11082390774306539</v>
      </c>
      <c r="L59" s="5">
        <v>1</v>
      </c>
      <c r="M59" s="5">
        <v>7</v>
      </c>
      <c r="N59" s="5">
        <v>4</v>
      </c>
      <c r="O59" s="5">
        <v>2</v>
      </c>
      <c r="P59" s="44">
        <v>215</v>
      </c>
      <c r="Q59" s="44">
        <v>350</v>
      </c>
      <c r="R59" s="44">
        <v>251</v>
      </c>
      <c r="S59" s="44">
        <v>74</v>
      </c>
    </row>
    <row r="60" spans="1:19" ht="10.5" customHeight="1" x14ac:dyDescent="0.25">
      <c r="A60" s="13" t="s">
        <v>14</v>
      </c>
      <c r="B60" s="47" t="s">
        <v>22</v>
      </c>
      <c r="C60" s="48" t="s">
        <v>11</v>
      </c>
      <c r="D60" s="49">
        <v>100</v>
      </c>
      <c r="E60" s="49">
        <v>100</v>
      </c>
      <c r="F60" s="49">
        <v>100</v>
      </c>
      <c r="G60" s="49">
        <v>100</v>
      </c>
      <c r="H60" s="50">
        <v>0</v>
      </c>
      <c r="I60" s="50">
        <v>0</v>
      </c>
      <c r="J60" s="50">
        <v>0</v>
      </c>
      <c r="K60" s="50">
        <v>0</v>
      </c>
      <c r="L60" s="5">
        <v>307</v>
      </c>
      <c r="M60" s="5">
        <v>460</v>
      </c>
      <c r="N60" s="5">
        <v>515</v>
      </c>
      <c r="O60" s="5">
        <v>710</v>
      </c>
      <c r="P60" s="44">
        <v>33054</v>
      </c>
      <c r="Q60" s="44">
        <v>35687</v>
      </c>
      <c r="R60" s="44">
        <v>26958</v>
      </c>
      <c r="S60" s="44">
        <v>46772</v>
      </c>
    </row>
    <row r="61" spans="1:19" ht="10.5" customHeight="1" x14ac:dyDescent="0.25">
      <c r="A61" s="13" t="s">
        <v>14</v>
      </c>
      <c r="B61" s="47" t="s">
        <v>23</v>
      </c>
      <c r="C61" s="48" t="s">
        <v>121</v>
      </c>
      <c r="D61" s="49">
        <v>77.169443843323961</v>
      </c>
      <c r="E61" s="49">
        <v>87.019045280768822</v>
      </c>
      <c r="F61" s="49">
        <v>85.416099817312556</v>
      </c>
      <c r="G61" s="49">
        <v>93.803493853406053</v>
      </c>
      <c r="H61" s="50">
        <v>3.5477006400305058</v>
      </c>
      <c r="I61" s="50">
        <v>2.4538851188530502</v>
      </c>
      <c r="J61" s="50">
        <v>3.8864837032010171</v>
      </c>
      <c r="K61" s="50">
        <v>1.3126330840537059</v>
      </c>
      <c r="L61" s="5">
        <v>301</v>
      </c>
      <c r="M61" s="5">
        <v>333</v>
      </c>
      <c r="N61" s="5">
        <v>317</v>
      </c>
      <c r="O61" s="5">
        <v>680</v>
      </c>
      <c r="P61" s="44">
        <v>17830</v>
      </c>
      <c r="Q61" s="44">
        <v>24810</v>
      </c>
      <c r="R61" s="44">
        <v>21975</v>
      </c>
      <c r="S61" s="44">
        <v>50743</v>
      </c>
    </row>
    <row r="62" spans="1:19" ht="10.5" customHeight="1" x14ac:dyDescent="0.25">
      <c r="A62" s="13" t="s">
        <v>14</v>
      </c>
      <c r="B62" s="47" t="s">
        <v>23</v>
      </c>
      <c r="C62" s="48" t="s">
        <v>122</v>
      </c>
      <c r="D62" s="49">
        <v>18.056697684483876</v>
      </c>
      <c r="E62" s="49">
        <v>11.893655080495247</v>
      </c>
      <c r="F62" s="49">
        <v>12.990243712830878</v>
      </c>
      <c r="G62" s="49">
        <v>5.1649875219521215</v>
      </c>
      <c r="H62" s="50">
        <v>3.4580511793718856</v>
      </c>
      <c r="I62" s="50">
        <v>2.4246821015718218</v>
      </c>
      <c r="J62" s="50">
        <v>3.504684825750398</v>
      </c>
      <c r="K62" s="50">
        <v>1.206514510521461</v>
      </c>
      <c r="L62" s="5">
        <v>53</v>
      </c>
      <c r="M62" s="5">
        <v>44</v>
      </c>
      <c r="N62" s="5">
        <v>42</v>
      </c>
      <c r="O62" s="5">
        <v>32</v>
      </c>
      <c r="P62" s="44">
        <v>4172</v>
      </c>
      <c r="Q62" s="44">
        <v>3391</v>
      </c>
      <c r="R62" s="44">
        <v>3342</v>
      </c>
      <c r="S62" s="44">
        <v>2794</v>
      </c>
    </row>
    <row r="63" spans="1:19" ht="10.5" customHeight="1" x14ac:dyDescent="0.25">
      <c r="A63" s="13" t="s">
        <v>14</v>
      </c>
      <c r="B63" s="47" t="s">
        <v>23</v>
      </c>
      <c r="C63" s="48" t="s">
        <v>123</v>
      </c>
      <c r="D63" s="49">
        <v>3.8130274832287383</v>
      </c>
      <c r="E63" s="49">
        <v>0.42089018273648765</v>
      </c>
      <c r="F63" s="49">
        <v>0.72686282893458232</v>
      </c>
      <c r="G63" s="49">
        <v>0.53609390886403552</v>
      </c>
      <c r="H63" s="50">
        <v>1.3223356146059757</v>
      </c>
      <c r="I63" s="50">
        <v>0.21478952585077088</v>
      </c>
      <c r="J63" s="50">
        <v>0.53546968935990102</v>
      </c>
      <c r="K63" s="50">
        <v>0.29684534180780242</v>
      </c>
      <c r="L63" s="5">
        <v>12</v>
      </c>
      <c r="M63" s="5">
        <v>4</v>
      </c>
      <c r="N63" s="5">
        <v>2</v>
      </c>
      <c r="O63" s="5">
        <v>4</v>
      </c>
      <c r="P63" s="44">
        <v>881</v>
      </c>
      <c r="Q63" s="44">
        <v>120</v>
      </c>
      <c r="R63" s="44">
        <v>187</v>
      </c>
      <c r="S63" s="44">
        <v>290</v>
      </c>
    </row>
    <row r="64" spans="1:19" ht="10.5" customHeight="1" x14ac:dyDescent="0.25">
      <c r="A64" s="13" t="s">
        <v>14</v>
      </c>
      <c r="B64" s="47" t="s">
        <v>23</v>
      </c>
      <c r="C64" s="48" t="s">
        <v>124</v>
      </c>
      <c r="D64" s="49">
        <v>0.96083098896342789</v>
      </c>
      <c r="E64" s="49">
        <v>0.66640945599943879</v>
      </c>
      <c r="F64" s="49">
        <v>0.86679364092198863</v>
      </c>
      <c r="G64" s="49">
        <v>0.49542471577779834</v>
      </c>
      <c r="H64" s="50">
        <v>0.53773076615091098</v>
      </c>
      <c r="I64" s="50">
        <v>0.47782420887144927</v>
      </c>
      <c r="J64" s="50">
        <v>0.50916134111757527</v>
      </c>
      <c r="K64" s="50">
        <v>0.36044101050796507</v>
      </c>
      <c r="L64" s="5">
        <v>4</v>
      </c>
      <c r="M64" s="5">
        <v>2</v>
      </c>
      <c r="N64" s="5">
        <v>3</v>
      </c>
      <c r="O64" s="5">
        <v>2</v>
      </c>
      <c r="P64" s="44">
        <v>222</v>
      </c>
      <c r="Q64" s="44">
        <v>190</v>
      </c>
      <c r="R64" s="44">
        <v>223</v>
      </c>
      <c r="S64" s="44">
        <v>268</v>
      </c>
    </row>
    <row r="65" spans="1:19" ht="10.5" customHeight="1" x14ac:dyDescent="0.25">
      <c r="A65" s="13" t="s">
        <v>14</v>
      </c>
      <c r="B65" s="47" t="s">
        <v>23</v>
      </c>
      <c r="C65" s="48" t="s">
        <v>11</v>
      </c>
      <c r="D65" s="49">
        <v>100</v>
      </c>
      <c r="E65" s="49">
        <v>100</v>
      </c>
      <c r="F65" s="49">
        <v>100</v>
      </c>
      <c r="G65" s="49">
        <v>100</v>
      </c>
      <c r="H65" s="50">
        <v>0</v>
      </c>
      <c r="I65" s="50">
        <v>0</v>
      </c>
      <c r="J65" s="50">
        <v>0</v>
      </c>
      <c r="K65" s="50">
        <v>0</v>
      </c>
      <c r="L65" s="5">
        <v>370</v>
      </c>
      <c r="M65" s="5">
        <v>383</v>
      </c>
      <c r="N65" s="5">
        <v>364</v>
      </c>
      <c r="O65" s="5">
        <v>718</v>
      </c>
      <c r="P65" s="44">
        <v>23105</v>
      </c>
      <c r="Q65" s="44">
        <v>28511</v>
      </c>
      <c r="R65" s="44">
        <v>25727</v>
      </c>
      <c r="S65" s="44">
        <v>54095</v>
      </c>
    </row>
    <row r="66" spans="1:19" ht="10.5" customHeight="1" x14ac:dyDescent="0.25">
      <c r="A66" s="13" t="s">
        <v>14</v>
      </c>
      <c r="B66" s="47" t="s">
        <v>24</v>
      </c>
      <c r="C66" s="48" t="s">
        <v>121</v>
      </c>
      <c r="D66" s="51" t="s">
        <v>37</v>
      </c>
      <c r="E66" s="51" t="s">
        <v>37</v>
      </c>
      <c r="F66" s="51" t="s">
        <v>37</v>
      </c>
      <c r="G66" s="49">
        <v>90.956918800873538</v>
      </c>
      <c r="H66" s="52" t="s">
        <v>37</v>
      </c>
      <c r="I66" s="52" t="s">
        <v>37</v>
      </c>
      <c r="J66" s="52" t="s">
        <v>37</v>
      </c>
      <c r="K66" s="50">
        <v>1.9936833173463242</v>
      </c>
      <c r="L66" s="10"/>
      <c r="M66" s="10"/>
      <c r="N66" s="10"/>
      <c r="O66" s="5">
        <v>263</v>
      </c>
      <c r="P66" s="44">
        <v>0</v>
      </c>
      <c r="Q66" s="44">
        <v>0</v>
      </c>
      <c r="R66" s="44">
        <v>0</v>
      </c>
      <c r="S66" s="44">
        <v>18326</v>
      </c>
    </row>
    <row r="67" spans="1:19" ht="10.5" customHeight="1" x14ac:dyDescent="0.25">
      <c r="A67" s="13" t="s">
        <v>14</v>
      </c>
      <c r="B67" s="47" t="s">
        <v>24</v>
      </c>
      <c r="C67" s="48" t="s">
        <v>122</v>
      </c>
      <c r="D67" s="51" t="s">
        <v>37</v>
      </c>
      <c r="E67" s="51" t="s">
        <v>37</v>
      </c>
      <c r="F67" s="51" t="s">
        <v>37</v>
      </c>
      <c r="G67" s="49">
        <v>7.9759777645423853</v>
      </c>
      <c r="H67" s="52" t="s">
        <v>37</v>
      </c>
      <c r="I67" s="52" t="s">
        <v>37</v>
      </c>
      <c r="J67" s="52" t="s">
        <v>37</v>
      </c>
      <c r="K67" s="50">
        <v>1.9587199904507882</v>
      </c>
      <c r="L67" s="10"/>
      <c r="M67" s="10"/>
      <c r="N67" s="10"/>
      <c r="O67" s="5">
        <v>21</v>
      </c>
      <c r="P67" s="44">
        <v>0</v>
      </c>
      <c r="Q67" s="44">
        <v>0</v>
      </c>
      <c r="R67" s="44">
        <v>0</v>
      </c>
      <c r="S67" s="44">
        <v>1607</v>
      </c>
    </row>
    <row r="68" spans="1:19" ht="10.5" customHeight="1" x14ac:dyDescent="0.25">
      <c r="A68" s="13" t="s">
        <v>14</v>
      </c>
      <c r="B68" s="47" t="s">
        <v>24</v>
      </c>
      <c r="C68" s="48" t="s">
        <v>123</v>
      </c>
      <c r="D68" s="51" t="s">
        <v>37</v>
      </c>
      <c r="E68" s="51" t="s">
        <v>37</v>
      </c>
      <c r="F68" s="51" t="s">
        <v>37</v>
      </c>
      <c r="G68" s="49">
        <v>0.93805836807623588</v>
      </c>
      <c r="H68" s="52" t="s">
        <v>37</v>
      </c>
      <c r="I68" s="52" t="s">
        <v>37</v>
      </c>
      <c r="J68" s="52" t="s">
        <v>37</v>
      </c>
      <c r="K68" s="50">
        <v>0.51435855742931003</v>
      </c>
      <c r="L68" s="10"/>
      <c r="M68" s="10"/>
      <c r="N68" s="10"/>
      <c r="O68" s="5">
        <v>4</v>
      </c>
      <c r="P68" s="44">
        <v>0</v>
      </c>
      <c r="Q68" s="44">
        <v>0</v>
      </c>
      <c r="R68" s="44">
        <v>0</v>
      </c>
      <c r="S68" s="44">
        <v>189</v>
      </c>
    </row>
    <row r="69" spans="1:19" ht="10.5" customHeight="1" x14ac:dyDescent="0.25">
      <c r="A69" s="13" t="s">
        <v>14</v>
      </c>
      <c r="B69" s="47" t="s">
        <v>24</v>
      </c>
      <c r="C69" s="48" t="s">
        <v>124</v>
      </c>
      <c r="D69" s="51" t="s">
        <v>37</v>
      </c>
      <c r="E69" s="51" t="s">
        <v>37</v>
      </c>
      <c r="F69" s="51" t="s">
        <v>37</v>
      </c>
      <c r="G69" s="49">
        <v>0.12904506650784198</v>
      </c>
      <c r="H69" s="52" t="s">
        <v>37</v>
      </c>
      <c r="I69" s="52" t="s">
        <v>37</v>
      </c>
      <c r="J69" s="52" t="s">
        <v>37</v>
      </c>
      <c r="K69" s="50">
        <v>0.12968846442313028</v>
      </c>
      <c r="L69" s="10"/>
      <c r="M69" s="10"/>
      <c r="N69" s="10"/>
      <c r="O69" s="5">
        <v>1</v>
      </c>
      <c r="P69" s="44">
        <v>0</v>
      </c>
      <c r="Q69" s="44">
        <v>0</v>
      </c>
      <c r="R69" s="44">
        <v>0</v>
      </c>
      <c r="S69" s="44">
        <v>26</v>
      </c>
    </row>
    <row r="70" spans="1:19" ht="10.5" customHeight="1" x14ac:dyDescent="0.25">
      <c r="A70" s="13" t="s">
        <v>14</v>
      </c>
      <c r="B70" s="47" t="s">
        <v>24</v>
      </c>
      <c r="C70" s="48" t="s">
        <v>11</v>
      </c>
      <c r="D70" s="51" t="s">
        <v>37</v>
      </c>
      <c r="E70" s="51" t="s">
        <v>37</v>
      </c>
      <c r="F70" s="51" t="s">
        <v>37</v>
      </c>
      <c r="G70" s="49">
        <v>100</v>
      </c>
      <c r="H70" s="52" t="s">
        <v>37</v>
      </c>
      <c r="I70" s="52" t="s">
        <v>37</v>
      </c>
      <c r="J70" s="52" t="s">
        <v>37</v>
      </c>
      <c r="K70" s="50">
        <v>0</v>
      </c>
      <c r="L70" s="10"/>
      <c r="M70" s="10"/>
      <c r="N70" s="10"/>
      <c r="O70" s="5">
        <v>289</v>
      </c>
      <c r="P70" s="44">
        <v>0</v>
      </c>
      <c r="Q70" s="44">
        <v>0</v>
      </c>
      <c r="R70" s="44">
        <v>0</v>
      </c>
      <c r="S70" s="44">
        <v>20148</v>
      </c>
    </row>
    <row r="71" spans="1:19" ht="10.5" customHeight="1" x14ac:dyDescent="0.25">
      <c r="A71" s="13" t="s">
        <v>14</v>
      </c>
      <c r="B71" s="47" t="s">
        <v>25</v>
      </c>
      <c r="C71" s="48" t="s">
        <v>121</v>
      </c>
      <c r="D71" s="49">
        <v>63.88918761964166</v>
      </c>
      <c r="E71" s="49">
        <v>66.00764942058494</v>
      </c>
      <c r="F71" s="49">
        <v>67.214860815250759</v>
      </c>
      <c r="G71" s="49">
        <v>80.044371903007317</v>
      </c>
      <c r="H71" s="50">
        <v>5.1778242061329065</v>
      </c>
      <c r="I71" s="50">
        <v>3.5553320447687211</v>
      </c>
      <c r="J71" s="50">
        <v>3.4371961508668605</v>
      </c>
      <c r="K71" s="50">
        <v>2.9477250596231412</v>
      </c>
      <c r="L71" s="5">
        <v>212</v>
      </c>
      <c r="M71" s="5">
        <v>458</v>
      </c>
      <c r="N71" s="5">
        <v>534</v>
      </c>
      <c r="O71" s="5">
        <v>959</v>
      </c>
      <c r="P71" s="44">
        <v>29704</v>
      </c>
      <c r="Q71" s="44">
        <v>34689</v>
      </c>
      <c r="R71" s="44">
        <v>37233</v>
      </c>
      <c r="S71" s="44">
        <v>81899</v>
      </c>
    </row>
    <row r="72" spans="1:19" ht="10.5" customHeight="1" x14ac:dyDescent="0.25">
      <c r="A72" s="13" t="s">
        <v>14</v>
      </c>
      <c r="B72" s="47" t="s">
        <v>25</v>
      </c>
      <c r="C72" s="48" t="s">
        <v>122</v>
      </c>
      <c r="D72" s="49">
        <v>27.868711418923279</v>
      </c>
      <c r="E72" s="49">
        <v>28.730995376096512</v>
      </c>
      <c r="F72" s="49">
        <v>28.797342672491606</v>
      </c>
      <c r="G72" s="49">
        <v>15.811644203798</v>
      </c>
      <c r="H72" s="50">
        <v>4.8843755117402932</v>
      </c>
      <c r="I72" s="50">
        <v>3.087905185064145</v>
      </c>
      <c r="J72" s="50">
        <v>3.1025583299419552</v>
      </c>
      <c r="K72" s="50">
        <v>2.4860047827476883</v>
      </c>
      <c r="L72" s="5">
        <v>86</v>
      </c>
      <c r="M72" s="5">
        <v>197</v>
      </c>
      <c r="N72" s="5">
        <v>189</v>
      </c>
      <c r="O72" s="5">
        <v>148</v>
      </c>
      <c r="P72" s="44">
        <v>12957</v>
      </c>
      <c r="Q72" s="44">
        <v>15099</v>
      </c>
      <c r="R72" s="44">
        <v>15952</v>
      </c>
      <c r="S72" s="44">
        <v>16178</v>
      </c>
    </row>
    <row r="73" spans="1:19" ht="10.5" customHeight="1" x14ac:dyDescent="0.25">
      <c r="A73" s="13" t="s">
        <v>14</v>
      </c>
      <c r="B73" s="47" t="s">
        <v>25</v>
      </c>
      <c r="C73" s="48" t="s">
        <v>123</v>
      </c>
      <c r="D73" s="49">
        <v>5.611597444776633</v>
      </c>
      <c r="E73" s="49">
        <v>3.7485966548056249</v>
      </c>
      <c r="F73" s="49">
        <v>2.960609452287251</v>
      </c>
      <c r="G73" s="49">
        <v>2.5938993520138394</v>
      </c>
      <c r="H73" s="50">
        <v>2.3028644682075328</v>
      </c>
      <c r="I73" s="50">
        <v>0.93238703940249723</v>
      </c>
      <c r="J73" s="50">
        <v>1.3015982888236879</v>
      </c>
      <c r="K73" s="50">
        <v>0.67770651407139471</v>
      </c>
      <c r="L73" s="5">
        <v>17</v>
      </c>
      <c r="M73" s="5">
        <v>26</v>
      </c>
      <c r="N73" s="5">
        <v>11</v>
      </c>
      <c r="O73" s="5">
        <v>20</v>
      </c>
      <c r="P73" s="44">
        <v>2609</v>
      </c>
      <c r="Q73" s="44">
        <v>1970</v>
      </c>
      <c r="R73" s="44">
        <v>1640</v>
      </c>
      <c r="S73" s="44">
        <v>2654</v>
      </c>
    </row>
    <row r="74" spans="1:19" ht="10.5" customHeight="1" x14ac:dyDescent="0.25">
      <c r="A74" s="13" t="s">
        <v>14</v>
      </c>
      <c r="B74" s="47" t="s">
        <v>25</v>
      </c>
      <c r="C74" s="48" t="s">
        <v>124</v>
      </c>
      <c r="D74" s="49">
        <v>2.6305035166584214</v>
      </c>
      <c r="E74" s="49">
        <v>1.5127585485129298</v>
      </c>
      <c r="F74" s="49">
        <v>1.0271870599703938</v>
      </c>
      <c r="G74" s="49">
        <v>1.5500845411808399</v>
      </c>
      <c r="H74" s="50">
        <v>1.298844229515451</v>
      </c>
      <c r="I74" s="50">
        <v>0.57041222913622869</v>
      </c>
      <c r="J74" s="50">
        <v>0.48968293471554636</v>
      </c>
      <c r="K74" s="50">
        <v>0.88678446406355882</v>
      </c>
      <c r="L74" s="5">
        <v>10</v>
      </c>
      <c r="M74" s="5">
        <v>9</v>
      </c>
      <c r="N74" s="5">
        <v>6</v>
      </c>
      <c r="O74" s="5">
        <v>8</v>
      </c>
      <c r="P74" s="44">
        <v>1223</v>
      </c>
      <c r="Q74" s="44">
        <v>795</v>
      </c>
      <c r="R74" s="44">
        <v>569</v>
      </c>
      <c r="S74" s="44">
        <v>1586</v>
      </c>
    </row>
    <row r="75" spans="1:19" ht="10.5" customHeight="1" x14ac:dyDescent="0.25">
      <c r="A75" s="13" t="s">
        <v>14</v>
      </c>
      <c r="B75" s="47" t="s">
        <v>25</v>
      </c>
      <c r="C75" s="48" t="s">
        <v>11</v>
      </c>
      <c r="D75" s="49">
        <v>100</v>
      </c>
      <c r="E75" s="49">
        <v>100</v>
      </c>
      <c r="F75" s="49">
        <v>100</v>
      </c>
      <c r="G75" s="49">
        <v>100</v>
      </c>
      <c r="H75" s="50">
        <v>0</v>
      </c>
      <c r="I75" s="50">
        <v>0</v>
      </c>
      <c r="J75" s="50">
        <v>0</v>
      </c>
      <c r="K75" s="50">
        <v>0</v>
      </c>
      <c r="L75" s="5">
        <v>325</v>
      </c>
      <c r="M75" s="5">
        <v>690</v>
      </c>
      <c r="N75" s="5">
        <v>740</v>
      </c>
      <c r="O75" s="5">
        <v>1135</v>
      </c>
      <c r="P75" s="44">
        <v>46493</v>
      </c>
      <c r="Q75" s="44">
        <v>52553</v>
      </c>
      <c r="R75" s="44">
        <v>55394</v>
      </c>
      <c r="S75" s="44">
        <v>102317</v>
      </c>
    </row>
    <row r="76" spans="1:19" ht="10.5" customHeight="1" x14ac:dyDescent="0.25">
      <c r="A76" s="13" t="s">
        <v>14</v>
      </c>
      <c r="B76" s="47" t="s">
        <v>26</v>
      </c>
      <c r="C76" s="48" t="s">
        <v>121</v>
      </c>
      <c r="D76" s="49">
        <v>82.746252184309753</v>
      </c>
      <c r="E76" s="49">
        <v>70.549355812059972</v>
      </c>
      <c r="F76" s="49">
        <v>69.276802348557553</v>
      </c>
      <c r="G76" s="49">
        <v>83.865818339376531</v>
      </c>
      <c r="H76" s="50">
        <v>4.1419854044961069</v>
      </c>
      <c r="I76" s="50">
        <v>5.3625325991870945</v>
      </c>
      <c r="J76" s="50">
        <v>6.0712840990597625</v>
      </c>
      <c r="K76" s="50">
        <v>3.3733536769880312</v>
      </c>
      <c r="L76" s="5">
        <v>165</v>
      </c>
      <c r="M76" s="5">
        <v>240</v>
      </c>
      <c r="N76" s="5">
        <v>188</v>
      </c>
      <c r="O76" s="5">
        <v>517</v>
      </c>
      <c r="P76" s="44">
        <v>17994</v>
      </c>
      <c r="Q76" s="44">
        <v>14730</v>
      </c>
      <c r="R76" s="44">
        <v>12271</v>
      </c>
      <c r="S76" s="44">
        <v>36776</v>
      </c>
    </row>
    <row r="77" spans="1:19" ht="10.5" customHeight="1" x14ac:dyDescent="0.25">
      <c r="A77" s="13" t="s">
        <v>14</v>
      </c>
      <c r="B77" s="47" t="s">
        <v>26</v>
      </c>
      <c r="C77" s="48" t="s">
        <v>122</v>
      </c>
      <c r="D77" s="49">
        <v>13.096661454980227</v>
      </c>
      <c r="E77" s="49">
        <v>28.06647827961109</v>
      </c>
      <c r="F77" s="49">
        <v>24.281601083949642</v>
      </c>
      <c r="G77" s="49">
        <v>13.377117967663224</v>
      </c>
      <c r="H77" s="50">
        <v>3.2217731721796268</v>
      </c>
      <c r="I77" s="50">
        <v>5.2788794910641625</v>
      </c>
      <c r="J77" s="50">
        <v>4.3796563781577547</v>
      </c>
      <c r="K77" s="50">
        <v>2.4757904079080366</v>
      </c>
      <c r="L77" s="5">
        <v>43</v>
      </c>
      <c r="M77" s="5">
        <v>97</v>
      </c>
      <c r="N77" s="5">
        <v>60</v>
      </c>
      <c r="O77" s="5">
        <v>68</v>
      </c>
      <c r="P77" s="44">
        <v>2848</v>
      </c>
      <c r="Q77" s="44">
        <v>5860</v>
      </c>
      <c r="R77" s="44">
        <v>4301</v>
      </c>
      <c r="S77" s="44">
        <v>5866</v>
      </c>
    </row>
    <row r="78" spans="1:19" ht="10.5" customHeight="1" x14ac:dyDescent="0.25">
      <c r="A78" s="13" t="s">
        <v>14</v>
      </c>
      <c r="B78" s="47" t="s">
        <v>26</v>
      </c>
      <c r="C78" s="48" t="s">
        <v>123</v>
      </c>
      <c r="D78" s="49">
        <v>3.3385450197737518</v>
      </c>
      <c r="E78" s="49">
        <v>0.91958427127735998</v>
      </c>
      <c r="F78" s="49">
        <v>4.8213176762829564</v>
      </c>
      <c r="G78" s="49">
        <v>2.3625458940503066</v>
      </c>
      <c r="H78" s="50">
        <v>1.5074158938984559</v>
      </c>
      <c r="I78" s="50">
        <v>0.47130069114112844</v>
      </c>
      <c r="J78" s="50">
        <v>2.9921945952084665</v>
      </c>
      <c r="K78" s="50">
        <v>0.97447666765010099</v>
      </c>
      <c r="L78" s="5">
        <v>8</v>
      </c>
      <c r="M78" s="5">
        <v>4</v>
      </c>
      <c r="N78" s="5">
        <v>9</v>
      </c>
      <c r="O78" s="5">
        <v>11</v>
      </c>
      <c r="P78" s="44">
        <v>726</v>
      </c>
      <c r="Q78" s="44">
        <v>192</v>
      </c>
      <c r="R78" s="44">
        <v>854</v>
      </c>
      <c r="S78" s="44">
        <v>1036</v>
      </c>
    </row>
    <row r="79" spans="1:19" ht="10.5" customHeight="1" x14ac:dyDescent="0.25">
      <c r="A79" s="13" t="s">
        <v>14</v>
      </c>
      <c r="B79" s="47" t="s">
        <v>26</v>
      </c>
      <c r="C79" s="48" t="s">
        <v>124</v>
      </c>
      <c r="D79" s="49">
        <v>0.81854134093626418</v>
      </c>
      <c r="E79" s="49">
        <v>0.46458163705158295</v>
      </c>
      <c r="F79" s="49">
        <v>1.6202788912098458</v>
      </c>
      <c r="G79" s="49">
        <v>0.39451779890994504</v>
      </c>
      <c r="H79" s="50">
        <v>0.48217583771426231</v>
      </c>
      <c r="I79" s="50">
        <v>0.27748078922256297</v>
      </c>
      <c r="J79" s="50">
        <v>0.93487051784471242</v>
      </c>
      <c r="K79" s="50">
        <v>0.38570190848047753</v>
      </c>
      <c r="L79" s="5">
        <v>3</v>
      </c>
      <c r="M79" s="5">
        <v>3</v>
      </c>
      <c r="N79" s="5">
        <v>4</v>
      </c>
      <c r="O79" s="5">
        <v>1</v>
      </c>
      <c r="P79" s="44">
        <v>178</v>
      </c>
      <c r="Q79" s="44">
        <v>97</v>
      </c>
      <c r="R79" s="44">
        <v>287</v>
      </c>
      <c r="S79" s="44">
        <v>173</v>
      </c>
    </row>
    <row r="80" spans="1:19" ht="10.5" customHeight="1" x14ac:dyDescent="0.25">
      <c r="A80" s="13" t="s">
        <v>14</v>
      </c>
      <c r="B80" s="47" t="s">
        <v>26</v>
      </c>
      <c r="C80" s="48" t="s">
        <v>11</v>
      </c>
      <c r="D80" s="49">
        <v>100</v>
      </c>
      <c r="E80" s="49">
        <v>100</v>
      </c>
      <c r="F80" s="49">
        <v>100</v>
      </c>
      <c r="G80" s="49">
        <v>100</v>
      </c>
      <c r="H80" s="50">
        <v>0</v>
      </c>
      <c r="I80" s="50">
        <v>0</v>
      </c>
      <c r="J80" s="50">
        <v>0</v>
      </c>
      <c r="K80" s="50">
        <v>0</v>
      </c>
      <c r="L80" s="5">
        <v>219</v>
      </c>
      <c r="M80" s="5">
        <v>344</v>
      </c>
      <c r="N80" s="5">
        <v>261</v>
      </c>
      <c r="O80" s="5">
        <v>597</v>
      </c>
      <c r="P80" s="44">
        <v>21746</v>
      </c>
      <c r="Q80" s="44">
        <v>20879</v>
      </c>
      <c r="R80" s="44">
        <v>17713</v>
      </c>
      <c r="S80" s="44">
        <v>43851</v>
      </c>
    </row>
    <row r="81" spans="1:19" ht="10.5" customHeight="1" x14ac:dyDescent="0.25">
      <c r="A81" s="13" t="s">
        <v>14</v>
      </c>
      <c r="B81" s="47" t="s">
        <v>27</v>
      </c>
      <c r="C81" s="48" t="s">
        <v>121</v>
      </c>
      <c r="D81" s="49">
        <v>61.82411108773406</v>
      </c>
      <c r="E81" s="49">
        <v>63.038380846600027</v>
      </c>
      <c r="F81" s="49">
        <v>61.427001099230537</v>
      </c>
      <c r="G81" s="49">
        <v>75.884125714988627</v>
      </c>
      <c r="H81" s="50">
        <v>5.6587215755212998</v>
      </c>
      <c r="I81" s="50">
        <v>4.3432443345045506</v>
      </c>
      <c r="J81" s="50">
        <v>7.7322680907538635</v>
      </c>
      <c r="K81" s="50">
        <v>7.0836850726216065</v>
      </c>
      <c r="L81" s="5">
        <v>235</v>
      </c>
      <c r="M81" s="5">
        <v>156</v>
      </c>
      <c r="N81" s="5">
        <v>80</v>
      </c>
      <c r="O81" s="5">
        <v>335</v>
      </c>
      <c r="P81" s="44">
        <v>5877</v>
      </c>
      <c r="Q81" s="44">
        <v>5108</v>
      </c>
      <c r="R81" s="44">
        <v>6147</v>
      </c>
      <c r="S81" s="44">
        <v>12338</v>
      </c>
    </row>
    <row r="82" spans="1:19" ht="10.5" customHeight="1" x14ac:dyDescent="0.25">
      <c r="A82" s="13" t="s">
        <v>14</v>
      </c>
      <c r="B82" s="47" t="s">
        <v>27</v>
      </c>
      <c r="C82" s="48" t="s">
        <v>122</v>
      </c>
      <c r="D82" s="49">
        <v>27.414264674942139</v>
      </c>
      <c r="E82" s="49">
        <v>30.186350734295942</v>
      </c>
      <c r="F82" s="49">
        <v>37.24392924952533</v>
      </c>
      <c r="G82" s="49">
        <v>20.751583738237283</v>
      </c>
      <c r="H82" s="50">
        <v>2.7067890078930406</v>
      </c>
      <c r="I82" s="50">
        <v>3.5585230030483577</v>
      </c>
      <c r="J82" s="50">
        <v>7.6215250417028884</v>
      </c>
      <c r="K82" s="50">
        <v>7.2640698031411643</v>
      </c>
      <c r="L82" s="5">
        <v>102</v>
      </c>
      <c r="M82" s="5">
        <v>78</v>
      </c>
      <c r="N82" s="5">
        <v>45</v>
      </c>
      <c r="O82" s="5">
        <v>64</v>
      </c>
      <c r="P82" s="44">
        <v>2606</v>
      </c>
      <c r="Q82" s="44">
        <v>2446</v>
      </c>
      <c r="R82" s="44">
        <v>3727</v>
      </c>
      <c r="S82" s="44">
        <v>3374</v>
      </c>
    </row>
    <row r="83" spans="1:19" ht="10.5" customHeight="1" x14ac:dyDescent="0.25">
      <c r="A83" s="13" t="s">
        <v>14</v>
      </c>
      <c r="B83" s="47" t="s">
        <v>27</v>
      </c>
      <c r="C83" s="48" t="s">
        <v>123</v>
      </c>
      <c r="D83" s="49">
        <v>9.5834209972648861</v>
      </c>
      <c r="E83" s="49">
        <v>6.1211896828335188</v>
      </c>
      <c r="F83" s="49">
        <v>0.57959428400119917</v>
      </c>
      <c r="G83" s="49">
        <v>2.4786272218463621</v>
      </c>
      <c r="H83" s="50">
        <v>4.759894571093473</v>
      </c>
      <c r="I83" s="50">
        <v>1.5398064867563688</v>
      </c>
      <c r="J83" s="50">
        <v>0.43702571127547429</v>
      </c>
      <c r="K83" s="50">
        <v>1.0282646501178831</v>
      </c>
      <c r="L83" s="5">
        <v>14</v>
      </c>
      <c r="M83" s="5">
        <v>14</v>
      </c>
      <c r="N83" s="5">
        <v>2</v>
      </c>
      <c r="O83" s="5">
        <v>7</v>
      </c>
      <c r="P83" s="44">
        <v>911</v>
      </c>
      <c r="Q83" s="44">
        <v>496</v>
      </c>
      <c r="R83" s="44">
        <v>58</v>
      </c>
      <c r="S83" s="44">
        <v>403</v>
      </c>
    </row>
    <row r="84" spans="1:19" ht="10.5" customHeight="1" x14ac:dyDescent="0.25">
      <c r="A84" s="13" t="s">
        <v>14</v>
      </c>
      <c r="B84" s="47" t="s">
        <v>27</v>
      </c>
      <c r="C84" s="48" t="s">
        <v>124</v>
      </c>
      <c r="D84" s="49">
        <v>1.1782032400589102</v>
      </c>
      <c r="E84" s="49">
        <v>0.65407873627051705</v>
      </c>
      <c r="F84" s="49">
        <v>0.74947536724292996</v>
      </c>
      <c r="G84" s="49">
        <v>0.88566332492773236</v>
      </c>
      <c r="H84" s="50">
        <v>0.60913766419149851</v>
      </c>
      <c r="I84" s="50">
        <v>0.46735290835582671</v>
      </c>
      <c r="J84" s="50">
        <v>0.77291095010627298</v>
      </c>
      <c r="K84" s="50">
        <v>0.30293928337237774</v>
      </c>
      <c r="L84" s="5">
        <v>4</v>
      </c>
      <c r="M84" s="5">
        <v>2</v>
      </c>
      <c r="N84" s="5">
        <v>1</v>
      </c>
      <c r="O84" s="5">
        <v>3</v>
      </c>
      <c r="P84" s="44">
        <v>112</v>
      </c>
      <c r="Q84" s="44">
        <v>53</v>
      </c>
      <c r="R84" s="44">
        <v>75</v>
      </c>
      <c r="S84" s="44">
        <v>144</v>
      </c>
    </row>
    <row r="85" spans="1:19" ht="10.5" customHeight="1" x14ac:dyDescent="0.25">
      <c r="A85" s="13" t="s">
        <v>14</v>
      </c>
      <c r="B85" s="47" t="s">
        <v>27</v>
      </c>
      <c r="C85" s="48" t="s">
        <v>11</v>
      </c>
      <c r="D85" s="49">
        <v>100</v>
      </c>
      <c r="E85" s="49">
        <v>100</v>
      </c>
      <c r="F85" s="49">
        <v>100</v>
      </c>
      <c r="G85" s="49">
        <v>100</v>
      </c>
      <c r="H85" s="50">
        <v>0</v>
      </c>
      <c r="I85" s="50">
        <v>0</v>
      </c>
      <c r="J85" s="50">
        <v>0</v>
      </c>
      <c r="K85" s="50">
        <v>0</v>
      </c>
      <c r="L85" s="5">
        <v>355</v>
      </c>
      <c r="M85" s="5">
        <v>250</v>
      </c>
      <c r="N85" s="5">
        <v>128</v>
      </c>
      <c r="O85" s="5">
        <v>409</v>
      </c>
      <c r="P85" s="44">
        <v>9506</v>
      </c>
      <c r="Q85" s="44">
        <v>8103</v>
      </c>
      <c r="R85" s="44">
        <v>10007</v>
      </c>
      <c r="S85" s="44">
        <v>16259</v>
      </c>
    </row>
    <row r="86" spans="1:19" ht="10.5" customHeight="1" x14ac:dyDescent="0.25">
      <c r="A86" s="13" t="s">
        <v>14</v>
      </c>
      <c r="B86" s="47" t="s">
        <v>28</v>
      </c>
      <c r="C86" s="48" t="s">
        <v>121</v>
      </c>
      <c r="D86" s="49">
        <v>66.58377190445897</v>
      </c>
      <c r="E86" s="49">
        <v>66.387658766849967</v>
      </c>
      <c r="F86" s="49">
        <v>76.108570709401349</v>
      </c>
      <c r="G86" s="49">
        <v>80.68829337094499</v>
      </c>
      <c r="H86" s="50">
        <v>5.6090091424970341</v>
      </c>
      <c r="I86" s="50">
        <v>3.6451488733654647</v>
      </c>
      <c r="J86" s="50">
        <v>3.8763853685983158</v>
      </c>
      <c r="K86" s="50">
        <v>3.460686305903665</v>
      </c>
      <c r="L86" s="5">
        <v>156</v>
      </c>
      <c r="M86" s="5">
        <v>179</v>
      </c>
      <c r="N86" s="5">
        <v>264</v>
      </c>
      <c r="O86" s="5">
        <v>360</v>
      </c>
      <c r="P86" s="44">
        <v>11513</v>
      </c>
      <c r="Q86" s="44">
        <v>13642</v>
      </c>
      <c r="R86" s="44">
        <v>18142</v>
      </c>
      <c r="S86" s="44">
        <v>28604</v>
      </c>
    </row>
    <row r="87" spans="1:19" ht="10.5" customHeight="1" x14ac:dyDescent="0.25">
      <c r="A87" s="13" t="s">
        <v>14</v>
      </c>
      <c r="B87" s="47" t="s">
        <v>28</v>
      </c>
      <c r="C87" s="48" t="s">
        <v>122</v>
      </c>
      <c r="D87" s="49">
        <v>29.529813197617255</v>
      </c>
      <c r="E87" s="49">
        <v>32.220546011971386</v>
      </c>
      <c r="F87" s="49">
        <v>21.139405126484036</v>
      </c>
      <c r="G87" s="49">
        <v>17.760225669957688</v>
      </c>
      <c r="H87" s="50">
        <v>5.1802201209401186</v>
      </c>
      <c r="I87" s="50">
        <v>3.7317106562894429</v>
      </c>
      <c r="J87" s="50">
        <v>3.8099011592042675</v>
      </c>
      <c r="K87" s="50">
        <v>3.50055694994691</v>
      </c>
      <c r="L87" s="5">
        <v>67</v>
      </c>
      <c r="M87" s="5">
        <v>81</v>
      </c>
      <c r="N87" s="5">
        <v>77</v>
      </c>
      <c r="O87" s="5">
        <v>70</v>
      </c>
      <c r="P87" s="44">
        <v>5106</v>
      </c>
      <c r="Q87" s="44">
        <v>6621</v>
      </c>
      <c r="R87" s="44">
        <v>5039</v>
      </c>
      <c r="S87" s="44">
        <v>6296</v>
      </c>
    </row>
    <row r="88" spans="1:19" ht="10.5" customHeight="1" x14ac:dyDescent="0.25">
      <c r="A88" s="13" t="s">
        <v>14</v>
      </c>
      <c r="B88" s="47" t="s">
        <v>28</v>
      </c>
      <c r="C88" s="48" t="s">
        <v>123</v>
      </c>
      <c r="D88" s="49">
        <v>2.5215429992481639</v>
      </c>
      <c r="E88" s="49">
        <v>0.89542070173731081</v>
      </c>
      <c r="F88" s="49">
        <v>2.5464613835633676</v>
      </c>
      <c r="G88" s="49">
        <v>1.1847672778561353</v>
      </c>
      <c r="H88" s="50">
        <v>0.93440962425755547</v>
      </c>
      <c r="I88" s="50">
        <v>0.37033981646300335</v>
      </c>
      <c r="J88" s="50">
        <v>0.93503497220532605</v>
      </c>
      <c r="K88" s="50">
        <v>0.50115596070354651</v>
      </c>
      <c r="L88" s="5">
        <v>8</v>
      </c>
      <c r="M88" s="5">
        <v>5</v>
      </c>
      <c r="N88" s="5">
        <v>9</v>
      </c>
      <c r="O88" s="5">
        <v>5</v>
      </c>
      <c r="P88" s="44">
        <v>436</v>
      </c>
      <c r="Q88" s="44">
        <v>184</v>
      </c>
      <c r="R88" s="44">
        <v>607</v>
      </c>
      <c r="S88" s="44">
        <v>420</v>
      </c>
    </row>
    <row r="89" spans="1:19" ht="10.5" customHeight="1" x14ac:dyDescent="0.25">
      <c r="A89" s="13" t="s">
        <v>14</v>
      </c>
      <c r="B89" s="47" t="s">
        <v>28</v>
      </c>
      <c r="C89" s="48" t="s">
        <v>124</v>
      </c>
      <c r="D89" s="49">
        <v>1.3648718986756117</v>
      </c>
      <c r="E89" s="49">
        <v>0.49637451944133537</v>
      </c>
      <c r="F89" s="49">
        <v>0.20556278055124388</v>
      </c>
      <c r="G89" s="49">
        <v>0.36671368124118475</v>
      </c>
      <c r="H89" s="50">
        <v>0.70883643849958278</v>
      </c>
      <c r="I89" s="50">
        <v>0.3667249093350296</v>
      </c>
      <c r="J89" s="50">
        <v>0.14098140591324812</v>
      </c>
      <c r="K89" s="50">
        <v>0.26807363245491322</v>
      </c>
      <c r="L89" s="5">
        <v>4</v>
      </c>
      <c r="M89" s="5">
        <v>2</v>
      </c>
      <c r="N89" s="5">
        <v>2</v>
      </c>
      <c r="O89" s="5">
        <v>2</v>
      </c>
      <c r="P89" s="44">
        <v>236</v>
      </c>
      <c r="Q89" s="44">
        <v>102</v>
      </c>
      <c r="R89" s="44">
        <v>49</v>
      </c>
      <c r="S89" s="44">
        <v>130</v>
      </c>
    </row>
    <row r="90" spans="1:19" ht="10.5" customHeight="1" x14ac:dyDescent="0.25">
      <c r="A90" s="13" t="s">
        <v>14</v>
      </c>
      <c r="B90" s="47" t="s">
        <v>28</v>
      </c>
      <c r="C90" s="48" t="s">
        <v>11</v>
      </c>
      <c r="D90" s="49">
        <v>100</v>
      </c>
      <c r="E90" s="49">
        <v>100</v>
      </c>
      <c r="F90" s="49">
        <v>100</v>
      </c>
      <c r="G90" s="49">
        <v>100</v>
      </c>
      <c r="H90" s="50">
        <v>0</v>
      </c>
      <c r="I90" s="50">
        <v>0</v>
      </c>
      <c r="J90" s="50">
        <v>0</v>
      </c>
      <c r="K90" s="50">
        <v>0</v>
      </c>
      <c r="L90" s="5">
        <v>235</v>
      </c>
      <c r="M90" s="5">
        <v>267</v>
      </c>
      <c r="N90" s="5">
        <v>352</v>
      </c>
      <c r="O90" s="5">
        <v>437</v>
      </c>
      <c r="P90" s="44">
        <v>17291</v>
      </c>
      <c r="Q90" s="44">
        <v>20549</v>
      </c>
      <c r="R90" s="44">
        <v>23837</v>
      </c>
      <c r="S90" s="44">
        <v>35450</v>
      </c>
    </row>
    <row r="91" spans="1:19" ht="10.5" customHeight="1" x14ac:dyDescent="0.25">
      <c r="A91" s="13" t="s">
        <v>14</v>
      </c>
      <c r="B91" s="47" t="s">
        <v>29</v>
      </c>
      <c r="C91" s="48" t="s">
        <v>121</v>
      </c>
      <c r="D91" s="49">
        <v>49.090909090909093</v>
      </c>
      <c r="E91" s="49">
        <v>51.789264413518886</v>
      </c>
      <c r="F91" s="49">
        <v>48.620401337792643</v>
      </c>
      <c r="G91" s="49">
        <v>67.707172054998139</v>
      </c>
      <c r="H91" s="50">
        <v>6.7076981907091993</v>
      </c>
      <c r="I91" s="50">
        <v>6.0589021741587361</v>
      </c>
      <c r="J91" s="50">
        <v>6.5706134738526965</v>
      </c>
      <c r="K91" s="50">
        <v>6.7782458630003761</v>
      </c>
      <c r="L91" s="5">
        <v>110</v>
      </c>
      <c r="M91" s="5">
        <v>62</v>
      </c>
      <c r="N91" s="5">
        <v>31</v>
      </c>
      <c r="O91" s="5">
        <v>174</v>
      </c>
      <c r="P91" s="44">
        <v>1134</v>
      </c>
      <c r="Q91" s="44">
        <v>1042</v>
      </c>
      <c r="R91" s="44">
        <v>1163</v>
      </c>
      <c r="S91" s="44">
        <v>3644</v>
      </c>
    </row>
    <row r="92" spans="1:19" ht="10.5" customHeight="1" x14ac:dyDescent="0.25">
      <c r="A92" s="13" t="s">
        <v>14</v>
      </c>
      <c r="B92" s="47" t="s">
        <v>29</v>
      </c>
      <c r="C92" s="48" t="s">
        <v>122</v>
      </c>
      <c r="D92" s="49">
        <v>39.61038961038961</v>
      </c>
      <c r="E92" s="49">
        <v>32.7037773359841</v>
      </c>
      <c r="F92" s="49">
        <v>41.387959866220733</v>
      </c>
      <c r="G92" s="49">
        <v>23.132664437012263</v>
      </c>
      <c r="H92" s="50">
        <v>5.5787938198823346</v>
      </c>
      <c r="I92" s="50">
        <v>5.9913860456581904</v>
      </c>
      <c r="J92" s="50">
        <v>5.87203937812252</v>
      </c>
      <c r="K92" s="50">
        <v>4.7933153318324973</v>
      </c>
      <c r="L92" s="5">
        <v>84</v>
      </c>
      <c r="M92" s="5">
        <v>34</v>
      </c>
      <c r="N92" s="5">
        <v>24</v>
      </c>
      <c r="O92" s="5">
        <v>59</v>
      </c>
      <c r="P92" s="44">
        <v>915</v>
      </c>
      <c r="Q92" s="44">
        <v>658</v>
      </c>
      <c r="R92" s="44">
        <v>990</v>
      </c>
      <c r="S92" s="44">
        <v>1245</v>
      </c>
    </row>
    <row r="93" spans="1:19" ht="10.5" customHeight="1" x14ac:dyDescent="0.25">
      <c r="A93" s="13" t="s">
        <v>14</v>
      </c>
      <c r="B93" s="47" t="s">
        <v>29</v>
      </c>
      <c r="C93" s="48" t="s">
        <v>123</v>
      </c>
      <c r="D93" s="49">
        <v>7.7922077922077921</v>
      </c>
      <c r="E93" s="49">
        <v>8.7475149105367791</v>
      </c>
      <c r="F93" s="49">
        <v>5.183946488294314</v>
      </c>
      <c r="G93" s="49">
        <v>5.4812337421033073</v>
      </c>
      <c r="H93" s="50">
        <v>2.2911963996204845</v>
      </c>
      <c r="I93" s="50">
        <v>3.2216741451808431</v>
      </c>
      <c r="J93" s="50">
        <v>3.0855932513746271</v>
      </c>
      <c r="K93" s="50">
        <v>2.1728639410203714</v>
      </c>
      <c r="L93" s="5">
        <v>18</v>
      </c>
      <c r="M93" s="5">
        <v>9</v>
      </c>
      <c r="N93" s="5">
        <v>3</v>
      </c>
      <c r="O93" s="5">
        <v>12</v>
      </c>
      <c r="P93" s="44">
        <v>180</v>
      </c>
      <c r="Q93" s="44">
        <v>176</v>
      </c>
      <c r="R93" s="44">
        <v>124</v>
      </c>
      <c r="S93" s="44">
        <v>295</v>
      </c>
    </row>
    <row r="94" spans="1:19" ht="10.5" customHeight="1" x14ac:dyDescent="0.25">
      <c r="A94" s="13" t="s">
        <v>14</v>
      </c>
      <c r="B94" s="47" t="s">
        <v>29</v>
      </c>
      <c r="C94" s="48" t="s">
        <v>124</v>
      </c>
      <c r="D94" s="49">
        <v>3.5064935064935061</v>
      </c>
      <c r="E94" s="49">
        <v>6.7594433399602387</v>
      </c>
      <c r="F94" s="49">
        <v>4.8076923076923084</v>
      </c>
      <c r="G94" s="49">
        <v>3.6789297658862878</v>
      </c>
      <c r="H94" s="50">
        <v>1.3194364317283405</v>
      </c>
      <c r="I94" s="50">
        <v>2.3967359129458568</v>
      </c>
      <c r="J94" s="50">
        <v>2.7935526190694491</v>
      </c>
      <c r="K94" s="50">
        <v>1.9004706884186262</v>
      </c>
      <c r="L94" s="5">
        <v>6</v>
      </c>
      <c r="M94" s="5">
        <v>7</v>
      </c>
      <c r="N94" s="5">
        <v>4</v>
      </c>
      <c r="O94" s="5">
        <v>7</v>
      </c>
      <c r="P94" s="44">
        <v>81</v>
      </c>
      <c r="Q94" s="44">
        <v>136</v>
      </c>
      <c r="R94" s="44">
        <v>115</v>
      </c>
      <c r="S94" s="44">
        <v>198</v>
      </c>
    </row>
    <row r="95" spans="1:19" ht="10.5" customHeight="1" x14ac:dyDescent="0.25">
      <c r="A95" s="13" t="s">
        <v>14</v>
      </c>
      <c r="B95" s="47" t="s">
        <v>29</v>
      </c>
      <c r="C95" s="48" t="s">
        <v>11</v>
      </c>
      <c r="D95" s="49">
        <v>100</v>
      </c>
      <c r="E95" s="49">
        <v>100</v>
      </c>
      <c r="F95" s="49">
        <v>100</v>
      </c>
      <c r="G95" s="49">
        <v>100</v>
      </c>
      <c r="H95" s="50">
        <v>0</v>
      </c>
      <c r="I95" s="50">
        <v>0</v>
      </c>
      <c r="J95" s="50">
        <v>0</v>
      </c>
      <c r="K95" s="50">
        <v>0</v>
      </c>
      <c r="L95" s="5">
        <v>218</v>
      </c>
      <c r="M95" s="5">
        <v>112</v>
      </c>
      <c r="N95" s="5">
        <v>62</v>
      </c>
      <c r="O95" s="5">
        <v>252</v>
      </c>
      <c r="P95" s="44">
        <v>2310</v>
      </c>
      <c r="Q95" s="44">
        <v>2012</v>
      </c>
      <c r="R95" s="44">
        <v>2392</v>
      </c>
      <c r="S95" s="44">
        <v>5382</v>
      </c>
    </row>
    <row r="96" spans="1:19" ht="10.5" customHeight="1" x14ac:dyDescent="0.25">
      <c r="A96" s="13" t="s">
        <v>14</v>
      </c>
      <c r="B96" s="47" t="s">
        <v>30</v>
      </c>
      <c r="C96" s="48" t="s">
        <v>121</v>
      </c>
      <c r="D96" s="49">
        <v>61.83844011142061</v>
      </c>
      <c r="E96" s="49">
        <v>57.348618459729572</v>
      </c>
      <c r="F96" s="49">
        <v>50</v>
      </c>
      <c r="G96" s="49">
        <v>72.875210046873619</v>
      </c>
      <c r="H96" s="50">
        <v>5.3277768736495421</v>
      </c>
      <c r="I96" s="50">
        <v>4.6248839041563974</v>
      </c>
      <c r="J96" s="50">
        <v>3.6750703738594579</v>
      </c>
      <c r="K96" s="50">
        <v>2.9575591691113585</v>
      </c>
      <c r="L96" s="5">
        <v>77</v>
      </c>
      <c r="M96" s="5">
        <v>76</v>
      </c>
      <c r="N96" s="5">
        <v>71</v>
      </c>
      <c r="O96" s="5">
        <v>364</v>
      </c>
      <c r="P96" s="44">
        <v>1998</v>
      </c>
      <c r="Q96" s="44">
        <v>1951</v>
      </c>
      <c r="R96" s="44">
        <v>2499</v>
      </c>
      <c r="S96" s="44">
        <v>8240</v>
      </c>
    </row>
    <row r="97" spans="1:19" ht="10.5" customHeight="1" x14ac:dyDescent="0.25">
      <c r="A97" s="13" t="s">
        <v>14</v>
      </c>
      <c r="B97" s="47" t="s">
        <v>30</v>
      </c>
      <c r="C97" s="48" t="s">
        <v>122</v>
      </c>
      <c r="D97" s="49">
        <v>31.259671928195605</v>
      </c>
      <c r="E97" s="49">
        <v>32.275132275132272</v>
      </c>
      <c r="F97" s="49">
        <v>37.294917967186876</v>
      </c>
      <c r="G97" s="49">
        <v>17.723534093924119</v>
      </c>
      <c r="H97" s="50">
        <v>5.778704330321105</v>
      </c>
      <c r="I97" s="50">
        <v>4.1632931765114627</v>
      </c>
      <c r="J97" s="50">
        <v>4.5871273944336819</v>
      </c>
      <c r="K97" s="50">
        <v>2.141221292834238</v>
      </c>
      <c r="L97" s="5">
        <v>40</v>
      </c>
      <c r="M97" s="5">
        <v>53</v>
      </c>
      <c r="N97" s="5">
        <v>48</v>
      </c>
      <c r="O97" s="5">
        <v>94</v>
      </c>
      <c r="P97" s="44">
        <v>1010</v>
      </c>
      <c r="Q97" s="44">
        <v>1098</v>
      </c>
      <c r="R97" s="44">
        <v>1864</v>
      </c>
      <c r="S97" s="44">
        <v>2004</v>
      </c>
    </row>
    <row r="98" spans="1:19" ht="10.5" customHeight="1" x14ac:dyDescent="0.25">
      <c r="A98" s="13" t="s">
        <v>14</v>
      </c>
      <c r="B98" s="47" t="s">
        <v>30</v>
      </c>
      <c r="C98" s="48" t="s">
        <v>123</v>
      </c>
      <c r="D98" s="49">
        <v>5.0758279170535436</v>
      </c>
      <c r="E98" s="49">
        <v>8.9065255731922388</v>
      </c>
      <c r="F98" s="49">
        <v>11.74469787915166</v>
      </c>
      <c r="G98" s="49">
        <v>4.8996197046077654</v>
      </c>
      <c r="H98" s="50">
        <v>2.3131135428302936</v>
      </c>
      <c r="I98" s="50">
        <v>3.6333656635414409</v>
      </c>
      <c r="J98" s="50">
        <v>4.0243265494152425</v>
      </c>
      <c r="K98" s="50">
        <v>1.053953570340272</v>
      </c>
      <c r="L98" s="5">
        <v>5</v>
      </c>
      <c r="M98" s="5">
        <v>9</v>
      </c>
      <c r="N98" s="5">
        <v>10</v>
      </c>
      <c r="O98" s="5">
        <v>25</v>
      </c>
      <c r="P98" s="44">
        <v>164</v>
      </c>
      <c r="Q98" s="44">
        <v>303</v>
      </c>
      <c r="R98" s="44">
        <v>587</v>
      </c>
      <c r="S98" s="44">
        <v>554</v>
      </c>
    </row>
    <row r="99" spans="1:19" ht="10.5" customHeight="1" x14ac:dyDescent="0.25">
      <c r="A99" s="13" t="s">
        <v>14</v>
      </c>
      <c r="B99" s="47" t="s">
        <v>30</v>
      </c>
      <c r="C99" s="48" t="s">
        <v>124</v>
      </c>
      <c r="D99" s="49">
        <v>1.8260600433302381</v>
      </c>
      <c r="E99" s="49">
        <v>1.4697236919459142</v>
      </c>
      <c r="F99" s="49">
        <v>0.96038415366146457</v>
      </c>
      <c r="G99" s="49">
        <v>4.5016361545944985</v>
      </c>
      <c r="H99" s="50">
        <v>1.1854899753600061</v>
      </c>
      <c r="I99" s="50">
        <v>0.87861049446212258</v>
      </c>
      <c r="J99" s="50">
        <v>0.82771632486175972</v>
      </c>
      <c r="K99" s="50">
        <v>1.5355988896232515</v>
      </c>
      <c r="L99" s="5">
        <v>2</v>
      </c>
      <c r="M99" s="5">
        <v>3</v>
      </c>
      <c r="N99" s="5">
        <v>2</v>
      </c>
      <c r="O99" s="5">
        <v>23</v>
      </c>
      <c r="P99" s="44">
        <v>59</v>
      </c>
      <c r="Q99" s="44">
        <v>50</v>
      </c>
      <c r="R99" s="44">
        <v>48</v>
      </c>
      <c r="S99" s="44">
        <v>509</v>
      </c>
    </row>
    <row r="100" spans="1:19" ht="10.5" customHeight="1" x14ac:dyDescent="0.25">
      <c r="A100" s="13" t="s">
        <v>14</v>
      </c>
      <c r="B100" s="47" t="s">
        <v>30</v>
      </c>
      <c r="C100" s="48" t="s">
        <v>11</v>
      </c>
      <c r="D100" s="49">
        <v>100</v>
      </c>
      <c r="E100" s="49">
        <v>100</v>
      </c>
      <c r="F100" s="49">
        <v>100</v>
      </c>
      <c r="G100" s="49">
        <v>100</v>
      </c>
      <c r="H100" s="50">
        <v>0</v>
      </c>
      <c r="I100" s="50">
        <v>0</v>
      </c>
      <c r="J100" s="50">
        <v>0</v>
      </c>
      <c r="K100" s="50">
        <v>0</v>
      </c>
      <c r="L100" s="5">
        <v>124</v>
      </c>
      <c r="M100" s="5">
        <v>141</v>
      </c>
      <c r="N100" s="5">
        <v>131</v>
      </c>
      <c r="O100" s="5">
        <v>506</v>
      </c>
      <c r="P100" s="44">
        <v>3231</v>
      </c>
      <c r="Q100" s="44">
        <v>3402</v>
      </c>
      <c r="R100" s="44">
        <v>4998</v>
      </c>
      <c r="S100" s="44">
        <v>11307</v>
      </c>
    </row>
    <row r="101" spans="1:19" ht="10.5" customHeight="1" x14ac:dyDescent="0.25">
      <c r="A101" s="13" t="s">
        <v>62</v>
      </c>
      <c r="B101" s="47" t="s">
        <v>63</v>
      </c>
      <c r="C101" s="48" t="s">
        <v>121</v>
      </c>
      <c r="D101" s="49">
        <v>57.817150715686296</v>
      </c>
      <c r="E101" s="49">
        <v>54.262663646678078</v>
      </c>
      <c r="F101" s="49">
        <v>55.833348877117061</v>
      </c>
      <c r="G101" s="49">
        <v>76.350400960874339</v>
      </c>
      <c r="H101" s="50">
        <v>2.2200837008092531</v>
      </c>
      <c r="I101" s="50">
        <v>1.9618579558417841</v>
      </c>
      <c r="J101" s="50">
        <v>1.4372611716702262</v>
      </c>
      <c r="K101" s="50">
        <v>0.91210582902446335</v>
      </c>
      <c r="L101" s="5">
        <v>2147</v>
      </c>
      <c r="M101" s="5">
        <v>2734</v>
      </c>
      <c r="N101" s="5">
        <v>2924</v>
      </c>
      <c r="O101" s="5">
        <v>5871</v>
      </c>
      <c r="P101" s="44">
        <v>237954</v>
      </c>
      <c r="Q101" s="44">
        <v>259216</v>
      </c>
      <c r="R101" s="44">
        <v>239467</v>
      </c>
      <c r="S101" s="44">
        <v>575921</v>
      </c>
    </row>
    <row r="102" spans="1:19" ht="10.5" customHeight="1" x14ac:dyDescent="0.25">
      <c r="A102" s="13" t="s">
        <v>62</v>
      </c>
      <c r="B102" s="47" t="s">
        <v>63</v>
      </c>
      <c r="C102" s="48" t="s">
        <v>122</v>
      </c>
      <c r="D102" s="49">
        <v>31.260098696918821</v>
      </c>
      <c r="E102" s="49">
        <v>33.649985555969572</v>
      </c>
      <c r="F102" s="49">
        <v>33.885603969260615</v>
      </c>
      <c r="G102" s="49">
        <v>17.24960328139645</v>
      </c>
      <c r="H102" s="50">
        <v>1.8407401381286219</v>
      </c>
      <c r="I102" s="50">
        <v>1.6474951148862333</v>
      </c>
      <c r="J102" s="50">
        <v>1.2022181512813468</v>
      </c>
      <c r="K102" s="50">
        <v>0.73038205480850327</v>
      </c>
      <c r="L102" s="5">
        <v>1090</v>
      </c>
      <c r="M102" s="5">
        <v>1339</v>
      </c>
      <c r="N102" s="5">
        <v>1574</v>
      </c>
      <c r="O102" s="5">
        <v>1230</v>
      </c>
      <c r="P102" s="44">
        <v>128655</v>
      </c>
      <c r="Q102" s="44">
        <v>160748</v>
      </c>
      <c r="R102" s="44">
        <v>145334</v>
      </c>
      <c r="S102" s="44">
        <v>130116</v>
      </c>
    </row>
    <row r="103" spans="1:19" ht="10.5" customHeight="1" x14ac:dyDescent="0.25">
      <c r="A103" s="13" t="s">
        <v>62</v>
      </c>
      <c r="B103" s="47" t="s">
        <v>63</v>
      </c>
      <c r="C103" s="48" t="s">
        <v>123</v>
      </c>
      <c r="D103" s="49">
        <v>8.4436647609236015</v>
      </c>
      <c r="E103" s="49">
        <v>9.0595470854458604</v>
      </c>
      <c r="F103" s="49">
        <v>7.7620215623367903</v>
      </c>
      <c r="G103" s="49">
        <v>4.7944288378962048</v>
      </c>
      <c r="H103" s="50">
        <v>0.90701052132768845</v>
      </c>
      <c r="I103" s="50">
        <v>1.1356251692123365</v>
      </c>
      <c r="J103" s="50">
        <v>0.68886330394924933</v>
      </c>
      <c r="K103" s="50">
        <v>0.41758579307033555</v>
      </c>
      <c r="L103" s="5">
        <v>261</v>
      </c>
      <c r="M103" s="5">
        <v>258</v>
      </c>
      <c r="N103" s="5">
        <v>332</v>
      </c>
      <c r="O103" s="5">
        <v>327</v>
      </c>
      <c r="P103" s="44">
        <v>34751</v>
      </c>
      <c r="Q103" s="44">
        <v>43278</v>
      </c>
      <c r="R103" s="44">
        <v>33291</v>
      </c>
      <c r="S103" s="44">
        <v>36165</v>
      </c>
    </row>
    <row r="104" spans="1:19" ht="10.5" customHeight="1" x14ac:dyDescent="0.25">
      <c r="A104" s="13" t="s">
        <v>62</v>
      </c>
      <c r="B104" s="47" t="s">
        <v>63</v>
      </c>
      <c r="C104" s="48" t="s">
        <v>124</v>
      </c>
      <c r="D104" s="49">
        <v>2.4790858264712812</v>
      </c>
      <c r="E104" s="49">
        <v>3.0278037119064862</v>
      </c>
      <c r="F104" s="49">
        <v>2.5190255912855331</v>
      </c>
      <c r="G104" s="49">
        <v>1.6055669198330136</v>
      </c>
      <c r="H104" s="50">
        <v>0.46421420135544467</v>
      </c>
      <c r="I104" s="50">
        <v>0.38249927884675439</v>
      </c>
      <c r="J104" s="50">
        <v>0.37879609358175398</v>
      </c>
      <c r="K104" s="50">
        <v>0.18986672562298434</v>
      </c>
      <c r="L104" s="5">
        <v>119</v>
      </c>
      <c r="M104" s="5">
        <v>124</v>
      </c>
      <c r="N104" s="5">
        <v>117</v>
      </c>
      <c r="O104" s="5">
        <v>128</v>
      </c>
      <c r="P104" s="44">
        <v>10203</v>
      </c>
      <c r="Q104" s="44">
        <v>14464</v>
      </c>
      <c r="R104" s="44">
        <v>10804</v>
      </c>
      <c r="S104" s="44">
        <v>12111</v>
      </c>
    </row>
    <row r="105" spans="1:19" ht="10.5" customHeight="1" x14ac:dyDescent="0.25">
      <c r="A105" s="13" t="s">
        <v>62</v>
      </c>
      <c r="B105" s="47" t="s">
        <v>63</v>
      </c>
      <c r="C105" s="48" t="s">
        <v>11</v>
      </c>
      <c r="D105" s="49">
        <v>100</v>
      </c>
      <c r="E105" s="49">
        <v>100</v>
      </c>
      <c r="F105" s="49">
        <v>100</v>
      </c>
      <c r="G105" s="49">
        <v>100</v>
      </c>
      <c r="H105" s="50">
        <v>0</v>
      </c>
      <c r="I105" s="50">
        <v>0</v>
      </c>
      <c r="J105" s="50">
        <v>0</v>
      </c>
      <c r="K105" s="50">
        <v>0</v>
      </c>
      <c r="L105" s="5">
        <v>3617</v>
      </c>
      <c r="M105" s="5">
        <v>4455</v>
      </c>
      <c r="N105" s="5">
        <v>4947</v>
      </c>
      <c r="O105" s="5">
        <v>7556</v>
      </c>
      <c r="P105" s="44">
        <v>411563</v>
      </c>
      <c r="Q105" s="44">
        <v>477706</v>
      </c>
      <c r="R105" s="44">
        <v>428896</v>
      </c>
      <c r="S105" s="44">
        <v>754313</v>
      </c>
    </row>
    <row r="106" spans="1:19" ht="10.5" customHeight="1" x14ac:dyDescent="0.25">
      <c r="A106" s="13" t="s">
        <v>62</v>
      </c>
      <c r="B106" s="47" t="s">
        <v>64</v>
      </c>
      <c r="C106" s="48" t="s">
        <v>121</v>
      </c>
      <c r="D106" s="49">
        <v>59.20196151241781</v>
      </c>
      <c r="E106" s="49">
        <v>60.561916445171406</v>
      </c>
      <c r="F106" s="49">
        <v>59.02525843829244</v>
      </c>
      <c r="G106" s="49">
        <v>77.456773911140303</v>
      </c>
      <c r="H106" s="50">
        <v>3.0826192995619186</v>
      </c>
      <c r="I106" s="50">
        <v>2.0864137284034641</v>
      </c>
      <c r="J106" s="50">
        <v>1.868498835147532</v>
      </c>
      <c r="K106" s="50">
        <v>1.126664289501812</v>
      </c>
      <c r="L106" s="5">
        <v>926</v>
      </c>
      <c r="M106" s="5">
        <v>1154</v>
      </c>
      <c r="N106" s="5">
        <v>1328</v>
      </c>
      <c r="O106" s="5">
        <v>3640</v>
      </c>
      <c r="P106" s="44">
        <v>108413</v>
      </c>
      <c r="Q106" s="44">
        <v>106635</v>
      </c>
      <c r="R106" s="44">
        <v>112426</v>
      </c>
      <c r="S106" s="44">
        <v>350361</v>
      </c>
    </row>
    <row r="107" spans="1:19" ht="10.5" customHeight="1" x14ac:dyDescent="0.25">
      <c r="A107" s="13" t="s">
        <v>62</v>
      </c>
      <c r="B107" s="47" t="s">
        <v>64</v>
      </c>
      <c r="C107" s="48" t="s">
        <v>122</v>
      </c>
      <c r="D107" s="49">
        <v>28.712238701644786</v>
      </c>
      <c r="E107" s="49">
        <v>29.270315091210612</v>
      </c>
      <c r="F107" s="49">
        <v>31.260926860256944</v>
      </c>
      <c r="G107" s="49">
        <v>15.414596832850281</v>
      </c>
      <c r="H107" s="50">
        <v>2.8134859811879713</v>
      </c>
      <c r="I107" s="50">
        <v>1.8752841081617819</v>
      </c>
      <c r="J107" s="50">
        <v>1.5103437265491313</v>
      </c>
      <c r="K107" s="50">
        <v>0.88873038979306962</v>
      </c>
      <c r="L107" s="5">
        <v>393</v>
      </c>
      <c r="M107" s="5">
        <v>452</v>
      </c>
      <c r="N107" s="5">
        <v>636</v>
      </c>
      <c r="O107" s="5">
        <v>609</v>
      </c>
      <c r="P107" s="44">
        <v>52579</v>
      </c>
      <c r="Q107" s="44">
        <v>51538</v>
      </c>
      <c r="R107" s="44">
        <v>59543</v>
      </c>
      <c r="S107" s="44">
        <v>69725</v>
      </c>
    </row>
    <row r="108" spans="1:19" ht="10.5" customHeight="1" x14ac:dyDescent="0.25">
      <c r="A108" s="13" t="s">
        <v>62</v>
      </c>
      <c r="B108" s="47" t="s">
        <v>64</v>
      </c>
      <c r="C108" s="48" t="s">
        <v>123</v>
      </c>
      <c r="D108" s="49">
        <v>9.505034839780695</v>
      </c>
      <c r="E108" s="49">
        <v>6.8737363411254231</v>
      </c>
      <c r="F108" s="49">
        <v>7.4835539268445066</v>
      </c>
      <c r="G108" s="49">
        <v>5.1183757027486507</v>
      </c>
      <c r="H108" s="50">
        <v>1.2600365673020419</v>
      </c>
      <c r="I108" s="50">
        <v>0.98590230214378616</v>
      </c>
      <c r="J108" s="50">
        <v>1.0908705770816784</v>
      </c>
      <c r="K108" s="50">
        <v>0.64096233419942283</v>
      </c>
      <c r="L108" s="5">
        <v>113</v>
      </c>
      <c r="M108" s="5">
        <v>85</v>
      </c>
      <c r="N108" s="5">
        <v>136</v>
      </c>
      <c r="O108" s="5">
        <v>169</v>
      </c>
      <c r="P108" s="44">
        <v>17406</v>
      </c>
      <c r="Q108" s="44">
        <v>12103</v>
      </c>
      <c r="R108" s="44">
        <v>14254</v>
      </c>
      <c r="S108" s="44">
        <v>23152</v>
      </c>
    </row>
    <row r="109" spans="1:19" ht="10.5" customHeight="1" x14ac:dyDescent="0.25">
      <c r="A109" s="13" t="s">
        <v>62</v>
      </c>
      <c r="B109" s="47" t="s">
        <v>64</v>
      </c>
      <c r="C109" s="48" t="s">
        <v>124</v>
      </c>
      <c r="D109" s="49">
        <v>2.5807649461567026</v>
      </c>
      <c r="E109" s="49">
        <v>3.2940321224925602</v>
      </c>
      <c r="F109" s="49">
        <v>2.2302607746061081</v>
      </c>
      <c r="G109" s="49">
        <v>2.0102535532607759</v>
      </c>
      <c r="H109" s="50">
        <v>0.53357519709190127</v>
      </c>
      <c r="I109" s="50">
        <v>0.67411393796072749</v>
      </c>
      <c r="J109" s="50">
        <v>0.48239169942609383</v>
      </c>
      <c r="K109" s="50">
        <v>0.36400647560243082</v>
      </c>
      <c r="L109" s="5">
        <v>43</v>
      </c>
      <c r="M109" s="5">
        <v>44</v>
      </c>
      <c r="N109" s="5">
        <v>36</v>
      </c>
      <c r="O109" s="5">
        <v>75</v>
      </c>
      <c r="P109" s="44">
        <v>4726</v>
      </c>
      <c r="Q109" s="44">
        <v>5800</v>
      </c>
      <c r="R109" s="44">
        <v>4248</v>
      </c>
      <c r="S109" s="44">
        <v>9093</v>
      </c>
    </row>
    <row r="110" spans="1:19" ht="10.5" customHeight="1" x14ac:dyDescent="0.25">
      <c r="A110" s="13" t="s">
        <v>62</v>
      </c>
      <c r="B110" s="47" t="s">
        <v>64</v>
      </c>
      <c r="C110" s="48" t="s">
        <v>11</v>
      </c>
      <c r="D110" s="49">
        <v>100</v>
      </c>
      <c r="E110" s="49">
        <v>100</v>
      </c>
      <c r="F110" s="49">
        <v>100</v>
      </c>
      <c r="G110" s="49">
        <v>100</v>
      </c>
      <c r="H110" s="50">
        <v>0</v>
      </c>
      <c r="I110" s="50">
        <v>0</v>
      </c>
      <c r="J110" s="50">
        <v>0</v>
      </c>
      <c r="K110" s="50">
        <v>0</v>
      </c>
      <c r="L110" s="5">
        <v>1475</v>
      </c>
      <c r="M110" s="5">
        <v>1735</v>
      </c>
      <c r="N110" s="5">
        <v>2136</v>
      </c>
      <c r="O110" s="5">
        <v>4493</v>
      </c>
      <c r="P110" s="44">
        <v>183124</v>
      </c>
      <c r="Q110" s="44">
        <v>176076</v>
      </c>
      <c r="R110" s="44">
        <v>190471</v>
      </c>
      <c r="S110" s="44">
        <v>452331</v>
      </c>
    </row>
    <row r="111" spans="1:19" ht="10.5" customHeight="1" x14ac:dyDescent="0.25">
      <c r="A111" s="13" t="s">
        <v>31</v>
      </c>
      <c r="B111" s="47" t="s">
        <v>173</v>
      </c>
      <c r="C111" s="48" t="s">
        <v>121</v>
      </c>
      <c r="D111" s="49">
        <v>49.186189049305369</v>
      </c>
      <c r="E111" s="49">
        <v>30.746841304491635</v>
      </c>
      <c r="F111" s="49">
        <v>45.700900238838877</v>
      </c>
      <c r="G111" s="49">
        <v>49.099217857456715</v>
      </c>
      <c r="H111" s="50">
        <v>6.1911084226012765</v>
      </c>
      <c r="I111" s="50">
        <v>5.4952095991031094</v>
      </c>
      <c r="J111" s="50">
        <v>5.4072361496034107</v>
      </c>
      <c r="K111" s="50">
        <v>5.036171550962564</v>
      </c>
      <c r="L111" s="5">
        <v>126</v>
      </c>
      <c r="M111" s="5">
        <v>111</v>
      </c>
      <c r="N111" s="5">
        <v>107</v>
      </c>
      <c r="O111" s="5">
        <v>123</v>
      </c>
      <c r="P111" s="44">
        <v>14445</v>
      </c>
      <c r="Q111" s="44">
        <v>9296</v>
      </c>
      <c r="R111" s="44">
        <v>9950</v>
      </c>
      <c r="S111" s="44">
        <v>11174</v>
      </c>
    </row>
    <row r="112" spans="1:19" ht="10.5" customHeight="1" x14ac:dyDescent="0.25">
      <c r="A112" s="13" t="s">
        <v>31</v>
      </c>
      <c r="B112" s="47" t="s">
        <v>173</v>
      </c>
      <c r="C112" s="48" t="s">
        <v>122</v>
      </c>
      <c r="D112" s="49">
        <v>33.764641786979027</v>
      </c>
      <c r="E112" s="49">
        <v>55.493814910365813</v>
      </c>
      <c r="F112" s="49">
        <v>37.548227080654051</v>
      </c>
      <c r="G112" s="49">
        <v>32.067844274540818</v>
      </c>
      <c r="H112" s="50">
        <v>5.0136720093949521</v>
      </c>
      <c r="I112" s="50">
        <v>6.9654048159236908</v>
      </c>
      <c r="J112" s="50">
        <v>4.5187286262288859</v>
      </c>
      <c r="K112" s="50">
        <v>5.0346966462712412</v>
      </c>
      <c r="L112" s="5">
        <v>84</v>
      </c>
      <c r="M112" s="5">
        <v>88</v>
      </c>
      <c r="N112" s="5">
        <v>87</v>
      </c>
      <c r="O112" s="5">
        <v>60</v>
      </c>
      <c r="P112" s="44">
        <v>9916</v>
      </c>
      <c r="Q112" s="44">
        <v>16778</v>
      </c>
      <c r="R112" s="44">
        <v>8175</v>
      </c>
      <c r="S112" s="44">
        <v>7298</v>
      </c>
    </row>
    <row r="113" spans="1:19" ht="10.5" customHeight="1" x14ac:dyDescent="0.25">
      <c r="A113" s="13" t="s">
        <v>31</v>
      </c>
      <c r="B113" s="47" t="s">
        <v>173</v>
      </c>
      <c r="C113" s="48" t="s">
        <v>123</v>
      </c>
      <c r="D113" s="49">
        <v>13.01757014437483</v>
      </c>
      <c r="E113" s="49">
        <v>9.7936098432228604</v>
      </c>
      <c r="F113" s="49">
        <v>11.726070181884991</v>
      </c>
      <c r="G113" s="49">
        <v>10.809385710519377</v>
      </c>
      <c r="H113" s="50">
        <v>3.9175208834305391</v>
      </c>
      <c r="I113" s="50">
        <v>3.797062282660383</v>
      </c>
      <c r="J113" s="50">
        <v>3.4667497956339459</v>
      </c>
      <c r="K113" s="50">
        <v>2.9328165629685761</v>
      </c>
      <c r="L113" s="5">
        <v>19</v>
      </c>
      <c r="M113" s="5">
        <v>17</v>
      </c>
      <c r="N113" s="5">
        <v>18</v>
      </c>
      <c r="O113" s="5">
        <v>17</v>
      </c>
      <c r="P113" s="44">
        <v>3823</v>
      </c>
      <c r="Q113" s="44">
        <v>2961</v>
      </c>
      <c r="R113" s="44">
        <v>2553</v>
      </c>
      <c r="S113" s="44">
        <v>2460</v>
      </c>
    </row>
    <row r="114" spans="1:19" ht="10.5" customHeight="1" x14ac:dyDescent="0.25">
      <c r="A114" s="13" t="s">
        <v>31</v>
      </c>
      <c r="B114" s="47" t="s">
        <v>173</v>
      </c>
      <c r="C114" s="48" t="s">
        <v>124</v>
      </c>
      <c r="D114" s="49">
        <v>4.0315990193407796</v>
      </c>
      <c r="E114" s="49">
        <v>3.9657339419196935</v>
      </c>
      <c r="F114" s="49">
        <v>5.0248024986220834</v>
      </c>
      <c r="G114" s="49">
        <v>8.023552157483083</v>
      </c>
      <c r="H114" s="50">
        <v>1.5782756294299212</v>
      </c>
      <c r="I114" s="50">
        <v>1.6395642718770789</v>
      </c>
      <c r="J114" s="50">
        <v>1.9278440632189537</v>
      </c>
      <c r="K114" s="50">
        <v>3.2777262780631657</v>
      </c>
      <c r="L114" s="5">
        <v>14</v>
      </c>
      <c r="M114" s="5">
        <v>8</v>
      </c>
      <c r="N114" s="5">
        <v>11</v>
      </c>
      <c r="O114" s="5">
        <v>14</v>
      </c>
      <c r="P114" s="44">
        <v>1184</v>
      </c>
      <c r="Q114" s="44">
        <v>1199</v>
      </c>
      <c r="R114" s="44">
        <v>1094</v>
      </c>
      <c r="S114" s="44">
        <v>1826</v>
      </c>
    </row>
    <row r="115" spans="1:19" ht="10.5" customHeight="1" x14ac:dyDescent="0.25">
      <c r="A115" s="13" t="s">
        <v>31</v>
      </c>
      <c r="B115" s="47" t="s">
        <v>173</v>
      </c>
      <c r="C115" s="48" t="s">
        <v>11</v>
      </c>
      <c r="D115" s="49">
        <v>100</v>
      </c>
      <c r="E115" s="49">
        <v>100</v>
      </c>
      <c r="F115" s="49">
        <v>100</v>
      </c>
      <c r="G115" s="49">
        <v>100</v>
      </c>
      <c r="H115" s="50">
        <v>0</v>
      </c>
      <c r="I115" s="50">
        <v>0</v>
      </c>
      <c r="J115" s="50">
        <v>0</v>
      </c>
      <c r="K115" s="50">
        <v>0</v>
      </c>
      <c r="L115" s="5">
        <v>243</v>
      </c>
      <c r="M115" s="5">
        <v>224</v>
      </c>
      <c r="N115" s="5">
        <v>223</v>
      </c>
      <c r="O115" s="5">
        <v>214</v>
      </c>
      <c r="P115" s="44">
        <v>29368</v>
      </c>
      <c r="Q115" s="44">
        <v>30234</v>
      </c>
      <c r="R115" s="44">
        <v>21772</v>
      </c>
      <c r="S115" s="44">
        <v>22758</v>
      </c>
    </row>
    <row r="116" spans="1:19" ht="10.5" customHeight="1" x14ac:dyDescent="0.25">
      <c r="A116" s="13" t="s">
        <v>31</v>
      </c>
      <c r="B116" s="47" t="s">
        <v>34</v>
      </c>
      <c r="C116" s="48" t="s">
        <v>121</v>
      </c>
      <c r="D116" s="49">
        <v>56.016965608092931</v>
      </c>
      <c r="E116" s="49">
        <v>52.372184884284543</v>
      </c>
      <c r="F116" s="49">
        <v>52.600109060818568</v>
      </c>
      <c r="G116" s="49">
        <v>52.359125285131427</v>
      </c>
      <c r="H116" s="50">
        <v>2.7658183388615658</v>
      </c>
      <c r="I116" s="50">
        <v>2.4515710483871995</v>
      </c>
      <c r="J116" s="50">
        <v>1.7489134913051245</v>
      </c>
      <c r="K116" s="50">
        <v>1.8954166773906957</v>
      </c>
      <c r="L116" s="5">
        <v>1315</v>
      </c>
      <c r="M116" s="5">
        <v>1624</v>
      </c>
      <c r="N116" s="5">
        <v>1734</v>
      </c>
      <c r="O116" s="5">
        <v>1547</v>
      </c>
      <c r="P116" s="44">
        <v>147128</v>
      </c>
      <c r="Q116" s="44">
        <v>144785</v>
      </c>
      <c r="R116" s="44">
        <v>137938</v>
      </c>
      <c r="S116" s="44">
        <v>145528</v>
      </c>
    </row>
    <row r="117" spans="1:19" ht="10.5" customHeight="1" x14ac:dyDescent="0.25">
      <c r="A117" s="13" t="s">
        <v>31</v>
      </c>
      <c r="B117" s="47" t="s">
        <v>34</v>
      </c>
      <c r="C117" s="48" t="s">
        <v>122</v>
      </c>
      <c r="D117" s="49">
        <v>32.224375497336752</v>
      </c>
      <c r="E117" s="49">
        <v>35.874684395957374</v>
      </c>
      <c r="F117" s="49">
        <v>36.204378448667057</v>
      </c>
      <c r="G117" s="49">
        <v>33.190737635909649</v>
      </c>
      <c r="H117" s="50">
        <v>2.3329944598409225</v>
      </c>
      <c r="I117" s="50">
        <v>2.0413170562364722</v>
      </c>
      <c r="J117" s="50">
        <v>1.5386235433183155</v>
      </c>
      <c r="K117" s="50">
        <v>1.4899939307021326</v>
      </c>
      <c r="L117" s="5">
        <v>700</v>
      </c>
      <c r="M117" s="5">
        <v>849</v>
      </c>
      <c r="N117" s="5">
        <v>1001</v>
      </c>
      <c r="O117" s="5">
        <v>842</v>
      </c>
      <c r="P117" s="44">
        <v>84637</v>
      </c>
      <c r="Q117" s="44">
        <v>99177</v>
      </c>
      <c r="R117" s="44">
        <v>94942</v>
      </c>
      <c r="S117" s="44">
        <v>92251</v>
      </c>
    </row>
    <row r="118" spans="1:19" ht="10.5" customHeight="1" x14ac:dyDescent="0.25">
      <c r="A118" s="13" t="s">
        <v>31</v>
      </c>
      <c r="B118" s="47" t="s">
        <v>34</v>
      </c>
      <c r="C118" s="48" t="s">
        <v>123</v>
      </c>
      <c r="D118" s="49">
        <v>8.848691599815723</v>
      </c>
      <c r="E118" s="49">
        <v>9.3697323967097592</v>
      </c>
      <c r="F118" s="49">
        <v>8.7469827142415877</v>
      </c>
      <c r="G118" s="49">
        <v>10.64214836188845</v>
      </c>
      <c r="H118" s="50">
        <v>1.1963830981335186</v>
      </c>
      <c r="I118" s="50">
        <v>1.4415895935624228</v>
      </c>
      <c r="J118" s="50">
        <v>0.88079335195190478</v>
      </c>
      <c r="K118" s="50">
        <v>1.0408868818569339</v>
      </c>
      <c r="L118" s="5">
        <v>180</v>
      </c>
      <c r="M118" s="5">
        <v>151</v>
      </c>
      <c r="N118" s="5">
        <v>228</v>
      </c>
      <c r="O118" s="5">
        <v>240</v>
      </c>
      <c r="P118" s="44">
        <v>23241</v>
      </c>
      <c r="Q118" s="44">
        <v>25903</v>
      </c>
      <c r="R118" s="44">
        <v>22938</v>
      </c>
      <c r="S118" s="44">
        <v>29579</v>
      </c>
    </row>
    <row r="119" spans="1:19" ht="10.5" customHeight="1" x14ac:dyDescent="0.25">
      <c r="A119" s="13" t="s">
        <v>31</v>
      </c>
      <c r="B119" s="47" t="s">
        <v>34</v>
      </c>
      <c r="C119" s="48" t="s">
        <v>124</v>
      </c>
      <c r="D119" s="49">
        <v>2.9099672947545967</v>
      </c>
      <c r="E119" s="49">
        <v>2.3833983230483193</v>
      </c>
      <c r="F119" s="49">
        <v>2.4485297762727893</v>
      </c>
      <c r="G119" s="49">
        <v>3.8079887170704678</v>
      </c>
      <c r="H119" s="50">
        <v>0.60432374805380729</v>
      </c>
      <c r="I119" s="50">
        <v>0.42156748743684969</v>
      </c>
      <c r="J119" s="50">
        <v>0.43136833681358766</v>
      </c>
      <c r="K119" s="50">
        <v>0.62242456274780789</v>
      </c>
      <c r="L119" s="5">
        <v>73</v>
      </c>
      <c r="M119" s="5">
        <v>69</v>
      </c>
      <c r="N119" s="5">
        <v>63</v>
      </c>
      <c r="O119" s="5">
        <v>95</v>
      </c>
      <c r="P119" s="44">
        <v>7643</v>
      </c>
      <c r="Q119" s="44">
        <v>6589</v>
      </c>
      <c r="R119" s="44">
        <v>6421</v>
      </c>
      <c r="S119" s="44">
        <v>10584</v>
      </c>
    </row>
    <row r="120" spans="1:19" ht="10.5" customHeight="1" x14ac:dyDescent="0.25">
      <c r="A120" s="13" t="s">
        <v>31</v>
      </c>
      <c r="B120" s="47" t="s">
        <v>34</v>
      </c>
      <c r="C120" s="48" t="s">
        <v>11</v>
      </c>
      <c r="D120" s="49">
        <v>100</v>
      </c>
      <c r="E120" s="49">
        <v>100</v>
      </c>
      <c r="F120" s="49">
        <v>100</v>
      </c>
      <c r="G120" s="49">
        <v>100</v>
      </c>
      <c r="H120" s="50">
        <v>0</v>
      </c>
      <c r="I120" s="50">
        <v>0</v>
      </c>
      <c r="J120" s="50">
        <v>0</v>
      </c>
      <c r="K120" s="50">
        <v>0</v>
      </c>
      <c r="L120" s="5">
        <v>2268</v>
      </c>
      <c r="M120" s="5">
        <v>2693</v>
      </c>
      <c r="N120" s="5">
        <v>3026</v>
      </c>
      <c r="O120" s="5">
        <v>2724</v>
      </c>
      <c r="P120" s="44">
        <v>262649</v>
      </c>
      <c r="Q120" s="44">
        <v>276454</v>
      </c>
      <c r="R120" s="44">
        <v>262239</v>
      </c>
      <c r="S120" s="44">
        <v>277942</v>
      </c>
    </row>
    <row r="121" spans="1:19" ht="10.5" customHeight="1" x14ac:dyDescent="0.25">
      <c r="A121" s="13" t="s">
        <v>31</v>
      </c>
      <c r="B121" s="47" t="s">
        <v>35</v>
      </c>
      <c r="C121" s="48" t="s">
        <v>121</v>
      </c>
      <c r="D121" s="49">
        <v>59.802282261139958</v>
      </c>
      <c r="E121" s="49">
        <v>60.429782931203732</v>
      </c>
      <c r="F121" s="49">
        <v>61.625705957721891</v>
      </c>
      <c r="G121" s="49">
        <v>78.303375151092965</v>
      </c>
      <c r="H121" s="50">
        <v>2.5392065357919451</v>
      </c>
      <c r="I121" s="50">
        <v>1.8937058872534878</v>
      </c>
      <c r="J121" s="50">
        <v>1.7099548519268783</v>
      </c>
      <c r="K121" s="50">
        <v>0.99108209418637339</v>
      </c>
      <c r="L121" s="5">
        <v>1282</v>
      </c>
      <c r="M121" s="5">
        <v>1689</v>
      </c>
      <c r="N121" s="5">
        <v>1863</v>
      </c>
      <c r="O121" s="5">
        <v>3725</v>
      </c>
      <c r="P121" s="44">
        <v>142702</v>
      </c>
      <c r="Q121" s="44">
        <v>163749</v>
      </c>
      <c r="R121" s="44">
        <v>159202</v>
      </c>
      <c r="S121" s="44">
        <v>360829</v>
      </c>
    </row>
    <row r="122" spans="1:19" ht="10.5" customHeight="1" x14ac:dyDescent="0.25">
      <c r="A122" s="13" t="s">
        <v>31</v>
      </c>
      <c r="B122" s="47" t="s">
        <v>35</v>
      </c>
      <c r="C122" s="48" t="s">
        <v>122</v>
      </c>
      <c r="D122" s="49">
        <v>30.554053884160371</v>
      </c>
      <c r="E122" s="49">
        <v>27.969473085978731</v>
      </c>
      <c r="F122" s="49">
        <v>29.677901345916379</v>
      </c>
      <c r="G122" s="49">
        <v>16.021822490446151</v>
      </c>
      <c r="H122" s="50">
        <v>2.2696158879270532</v>
      </c>
      <c r="I122" s="50">
        <v>1.6096762399883571</v>
      </c>
      <c r="J122" s="50">
        <v>1.3728822855321323</v>
      </c>
      <c r="K122" s="50">
        <v>0.75308485244164536</v>
      </c>
      <c r="L122" s="5">
        <v>556</v>
      </c>
      <c r="M122" s="5">
        <v>676</v>
      </c>
      <c r="N122" s="5">
        <v>853</v>
      </c>
      <c r="O122" s="5">
        <v>684</v>
      </c>
      <c r="P122" s="44">
        <v>72909</v>
      </c>
      <c r="Q122" s="44">
        <v>75790</v>
      </c>
      <c r="R122" s="44">
        <v>76669</v>
      </c>
      <c r="S122" s="44">
        <v>73830</v>
      </c>
    </row>
    <row r="123" spans="1:19" ht="10.5" customHeight="1" x14ac:dyDescent="0.25">
      <c r="A123" s="13" t="s">
        <v>31</v>
      </c>
      <c r="B123" s="47" t="s">
        <v>35</v>
      </c>
      <c r="C123" s="48" t="s">
        <v>123</v>
      </c>
      <c r="D123" s="49">
        <v>7.7779593752488232</v>
      </c>
      <c r="E123" s="49">
        <v>7.8660683312790161</v>
      </c>
      <c r="F123" s="49">
        <v>6.5248106155912629</v>
      </c>
      <c r="G123" s="49">
        <v>4.0830365726363853</v>
      </c>
      <c r="H123" s="50">
        <v>1.0559833346126364</v>
      </c>
      <c r="I123" s="50">
        <v>1.1552877723027575</v>
      </c>
      <c r="J123" s="50">
        <v>0.90684651315581077</v>
      </c>
      <c r="K123" s="50">
        <v>0.4533832462532742</v>
      </c>
      <c r="L123" s="5">
        <v>135</v>
      </c>
      <c r="M123" s="5">
        <v>128</v>
      </c>
      <c r="N123" s="5">
        <v>180</v>
      </c>
      <c r="O123" s="5">
        <v>173</v>
      </c>
      <c r="P123" s="44">
        <v>18560</v>
      </c>
      <c r="Q123" s="44">
        <v>21315</v>
      </c>
      <c r="R123" s="44">
        <v>16856</v>
      </c>
      <c r="S123" s="44">
        <v>18815</v>
      </c>
    </row>
    <row r="124" spans="1:19" ht="10.5" customHeight="1" x14ac:dyDescent="0.25">
      <c r="A124" s="13" t="s">
        <v>31</v>
      </c>
      <c r="B124" s="47" t="s">
        <v>35</v>
      </c>
      <c r="C124" s="48" t="s">
        <v>124</v>
      </c>
      <c r="D124" s="49">
        <v>1.8657044794508491</v>
      </c>
      <c r="E124" s="49">
        <v>3.7346756515385242</v>
      </c>
      <c r="F124" s="49">
        <v>2.1715820807704662</v>
      </c>
      <c r="G124" s="49">
        <v>1.5917657858244956</v>
      </c>
      <c r="H124" s="50">
        <v>0.36225041283523229</v>
      </c>
      <c r="I124" s="50">
        <v>0.5799592279885879</v>
      </c>
      <c r="J124" s="50">
        <v>0.4269239372081941</v>
      </c>
      <c r="K124" s="50">
        <v>0.25463082412281823</v>
      </c>
      <c r="L124" s="5">
        <v>56</v>
      </c>
      <c r="M124" s="5">
        <v>74</v>
      </c>
      <c r="N124" s="5">
        <v>58</v>
      </c>
      <c r="O124" s="5">
        <v>73</v>
      </c>
      <c r="P124" s="44">
        <v>4452</v>
      </c>
      <c r="Q124" s="44">
        <v>10120</v>
      </c>
      <c r="R124" s="44">
        <v>5610</v>
      </c>
      <c r="S124" s="44">
        <v>7335</v>
      </c>
    </row>
    <row r="125" spans="1:19" ht="10.5" customHeight="1" x14ac:dyDescent="0.25">
      <c r="A125" s="13" t="s">
        <v>31</v>
      </c>
      <c r="B125" s="47" t="s">
        <v>35</v>
      </c>
      <c r="C125" s="48" t="s">
        <v>11</v>
      </c>
      <c r="D125" s="49">
        <v>100</v>
      </c>
      <c r="E125" s="49">
        <v>100</v>
      </c>
      <c r="F125" s="49">
        <v>100</v>
      </c>
      <c r="G125" s="49">
        <v>100</v>
      </c>
      <c r="H125" s="50">
        <v>0</v>
      </c>
      <c r="I125" s="50">
        <v>0</v>
      </c>
      <c r="J125" s="50">
        <v>0</v>
      </c>
      <c r="K125" s="50">
        <v>0</v>
      </c>
      <c r="L125" s="5">
        <v>2029</v>
      </c>
      <c r="M125" s="5">
        <v>2567</v>
      </c>
      <c r="N125" s="5">
        <v>2954</v>
      </c>
      <c r="O125" s="5">
        <v>4655</v>
      </c>
      <c r="P125" s="44">
        <v>238623</v>
      </c>
      <c r="Q125" s="44">
        <v>270974</v>
      </c>
      <c r="R125" s="44">
        <v>258337</v>
      </c>
      <c r="S125" s="44">
        <v>460809</v>
      </c>
    </row>
    <row r="126" spans="1:19" ht="10.5" customHeight="1" x14ac:dyDescent="0.25">
      <c r="A126" s="13" t="s">
        <v>31</v>
      </c>
      <c r="B126" s="47" t="s">
        <v>36</v>
      </c>
      <c r="C126" s="48" t="s">
        <v>121</v>
      </c>
      <c r="D126" s="49">
        <v>65.720486517713553</v>
      </c>
      <c r="E126" s="49">
        <v>63.085916973200206</v>
      </c>
      <c r="F126" s="49">
        <v>58.171360313688822</v>
      </c>
      <c r="G126" s="49">
        <v>91.826299886551269</v>
      </c>
      <c r="H126" s="50">
        <v>4.0111671054375844</v>
      </c>
      <c r="I126" s="50">
        <v>3.7043858572496688</v>
      </c>
      <c r="J126" s="50">
        <v>2.7310077461884936</v>
      </c>
      <c r="K126" s="50">
        <v>0.63606654950953134</v>
      </c>
      <c r="L126" s="5">
        <v>350</v>
      </c>
      <c r="M126" s="5">
        <v>464</v>
      </c>
      <c r="N126" s="5">
        <v>548</v>
      </c>
      <c r="O126" s="5">
        <v>4116</v>
      </c>
      <c r="P126" s="44">
        <v>42092</v>
      </c>
      <c r="Q126" s="44">
        <v>48021</v>
      </c>
      <c r="R126" s="44">
        <v>44803</v>
      </c>
      <c r="S126" s="44">
        <v>408751</v>
      </c>
    </row>
    <row r="127" spans="1:19" ht="10.5" customHeight="1" x14ac:dyDescent="0.25">
      <c r="A127" s="13" t="s">
        <v>31</v>
      </c>
      <c r="B127" s="47" t="s">
        <v>36</v>
      </c>
      <c r="C127" s="48" t="s">
        <v>122</v>
      </c>
      <c r="D127" s="49">
        <v>21.502958764657205</v>
      </c>
      <c r="E127" s="49">
        <v>26.985023646873358</v>
      </c>
      <c r="F127" s="49">
        <v>32.577675638478816</v>
      </c>
      <c r="G127" s="49">
        <v>5.9447134015523382</v>
      </c>
      <c r="H127" s="50">
        <v>2.9681916488351043</v>
      </c>
      <c r="I127" s="50">
        <v>3.111838310654897</v>
      </c>
      <c r="J127" s="50">
        <v>2.3824678325721087</v>
      </c>
      <c r="K127" s="50">
        <v>0.51453270068501245</v>
      </c>
      <c r="L127" s="5">
        <v>143</v>
      </c>
      <c r="M127" s="5">
        <v>178</v>
      </c>
      <c r="N127" s="5">
        <v>269</v>
      </c>
      <c r="O127" s="5">
        <v>253</v>
      </c>
      <c r="P127" s="44">
        <v>13772</v>
      </c>
      <c r="Q127" s="44">
        <v>20541</v>
      </c>
      <c r="R127" s="44">
        <v>25091</v>
      </c>
      <c r="S127" s="44">
        <v>26462</v>
      </c>
    </row>
    <row r="128" spans="1:19" ht="10.5" customHeight="1" x14ac:dyDescent="0.25">
      <c r="A128" s="13" t="s">
        <v>31</v>
      </c>
      <c r="B128" s="47" t="s">
        <v>36</v>
      </c>
      <c r="C128" s="48" t="s">
        <v>123</v>
      </c>
      <c r="D128" s="49">
        <v>10.200321638796508</v>
      </c>
      <c r="E128" s="49">
        <v>6.8339464004203894</v>
      </c>
      <c r="F128" s="49">
        <v>6.748984016930887</v>
      </c>
      <c r="G128" s="49">
        <v>1.9012209779055791</v>
      </c>
      <c r="H128" s="50">
        <v>2.7629658500247114</v>
      </c>
      <c r="I128" s="50">
        <v>1.4512510911305281</v>
      </c>
      <c r="J128" s="50">
        <v>1.6651186311187831</v>
      </c>
      <c r="K128" s="50">
        <v>0.33516941950075912</v>
      </c>
      <c r="L128" s="5">
        <v>40</v>
      </c>
      <c r="M128" s="5">
        <v>47</v>
      </c>
      <c r="N128" s="5">
        <v>42</v>
      </c>
      <c r="O128" s="5">
        <v>66</v>
      </c>
      <c r="P128" s="44">
        <v>6533</v>
      </c>
      <c r="Q128" s="44">
        <v>5202</v>
      </c>
      <c r="R128" s="44">
        <v>5198</v>
      </c>
      <c r="S128" s="44">
        <v>8463</v>
      </c>
    </row>
    <row r="129" spans="1:19" ht="10.5" customHeight="1" x14ac:dyDescent="0.25">
      <c r="A129" s="13" t="s">
        <v>31</v>
      </c>
      <c r="B129" s="47" t="s">
        <v>36</v>
      </c>
      <c r="C129" s="48" t="s">
        <v>124</v>
      </c>
      <c r="D129" s="49">
        <v>2.5762330788327326</v>
      </c>
      <c r="E129" s="49">
        <v>3.0951129795060432</v>
      </c>
      <c r="F129" s="49">
        <v>2.5019800309014659</v>
      </c>
      <c r="G129" s="49">
        <v>0.32776573399081177</v>
      </c>
      <c r="H129" s="50">
        <v>0.8363357484878251</v>
      </c>
      <c r="I129" s="50">
        <v>0.98748780342744391</v>
      </c>
      <c r="J129" s="50">
        <v>0.82651523990285669</v>
      </c>
      <c r="K129" s="50">
        <v>8.1355830117314495E-2</v>
      </c>
      <c r="L129" s="5">
        <v>19</v>
      </c>
      <c r="M129" s="5">
        <v>17</v>
      </c>
      <c r="N129" s="5">
        <v>21</v>
      </c>
      <c r="O129" s="5">
        <v>21</v>
      </c>
      <c r="P129" s="44">
        <v>1650</v>
      </c>
      <c r="Q129" s="44">
        <v>2356</v>
      </c>
      <c r="R129" s="44">
        <v>1927</v>
      </c>
      <c r="S129" s="44">
        <v>1459</v>
      </c>
    </row>
    <row r="130" spans="1:19" ht="10.5" customHeight="1" x14ac:dyDescent="0.25">
      <c r="A130" s="13" t="s">
        <v>31</v>
      </c>
      <c r="B130" s="47" t="s">
        <v>36</v>
      </c>
      <c r="C130" s="48" t="s">
        <v>11</v>
      </c>
      <c r="D130" s="49">
        <v>100</v>
      </c>
      <c r="E130" s="49">
        <v>100</v>
      </c>
      <c r="F130" s="49">
        <v>100</v>
      </c>
      <c r="G130" s="49">
        <v>100</v>
      </c>
      <c r="H130" s="50">
        <v>0</v>
      </c>
      <c r="I130" s="50">
        <v>0</v>
      </c>
      <c r="J130" s="50">
        <v>0</v>
      </c>
      <c r="K130" s="50">
        <v>0</v>
      </c>
      <c r="L130" s="5">
        <v>552</v>
      </c>
      <c r="M130" s="5">
        <v>706</v>
      </c>
      <c r="N130" s="5">
        <v>880</v>
      </c>
      <c r="O130" s="5">
        <v>4456</v>
      </c>
      <c r="P130" s="44">
        <v>64047</v>
      </c>
      <c r="Q130" s="44">
        <v>76120</v>
      </c>
      <c r="R130" s="44">
        <v>77019</v>
      </c>
      <c r="S130" s="44">
        <v>445135</v>
      </c>
    </row>
    <row r="131" spans="1:19" ht="10.5" customHeight="1" x14ac:dyDescent="0.25">
      <c r="A131" s="13" t="s">
        <v>218</v>
      </c>
      <c r="B131" s="47" t="s">
        <v>98</v>
      </c>
      <c r="C131" s="48" t="s">
        <v>121</v>
      </c>
      <c r="D131" s="49">
        <v>57.561675495541976</v>
      </c>
      <c r="E131" s="49">
        <v>55.470618130167651</v>
      </c>
      <c r="F131" s="49">
        <v>56.29958807999035</v>
      </c>
      <c r="G131" s="49">
        <v>76.637793296433074</v>
      </c>
      <c r="H131" s="50">
        <v>2.2310087055030752</v>
      </c>
      <c r="I131" s="50">
        <v>1.690791605478444</v>
      </c>
      <c r="J131" s="50">
        <v>1.3957650988764174</v>
      </c>
      <c r="K131" s="50">
        <v>0.86996695466969343</v>
      </c>
      <c r="L131" s="5">
        <v>2855</v>
      </c>
      <c r="M131" s="5">
        <v>3599</v>
      </c>
      <c r="N131" s="5">
        <v>3976</v>
      </c>
      <c r="O131" s="5">
        <v>8849</v>
      </c>
      <c r="P131" s="44">
        <v>325768</v>
      </c>
      <c r="Q131" s="44">
        <v>340543</v>
      </c>
      <c r="R131" s="44">
        <v>331166</v>
      </c>
      <c r="S131" s="44">
        <v>872017</v>
      </c>
    </row>
    <row r="132" spans="1:19" ht="10.5" customHeight="1" x14ac:dyDescent="0.25">
      <c r="A132" s="13" t="s">
        <v>218</v>
      </c>
      <c r="B132" s="47" t="s">
        <v>98</v>
      </c>
      <c r="C132" s="48" t="s">
        <v>122</v>
      </c>
      <c r="D132" s="49">
        <v>30.9476522495079</v>
      </c>
      <c r="E132" s="49">
        <v>32.454928687312275</v>
      </c>
      <c r="F132" s="49">
        <v>33.317579617184698</v>
      </c>
      <c r="G132" s="49">
        <v>16.61750928512043</v>
      </c>
      <c r="H132" s="50">
        <v>1.8126540514376659</v>
      </c>
      <c r="I132" s="50">
        <v>1.4033297625655852</v>
      </c>
      <c r="J132" s="50">
        <v>1.1013151997977404</v>
      </c>
      <c r="K132" s="50">
        <v>0.64285990175371877</v>
      </c>
      <c r="L132" s="5">
        <v>1412</v>
      </c>
      <c r="M132" s="5">
        <v>1701</v>
      </c>
      <c r="N132" s="5">
        <v>2097</v>
      </c>
      <c r="O132" s="5">
        <v>1721</v>
      </c>
      <c r="P132" s="44">
        <v>175147</v>
      </c>
      <c r="Q132" s="44">
        <v>199246</v>
      </c>
      <c r="R132" s="44">
        <v>195981</v>
      </c>
      <c r="S132" s="44">
        <v>189081</v>
      </c>
    </row>
    <row r="133" spans="1:19" ht="10.5" customHeight="1" x14ac:dyDescent="0.25">
      <c r="A133" s="13" t="s">
        <v>218</v>
      </c>
      <c r="B133" s="47" t="s">
        <v>98</v>
      </c>
      <c r="C133" s="48" t="s">
        <v>123</v>
      </c>
      <c r="D133" s="49">
        <v>8.9573916946139747</v>
      </c>
      <c r="E133" s="49">
        <v>8.9241850676639789</v>
      </c>
      <c r="F133" s="49">
        <v>7.882751550862686</v>
      </c>
      <c r="G133" s="49">
        <v>5.055710722578354</v>
      </c>
      <c r="H133" s="50">
        <v>0.91270252496086934</v>
      </c>
      <c r="I133" s="50">
        <v>0.99124135703570426</v>
      </c>
      <c r="J133" s="50">
        <v>0.71132999121116169</v>
      </c>
      <c r="K133" s="50">
        <v>0.42044899508183792</v>
      </c>
      <c r="L133" s="5">
        <v>359</v>
      </c>
      <c r="M133" s="5">
        <v>333</v>
      </c>
      <c r="N133" s="5">
        <v>455</v>
      </c>
      <c r="O133" s="5">
        <v>469</v>
      </c>
      <c r="P133" s="44">
        <v>50694</v>
      </c>
      <c r="Q133" s="44">
        <v>54787</v>
      </c>
      <c r="R133" s="44">
        <v>46368</v>
      </c>
      <c r="S133" s="44">
        <v>57526</v>
      </c>
    </row>
    <row r="134" spans="1:19" ht="10.5" customHeight="1" x14ac:dyDescent="0.25">
      <c r="A134" s="13" t="s">
        <v>218</v>
      </c>
      <c r="B134" s="47" t="s">
        <v>98</v>
      </c>
      <c r="C134" s="48" t="s">
        <v>124</v>
      </c>
      <c r="D134" s="49">
        <v>2.533280560336145</v>
      </c>
      <c r="E134" s="49">
        <v>3.1502681148561043</v>
      </c>
      <c r="F134" s="49">
        <v>2.5000807519622725</v>
      </c>
      <c r="G134" s="49">
        <v>1.6889866958681432</v>
      </c>
      <c r="H134" s="50">
        <v>0.34331350354978862</v>
      </c>
      <c r="I134" s="50">
        <v>0.35059510227530127</v>
      </c>
      <c r="J134" s="50">
        <v>0.31501260391365132</v>
      </c>
      <c r="K134" s="50">
        <v>0.20493998415749851</v>
      </c>
      <c r="L134" s="5">
        <v>155</v>
      </c>
      <c r="M134" s="5">
        <v>160</v>
      </c>
      <c r="N134" s="5">
        <v>148</v>
      </c>
      <c r="O134" s="5">
        <v>189</v>
      </c>
      <c r="P134" s="44">
        <v>14337</v>
      </c>
      <c r="Q134" s="44">
        <v>19340</v>
      </c>
      <c r="R134" s="44">
        <v>14706</v>
      </c>
      <c r="S134" s="44">
        <v>19218</v>
      </c>
    </row>
    <row r="135" spans="1:19" ht="10.5" customHeight="1" x14ac:dyDescent="0.25">
      <c r="A135" s="13" t="s">
        <v>218</v>
      </c>
      <c r="B135" s="47" t="s">
        <v>98</v>
      </c>
      <c r="C135" s="48" t="s">
        <v>11</v>
      </c>
      <c r="D135" s="49">
        <v>100</v>
      </c>
      <c r="E135" s="49">
        <v>100</v>
      </c>
      <c r="F135" s="49">
        <v>100</v>
      </c>
      <c r="G135" s="49">
        <v>100</v>
      </c>
      <c r="H135" s="50">
        <v>0</v>
      </c>
      <c r="I135" s="50">
        <v>0</v>
      </c>
      <c r="J135" s="50">
        <v>0</v>
      </c>
      <c r="K135" s="50">
        <v>0</v>
      </c>
      <c r="L135" s="5">
        <v>4781</v>
      </c>
      <c r="M135" s="5">
        <v>5793</v>
      </c>
      <c r="N135" s="5">
        <v>6676</v>
      </c>
      <c r="O135" s="5">
        <v>11228</v>
      </c>
      <c r="P135" s="44">
        <v>565946</v>
      </c>
      <c r="Q135" s="44">
        <v>613916</v>
      </c>
      <c r="R135" s="44">
        <v>588221</v>
      </c>
      <c r="S135" s="44">
        <v>1137842</v>
      </c>
    </row>
    <row r="136" spans="1:19" ht="10.5" customHeight="1" x14ac:dyDescent="0.25">
      <c r="A136" s="13" t="s">
        <v>218</v>
      </c>
      <c r="B136" s="47" t="s">
        <v>99</v>
      </c>
      <c r="C136" s="48" t="s">
        <v>121</v>
      </c>
      <c r="D136" s="49">
        <v>71.671131832573678</v>
      </c>
      <c r="E136" s="49">
        <v>62.243874102239118</v>
      </c>
      <c r="F136" s="49">
        <v>66.616314199395759</v>
      </c>
      <c r="G136" s="49">
        <v>79.20455212060773</v>
      </c>
      <c r="H136" s="50">
        <v>4.8331006529707485</v>
      </c>
      <c r="I136" s="50">
        <v>7.9512580672344972</v>
      </c>
      <c r="J136" s="50">
        <v>3.0894929388234966</v>
      </c>
      <c r="K136" s="50">
        <v>2.1889866464268821</v>
      </c>
      <c r="L136" s="5">
        <v>218</v>
      </c>
      <c r="M136" s="5">
        <v>282</v>
      </c>
      <c r="N136" s="5">
        <v>276</v>
      </c>
      <c r="O136" s="5">
        <v>657</v>
      </c>
      <c r="P136" s="44">
        <v>20599</v>
      </c>
      <c r="Q136" s="44">
        <v>23573</v>
      </c>
      <c r="R136" s="44">
        <v>20727</v>
      </c>
      <c r="S136" s="44">
        <v>54008</v>
      </c>
    </row>
    <row r="137" spans="1:19" ht="10.5" customHeight="1" x14ac:dyDescent="0.25">
      <c r="A137" s="13" t="s">
        <v>218</v>
      </c>
      <c r="B137" s="47" t="s">
        <v>99</v>
      </c>
      <c r="C137" s="48" t="s">
        <v>122</v>
      </c>
      <c r="D137" s="49">
        <v>21.178803799450264</v>
      </c>
      <c r="E137" s="49">
        <v>34.125475285171106</v>
      </c>
      <c r="F137" s="49">
        <v>28.488783184418594</v>
      </c>
      <c r="G137" s="49">
        <v>15.256350090925089</v>
      </c>
      <c r="H137" s="50">
        <v>4.605776171562276</v>
      </c>
      <c r="I137" s="50">
        <v>8.1672530492117517</v>
      </c>
      <c r="J137" s="50">
        <v>2.9253691286963623</v>
      </c>
      <c r="K137" s="50">
        <v>1.9502949715641043</v>
      </c>
      <c r="L137" s="5">
        <v>71</v>
      </c>
      <c r="M137" s="5">
        <v>87</v>
      </c>
      <c r="N137" s="5">
        <v>112</v>
      </c>
      <c r="O137" s="5">
        <v>116</v>
      </c>
      <c r="P137" s="44">
        <v>6087</v>
      </c>
      <c r="Q137" s="44">
        <v>12924</v>
      </c>
      <c r="R137" s="44">
        <v>8864</v>
      </c>
      <c r="S137" s="44">
        <v>10403</v>
      </c>
    </row>
    <row r="138" spans="1:19" ht="10.5" customHeight="1" x14ac:dyDescent="0.25">
      <c r="A138" s="13" t="s">
        <v>218</v>
      </c>
      <c r="B138" s="47" t="s">
        <v>99</v>
      </c>
      <c r="C138" s="48" t="s">
        <v>123</v>
      </c>
      <c r="D138" s="49">
        <v>5.0902891339897707</v>
      </c>
      <c r="E138" s="49">
        <v>1.1908534009294467</v>
      </c>
      <c r="F138" s="49">
        <v>3.7828630198624409</v>
      </c>
      <c r="G138" s="49">
        <v>2.626561858391506</v>
      </c>
      <c r="H138" s="50">
        <v>2.172556913226213</v>
      </c>
      <c r="I138" s="50">
        <v>0.46412454447038071</v>
      </c>
      <c r="J138" s="50">
        <v>1.2842095181518802</v>
      </c>
      <c r="K138" s="50">
        <v>0.67460519021917431</v>
      </c>
      <c r="L138" s="5">
        <v>15</v>
      </c>
      <c r="M138" s="5">
        <v>9</v>
      </c>
      <c r="N138" s="5">
        <v>13</v>
      </c>
      <c r="O138" s="5">
        <v>27</v>
      </c>
      <c r="P138" s="44">
        <v>1463</v>
      </c>
      <c r="Q138" s="44">
        <v>451</v>
      </c>
      <c r="R138" s="44">
        <v>1177</v>
      </c>
      <c r="S138" s="44">
        <v>1791</v>
      </c>
    </row>
    <row r="139" spans="1:19" ht="10.5" customHeight="1" x14ac:dyDescent="0.25">
      <c r="A139" s="13" t="s">
        <v>218</v>
      </c>
      <c r="B139" s="47" t="s">
        <v>99</v>
      </c>
      <c r="C139" s="48" t="s">
        <v>124</v>
      </c>
      <c r="D139" s="49">
        <v>2.0597752339862914</v>
      </c>
      <c r="E139" s="49">
        <v>2.4397972116603297</v>
      </c>
      <c r="F139" s="49">
        <v>1.1120395963231986</v>
      </c>
      <c r="G139" s="49">
        <v>2.912535930075673</v>
      </c>
      <c r="H139" s="50">
        <v>1.2179880101148006</v>
      </c>
      <c r="I139" s="50">
        <v>1.3232287563482934</v>
      </c>
      <c r="J139" s="50">
        <v>0.53284782244614393</v>
      </c>
      <c r="K139" s="50">
        <v>1.1823909742092469</v>
      </c>
      <c r="L139" s="5">
        <v>7</v>
      </c>
      <c r="M139" s="5">
        <v>8</v>
      </c>
      <c r="N139" s="5">
        <v>5</v>
      </c>
      <c r="O139" s="5">
        <v>14</v>
      </c>
      <c r="P139" s="44">
        <v>592</v>
      </c>
      <c r="Q139" s="44">
        <v>924</v>
      </c>
      <c r="R139" s="44">
        <v>346</v>
      </c>
      <c r="S139" s="44">
        <v>1986</v>
      </c>
    </row>
    <row r="140" spans="1:19" ht="10.5" customHeight="1" x14ac:dyDescent="0.25">
      <c r="A140" s="13" t="s">
        <v>218</v>
      </c>
      <c r="B140" s="47" t="s">
        <v>99</v>
      </c>
      <c r="C140" s="48" t="s">
        <v>11</v>
      </c>
      <c r="D140" s="49">
        <v>100</v>
      </c>
      <c r="E140" s="49">
        <v>100</v>
      </c>
      <c r="F140" s="49">
        <v>100</v>
      </c>
      <c r="G140" s="49">
        <v>100</v>
      </c>
      <c r="H140" s="50">
        <v>0</v>
      </c>
      <c r="I140" s="50">
        <v>0</v>
      </c>
      <c r="J140" s="50">
        <v>0</v>
      </c>
      <c r="K140" s="50">
        <v>0</v>
      </c>
      <c r="L140" s="5">
        <v>311</v>
      </c>
      <c r="M140" s="5">
        <v>386</v>
      </c>
      <c r="N140" s="5">
        <v>406</v>
      </c>
      <c r="O140" s="5">
        <v>814</v>
      </c>
      <c r="P140" s="44">
        <v>28741</v>
      </c>
      <c r="Q140" s="44">
        <v>37872</v>
      </c>
      <c r="R140" s="44">
        <v>31114</v>
      </c>
      <c r="S140" s="44">
        <v>68188</v>
      </c>
    </row>
    <row r="141" spans="1:19" ht="10.5" customHeight="1" x14ac:dyDescent="0.25">
      <c r="A141" s="13" t="s">
        <v>46</v>
      </c>
      <c r="B141" s="47" t="s">
        <v>100</v>
      </c>
      <c r="C141" s="48" t="s">
        <v>121</v>
      </c>
      <c r="D141" s="49">
        <v>58.585467170934344</v>
      </c>
      <c r="E141" s="49">
        <v>56.64447470780236</v>
      </c>
      <c r="F141" s="49">
        <v>57.38803369784312</v>
      </c>
      <c r="G141" s="49">
        <v>77.102109243097999</v>
      </c>
      <c r="H141" s="50">
        <v>2.2105122324180351</v>
      </c>
      <c r="I141" s="50">
        <v>1.7049322148700123</v>
      </c>
      <c r="J141" s="50">
        <v>1.3571178984147068</v>
      </c>
      <c r="K141" s="50">
        <v>0.84219778796601263</v>
      </c>
      <c r="L141" s="5">
        <v>3029</v>
      </c>
      <c r="M141" s="5">
        <v>3818</v>
      </c>
      <c r="N141" s="5">
        <v>4166</v>
      </c>
      <c r="O141" s="5">
        <v>9330</v>
      </c>
      <c r="P141" s="44">
        <v>340173</v>
      </c>
      <c r="Q141" s="44">
        <v>358538</v>
      </c>
      <c r="R141" s="44">
        <v>344214</v>
      </c>
      <c r="S141" s="44">
        <v>907865</v>
      </c>
    </row>
    <row r="142" spans="1:19" ht="10.5" customHeight="1" x14ac:dyDescent="0.25">
      <c r="A142" s="13" t="s">
        <v>46</v>
      </c>
      <c r="B142" s="47" t="s">
        <v>100</v>
      </c>
      <c r="C142" s="48" t="s">
        <v>122</v>
      </c>
      <c r="D142" s="49">
        <v>30.568988915755607</v>
      </c>
      <c r="E142" s="49">
        <v>32.383460618488947</v>
      </c>
      <c r="F142" s="49">
        <v>32.855730483943837</v>
      </c>
      <c r="G142" s="49">
        <v>16.460181199914395</v>
      </c>
      <c r="H142" s="50">
        <v>1.8356827643664901</v>
      </c>
      <c r="I142" s="50">
        <v>1.4330080051501806</v>
      </c>
      <c r="J142" s="50">
        <v>1.0946875920126666</v>
      </c>
      <c r="K142" s="50">
        <v>0.64694557073457182</v>
      </c>
      <c r="L142" s="5">
        <v>1456</v>
      </c>
      <c r="M142" s="5">
        <v>1735</v>
      </c>
      <c r="N142" s="5">
        <v>2137</v>
      </c>
      <c r="O142" s="5">
        <v>1786</v>
      </c>
      <c r="P142" s="44">
        <v>177497</v>
      </c>
      <c r="Q142" s="44">
        <v>204975</v>
      </c>
      <c r="R142" s="44">
        <v>197069</v>
      </c>
      <c r="S142" s="44">
        <v>193816</v>
      </c>
    </row>
    <row r="143" spans="1:19" ht="10.5" customHeight="1" x14ac:dyDescent="0.25">
      <c r="A143" s="13" t="s">
        <v>46</v>
      </c>
      <c r="B143" s="47" t="s">
        <v>100</v>
      </c>
      <c r="C143" s="48" t="s">
        <v>123</v>
      </c>
      <c r="D143" s="49">
        <v>8.510378131867375</v>
      </c>
      <c r="E143" s="49">
        <v>7.971410606007943</v>
      </c>
      <c r="F143" s="49">
        <v>7.4436354724316898</v>
      </c>
      <c r="G143" s="49">
        <v>4.7948846863311942</v>
      </c>
      <c r="H143" s="50">
        <v>0.85515935785778363</v>
      </c>
      <c r="I143" s="50">
        <v>0.90981777593762447</v>
      </c>
      <c r="J143" s="50">
        <v>0.65416878582990357</v>
      </c>
      <c r="K143" s="50">
        <v>0.39778720367652509</v>
      </c>
      <c r="L143" s="5">
        <v>365</v>
      </c>
      <c r="M143" s="5">
        <v>323</v>
      </c>
      <c r="N143" s="5">
        <v>443</v>
      </c>
      <c r="O143" s="5">
        <v>477</v>
      </c>
      <c r="P143" s="44">
        <v>49415</v>
      </c>
      <c r="Q143" s="44">
        <v>50456</v>
      </c>
      <c r="R143" s="44">
        <v>44647</v>
      </c>
      <c r="S143" s="44">
        <v>56459</v>
      </c>
    </row>
    <row r="144" spans="1:19" ht="10.5" customHeight="1" x14ac:dyDescent="0.25">
      <c r="A144" s="13" t="s">
        <v>46</v>
      </c>
      <c r="B144" s="47" t="s">
        <v>100</v>
      </c>
      <c r="C144" s="48" t="s">
        <v>124</v>
      </c>
      <c r="D144" s="49">
        <v>2.3351657814426741</v>
      </c>
      <c r="E144" s="49">
        <v>3.0006540677007467</v>
      </c>
      <c r="F144" s="49">
        <v>2.3126003457813509</v>
      </c>
      <c r="G144" s="49">
        <v>1.6428248706564164</v>
      </c>
      <c r="H144" s="50">
        <v>0.35115507140567587</v>
      </c>
      <c r="I144" s="50">
        <v>0.32439189140311048</v>
      </c>
      <c r="J144" s="50">
        <v>0.27464809730606571</v>
      </c>
      <c r="K144" s="50">
        <v>0.19268916201246966</v>
      </c>
      <c r="L144" s="5">
        <v>153</v>
      </c>
      <c r="M144" s="5">
        <v>164</v>
      </c>
      <c r="N144" s="5">
        <v>143</v>
      </c>
      <c r="O144" s="5">
        <v>188</v>
      </c>
      <c r="P144" s="44">
        <v>13559</v>
      </c>
      <c r="Q144" s="44">
        <v>18993</v>
      </c>
      <c r="R144" s="44">
        <v>13871</v>
      </c>
      <c r="S144" s="44">
        <v>19344</v>
      </c>
    </row>
    <row r="145" spans="1:19" ht="10.5" customHeight="1" x14ac:dyDescent="0.25">
      <c r="A145" s="13" t="s">
        <v>46</v>
      </c>
      <c r="B145" s="47" t="s">
        <v>100</v>
      </c>
      <c r="C145" s="48" t="s">
        <v>11</v>
      </c>
      <c r="D145" s="49">
        <v>100</v>
      </c>
      <c r="E145" s="49">
        <v>100</v>
      </c>
      <c r="F145" s="49">
        <v>100</v>
      </c>
      <c r="G145" s="49">
        <v>100</v>
      </c>
      <c r="H145" s="50">
        <v>0</v>
      </c>
      <c r="I145" s="50">
        <v>0</v>
      </c>
      <c r="J145" s="50">
        <v>0</v>
      </c>
      <c r="K145" s="50">
        <v>0</v>
      </c>
      <c r="L145" s="5">
        <v>5003</v>
      </c>
      <c r="M145" s="5">
        <v>6040</v>
      </c>
      <c r="N145" s="5">
        <v>6889</v>
      </c>
      <c r="O145" s="5">
        <v>11781</v>
      </c>
      <c r="P145" s="44">
        <v>580644</v>
      </c>
      <c r="Q145" s="44">
        <v>632962</v>
      </c>
      <c r="R145" s="44">
        <v>599801</v>
      </c>
      <c r="S145" s="44">
        <v>1177484</v>
      </c>
    </row>
    <row r="146" spans="1:19" ht="10.5" customHeight="1" x14ac:dyDescent="0.25">
      <c r="A146" s="13" t="s">
        <v>46</v>
      </c>
      <c r="B146" s="47" t="s">
        <v>101</v>
      </c>
      <c r="C146" s="48" t="s">
        <v>121</v>
      </c>
      <c r="D146" s="49">
        <v>33.873127967855837</v>
      </c>
      <c r="E146" s="49">
        <v>31.659297572370065</v>
      </c>
      <c r="F146" s="49">
        <v>36.149676054475741</v>
      </c>
      <c r="G146" s="49">
        <v>49.084313381311802</v>
      </c>
      <c r="H146" s="50">
        <v>8.0349997235361226</v>
      </c>
      <c r="I146" s="50">
        <v>5.6927285344822813</v>
      </c>
      <c r="J146" s="50">
        <v>4.5611616305406075</v>
      </c>
      <c r="K146" s="50">
        <v>5.8594145424058288</v>
      </c>
      <c r="L146" s="5">
        <v>29</v>
      </c>
      <c r="M146" s="5">
        <v>37</v>
      </c>
      <c r="N146" s="5">
        <v>62</v>
      </c>
      <c r="O146" s="5">
        <v>89</v>
      </c>
      <c r="P146" s="44">
        <v>2782</v>
      </c>
      <c r="Q146" s="44">
        <v>3795</v>
      </c>
      <c r="R146" s="44">
        <v>5468</v>
      </c>
      <c r="S146" s="44">
        <v>8389</v>
      </c>
    </row>
    <row r="147" spans="1:19" ht="10.5" customHeight="1" x14ac:dyDescent="0.25">
      <c r="A147" s="13" t="s">
        <v>46</v>
      </c>
      <c r="B147" s="47" t="s">
        <v>101</v>
      </c>
      <c r="C147" s="48" t="s">
        <v>122</v>
      </c>
      <c r="D147" s="49">
        <v>25.009131864117862</v>
      </c>
      <c r="E147" s="49">
        <v>42.437640777508967</v>
      </c>
      <c r="F147" s="49">
        <v>42.661642205474024</v>
      </c>
      <c r="G147" s="49">
        <v>26.680709145164123</v>
      </c>
      <c r="H147" s="50">
        <v>8.517461121352067</v>
      </c>
      <c r="I147" s="50">
        <v>5.6253327748057673</v>
      </c>
      <c r="J147" s="50">
        <v>6.0843789857804094</v>
      </c>
      <c r="K147" s="50">
        <v>4.6384007641122871</v>
      </c>
      <c r="L147" s="5">
        <v>19</v>
      </c>
      <c r="M147" s="5">
        <v>37</v>
      </c>
      <c r="N147" s="5">
        <v>59</v>
      </c>
      <c r="O147" s="5">
        <v>40</v>
      </c>
      <c r="P147" s="44">
        <v>2054</v>
      </c>
      <c r="Q147" s="44">
        <v>5087</v>
      </c>
      <c r="R147" s="44">
        <v>6453</v>
      </c>
      <c r="S147" s="44">
        <v>4560</v>
      </c>
    </row>
    <row r="148" spans="1:19" ht="10.5" customHeight="1" x14ac:dyDescent="0.25">
      <c r="A148" s="13" t="s">
        <v>46</v>
      </c>
      <c r="B148" s="47" t="s">
        <v>101</v>
      </c>
      <c r="C148" s="48" t="s">
        <v>123</v>
      </c>
      <c r="D148" s="49">
        <v>32.619018629002802</v>
      </c>
      <c r="E148" s="49">
        <v>21.706849086510385</v>
      </c>
      <c r="F148" s="49">
        <v>14.220547401824673</v>
      </c>
      <c r="G148" s="49">
        <v>13.884500614358434</v>
      </c>
      <c r="H148" s="50">
        <v>10.201014448045211</v>
      </c>
      <c r="I148" s="50">
        <v>6.2445063577559532</v>
      </c>
      <c r="J148" s="50">
        <v>3.3523444321038651</v>
      </c>
      <c r="K148" s="50">
        <v>5.7912023961590506</v>
      </c>
      <c r="L148" s="5">
        <v>8</v>
      </c>
      <c r="M148" s="5">
        <v>12</v>
      </c>
      <c r="N148" s="5">
        <v>23</v>
      </c>
      <c r="O148" s="5">
        <v>14</v>
      </c>
      <c r="P148" s="44">
        <v>2679</v>
      </c>
      <c r="Q148" s="44">
        <v>2602</v>
      </c>
      <c r="R148" s="44">
        <v>2151</v>
      </c>
      <c r="S148" s="44">
        <v>2373</v>
      </c>
    </row>
    <row r="149" spans="1:19" ht="10.5" customHeight="1" x14ac:dyDescent="0.25">
      <c r="A149" s="13" t="s">
        <v>46</v>
      </c>
      <c r="B149" s="47" t="s">
        <v>101</v>
      </c>
      <c r="C149" s="48" t="s">
        <v>124</v>
      </c>
      <c r="D149" s="49">
        <v>8.4987215390234994</v>
      </c>
      <c r="E149" s="49">
        <v>4.1962125636105778</v>
      </c>
      <c r="F149" s="49">
        <v>6.968134338225572</v>
      </c>
      <c r="G149" s="49">
        <v>10.350476859165642</v>
      </c>
      <c r="H149" s="50">
        <v>4.3515962657380234</v>
      </c>
      <c r="I149" s="50">
        <v>3.4121107210106456</v>
      </c>
      <c r="J149" s="50">
        <v>3.5522718476802759</v>
      </c>
      <c r="K149" s="50">
        <v>3.5883821603999317</v>
      </c>
      <c r="L149" s="5">
        <v>5</v>
      </c>
      <c r="M149" s="5">
        <v>3</v>
      </c>
      <c r="N149" s="5">
        <v>9</v>
      </c>
      <c r="O149" s="5">
        <v>14</v>
      </c>
      <c r="P149" s="44">
        <v>698</v>
      </c>
      <c r="Q149" s="44">
        <v>503</v>
      </c>
      <c r="R149" s="44">
        <v>1054</v>
      </c>
      <c r="S149" s="44">
        <v>1769</v>
      </c>
    </row>
    <row r="150" spans="1:19" ht="10.5" customHeight="1" x14ac:dyDescent="0.25">
      <c r="A150" s="13" t="s">
        <v>46</v>
      </c>
      <c r="B150" s="47" t="s">
        <v>101</v>
      </c>
      <c r="C150" s="48" t="s">
        <v>11</v>
      </c>
      <c r="D150" s="49">
        <v>100</v>
      </c>
      <c r="E150" s="49">
        <v>100</v>
      </c>
      <c r="F150" s="49">
        <v>100</v>
      </c>
      <c r="G150" s="49">
        <v>100</v>
      </c>
      <c r="H150" s="50">
        <v>0</v>
      </c>
      <c r="I150" s="50">
        <v>0</v>
      </c>
      <c r="J150" s="50">
        <v>0</v>
      </c>
      <c r="K150" s="50">
        <v>0</v>
      </c>
      <c r="L150" s="5">
        <v>61</v>
      </c>
      <c r="M150" s="5">
        <v>89</v>
      </c>
      <c r="N150" s="5">
        <v>153</v>
      </c>
      <c r="O150" s="5">
        <v>157</v>
      </c>
      <c r="P150" s="44">
        <v>8213</v>
      </c>
      <c r="Q150" s="44">
        <v>11987</v>
      </c>
      <c r="R150" s="44">
        <v>15126</v>
      </c>
      <c r="S150" s="44">
        <v>17091</v>
      </c>
    </row>
    <row r="151" spans="1:19" ht="10.5" customHeight="1" x14ac:dyDescent="0.25">
      <c r="A151" s="13" t="s">
        <v>219</v>
      </c>
      <c r="B151" s="47" t="s">
        <v>220</v>
      </c>
      <c r="C151" s="48" t="s">
        <v>121</v>
      </c>
      <c r="D151" s="49">
        <v>55.989506428942839</v>
      </c>
      <c r="E151" s="49">
        <v>54.804960427324943</v>
      </c>
      <c r="F151" s="49">
        <v>56.33105515942286</v>
      </c>
      <c r="G151" s="49">
        <v>76.488293217458292</v>
      </c>
      <c r="H151" s="50">
        <v>2.1613453287166742</v>
      </c>
      <c r="I151" s="50">
        <v>1.684805230526927</v>
      </c>
      <c r="J151" s="50">
        <v>1.3691934411154165</v>
      </c>
      <c r="K151" s="50">
        <v>0.85854928694647104</v>
      </c>
      <c r="L151" s="5">
        <v>2761</v>
      </c>
      <c r="M151" s="5">
        <v>3700</v>
      </c>
      <c r="N151" s="5">
        <v>4114</v>
      </c>
      <c r="O151" s="5">
        <v>9320</v>
      </c>
      <c r="P151" s="44">
        <v>309038</v>
      </c>
      <c r="Q151" s="44">
        <v>347407</v>
      </c>
      <c r="R151" s="44">
        <v>342708</v>
      </c>
      <c r="S151" s="44">
        <v>909520</v>
      </c>
    </row>
    <row r="152" spans="1:19" ht="10.5" customHeight="1" x14ac:dyDescent="0.25">
      <c r="A152" s="13" t="s">
        <v>219</v>
      </c>
      <c r="B152" s="47" t="s">
        <v>220</v>
      </c>
      <c r="C152" s="48" t="s">
        <v>122</v>
      </c>
      <c r="D152" s="49">
        <v>32.148518815777315</v>
      </c>
      <c r="E152" s="49">
        <v>33.302886746585017</v>
      </c>
      <c r="F152" s="49">
        <v>33.455953660693446</v>
      </c>
      <c r="G152" s="49">
        <v>16.745732265744508</v>
      </c>
      <c r="H152" s="50">
        <v>1.7758799921138411</v>
      </c>
      <c r="I152" s="50">
        <v>1.4179128063295672</v>
      </c>
      <c r="J152" s="50">
        <v>1.0861217895129056</v>
      </c>
      <c r="K152" s="50">
        <v>0.64085592083505272</v>
      </c>
      <c r="L152" s="5">
        <v>1455</v>
      </c>
      <c r="M152" s="5">
        <v>1778</v>
      </c>
      <c r="N152" s="5">
        <v>2198</v>
      </c>
      <c r="O152" s="5">
        <v>1828</v>
      </c>
      <c r="P152" s="44">
        <v>177446</v>
      </c>
      <c r="Q152" s="44">
        <v>211106</v>
      </c>
      <c r="R152" s="44">
        <v>203540</v>
      </c>
      <c r="S152" s="44">
        <v>199123</v>
      </c>
    </row>
    <row r="153" spans="1:19" ht="10.5" customHeight="1" x14ac:dyDescent="0.25">
      <c r="A153" s="13" t="s">
        <v>219</v>
      </c>
      <c r="B153" s="47" t="s">
        <v>220</v>
      </c>
      <c r="C153" s="48" t="s">
        <v>123</v>
      </c>
      <c r="D153" s="49">
        <v>9.2344149997191813</v>
      </c>
      <c r="E153" s="49">
        <v>8.7173468244841033</v>
      </c>
      <c r="F153" s="49">
        <v>7.7610777439174727</v>
      </c>
      <c r="G153" s="49">
        <v>4.9859683440459444</v>
      </c>
      <c r="H153" s="50">
        <v>0.90830617857962181</v>
      </c>
      <c r="I153" s="50">
        <v>0.9616056716496173</v>
      </c>
      <c r="J153" s="50">
        <v>0.68863021638808486</v>
      </c>
      <c r="K153" s="50">
        <v>0.40881433182906229</v>
      </c>
      <c r="L153" s="5">
        <v>362</v>
      </c>
      <c r="M153" s="5">
        <v>340</v>
      </c>
      <c r="N153" s="5">
        <v>465</v>
      </c>
      <c r="O153" s="5">
        <v>495</v>
      </c>
      <c r="P153" s="44">
        <v>50970</v>
      </c>
      <c r="Q153" s="44">
        <v>55259</v>
      </c>
      <c r="R153" s="44">
        <v>47217</v>
      </c>
      <c r="S153" s="44">
        <v>59288</v>
      </c>
    </row>
    <row r="154" spans="1:19" ht="10.5" customHeight="1" x14ac:dyDescent="0.25">
      <c r="A154" s="13" t="s">
        <v>219</v>
      </c>
      <c r="B154" s="47" t="s">
        <v>220</v>
      </c>
      <c r="C154" s="48" t="s">
        <v>124</v>
      </c>
      <c r="D154" s="49">
        <v>2.6275597555606689</v>
      </c>
      <c r="E154" s="49">
        <v>3.1748060016059392</v>
      </c>
      <c r="F154" s="49">
        <v>2.4519134359662189</v>
      </c>
      <c r="G154" s="49">
        <v>1.7800061727512559</v>
      </c>
      <c r="H154" s="50">
        <v>0.37877500094590699</v>
      </c>
      <c r="I154" s="50">
        <v>0.34327869502251884</v>
      </c>
      <c r="J154" s="50">
        <v>0.30549503942597489</v>
      </c>
      <c r="K154" s="50">
        <v>0.21220120024367642</v>
      </c>
      <c r="L154" s="5">
        <v>158</v>
      </c>
      <c r="M154" s="5">
        <v>166</v>
      </c>
      <c r="N154" s="5">
        <v>151</v>
      </c>
      <c r="O154" s="5">
        <v>202</v>
      </c>
      <c r="P154" s="44">
        <v>14503</v>
      </c>
      <c r="Q154" s="44">
        <v>20125</v>
      </c>
      <c r="R154" s="44">
        <v>14917</v>
      </c>
      <c r="S154" s="44">
        <v>21166</v>
      </c>
    </row>
    <row r="155" spans="1:19" ht="10.5" customHeight="1" x14ac:dyDescent="0.25">
      <c r="A155" s="13" t="s">
        <v>219</v>
      </c>
      <c r="B155" s="47" t="s">
        <v>220</v>
      </c>
      <c r="C155" s="48" t="s">
        <v>11</v>
      </c>
      <c r="D155" s="49">
        <v>100</v>
      </c>
      <c r="E155" s="49">
        <v>100</v>
      </c>
      <c r="F155" s="49">
        <v>100</v>
      </c>
      <c r="G155" s="49">
        <v>100</v>
      </c>
      <c r="H155" s="50">
        <v>0</v>
      </c>
      <c r="I155" s="50">
        <v>0</v>
      </c>
      <c r="J155" s="50">
        <v>0</v>
      </c>
      <c r="K155" s="50">
        <v>0</v>
      </c>
      <c r="L155" s="5">
        <v>4736</v>
      </c>
      <c r="M155" s="5">
        <v>5984</v>
      </c>
      <c r="N155" s="5">
        <v>6928</v>
      </c>
      <c r="O155" s="5">
        <v>11845</v>
      </c>
      <c r="P155" s="44">
        <v>551957</v>
      </c>
      <c r="Q155" s="44">
        <v>633897</v>
      </c>
      <c r="R155" s="44">
        <v>608382</v>
      </c>
      <c r="S155" s="44">
        <v>1189097</v>
      </c>
    </row>
    <row r="156" spans="1:19" ht="10.5" customHeight="1" x14ac:dyDescent="0.25">
      <c r="A156" s="13" t="s">
        <v>219</v>
      </c>
      <c r="B156" s="47" t="s">
        <v>221</v>
      </c>
      <c r="C156" s="48" t="s">
        <v>121</v>
      </c>
      <c r="D156" s="49">
        <v>87.360168499882988</v>
      </c>
      <c r="E156" s="49">
        <v>92.753331657027914</v>
      </c>
      <c r="F156" s="49">
        <v>83.614019116977701</v>
      </c>
      <c r="G156" s="49">
        <v>95.526300792158196</v>
      </c>
      <c r="H156" s="50">
        <v>2.6522636312619015</v>
      </c>
      <c r="I156" s="50">
        <v>1.8472491320886211</v>
      </c>
      <c r="J156" s="50">
        <v>4.4816768236015436</v>
      </c>
      <c r="K156" s="50">
        <v>1.3840616578110734</v>
      </c>
      <c r="L156" s="5">
        <v>312</v>
      </c>
      <c r="M156" s="5">
        <v>188</v>
      </c>
      <c r="N156" s="5">
        <v>138</v>
      </c>
      <c r="O156" s="5">
        <v>191</v>
      </c>
      <c r="P156" s="44">
        <v>37329</v>
      </c>
      <c r="Q156" s="44">
        <v>18444</v>
      </c>
      <c r="R156" s="44">
        <v>9185</v>
      </c>
      <c r="S156" s="44">
        <v>16762</v>
      </c>
    </row>
    <row r="157" spans="1:19" ht="10.5" customHeight="1" x14ac:dyDescent="0.25">
      <c r="A157" s="13" t="s">
        <v>219</v>
      </c>
      <c r="B157" s="47" t="s">
        <v>221</v>
      </c>
      <c r="C157" s="48" t="s">
        <v>122</v>
      </c>
      <c r="D157" s="49">
        <v>8.8649660659957874</v>
      </c>
      <c r="E157" s="49">
        <v>5.9341211968820717</v>
      </c>
      <c r="F157" s="49">
        <v>12.171142467000456</v>
      </c>
      <c r="G157" s="49">
        <v>4.0918675557075286</v>
      </c>
      <c r="H157" s="50">
        <v>2.403304382062919</v>
      </c>
      <c r="I157" s="50">
        <v>1.7512591801926283</v>
      </c>
      <c r="J157" s="50">
        <v>4.1527538725122204</v>
      </c>
      <c r="K157" s="50">
        <v>1.3596050612299257</v>
      </c>
      <c r="L157" s="5">
        <v>28</v>
      </c>
      <c r="M157" s="5">
        <v>13</v>
      </c>
      <c r="N157" s="5">
        <v>12</v>
      </c>
      <c r="O157" s="5">
        <v>11</v>
      </c>
      <c r="P157" s="44">
        <v>3788</v>
      </c>
      <c r="Q157" s="44">
        <v>1180</v>
      </c>
      <c r="R157" s="44">
        <v>1337</v>
      </c>
      <c r="S157" s="44">
        <v>718</v>
      </c>
    </row>
    <row r="158" spans="1:19" ht="10.5" customHeight="1" x14ac:dyDescent="0.25">
      <c r="A158" s="13" t="s">
        <v>219</v>
      </c>
      <c r="B158" s="47" t="s">
        <v>221</v>
      </c>
      <c r="C158" s="48" t="s">
        <v>123</v>
      </c>
      <c r="D158" s="49">
        <v>2.7779077931195881</v>
      </c>
      <c r="E158" s="49">
        <v>0.61352778476238368</v>
      </c>
      <c r="F158" s="49">
        <v>2.9858898497951749</v>
      </c>
      <c r="G158" s="49">
        <v>0.16527041659542943</v>
      </c>
      <c r="H158" s="50">
        <v>1.0040723982129467</v>
      </c>
      <c r="I158" s="50">
        <v>0.46266748981941924</v>
      </c>
      <c r="J158" s="50">
        <v>1.9057309027210205</v>
      </c>
      <c r="K158" s="50">
        <v>0.16455533727516919</v>
      </c>
      <c r="L158" s="5">
        <v>12</v>
      </c>
      <c r="M158" s="5">
        <v>3</v>
      </c>
      <c r="N158" s="5">
        <v>3</v>
      </c>
      <c r="O158" s="5">
        <v>1</v>
      </c>
      <c r="P158" s="44">
        <v>1187</v>
      </c>
      <c r="Q158" s="44">
        <v>122</v>
      </c>
      <c r="R158" s="44">
        <v>328</v>
      </c>
      <c r="S158" s="44">
        <v>29</v>
      </c>
    </row>
    <row r="159" spans="1:19" ht="10.5" customHeight="1" x14ac:dyDescent="0.25">
      <c r="A159" s="13" t="s">
        <v>219</v>
      </c>
      <c r="B159" s="47" t="s">
        <v>221</v>
      </c>
      <c r="C159" s="48" t="s">
        <v>124</v>
      </c>
      <c r="D159" s="49">
        <v>0.99695764100163831</v>
      </c>
      <c r="E159" s="49">
        <v>0.69901936132763387</v>
      </c>
      <c r="F159" s="49">
        <v>1.2289485662266726</v>
      </c>
      <c r="G159" s="49">
        <v>0.21656123553883852</v>
      </c>
      <c r="H159" s="50">
        <v>0.73756107418926298</v>
      </c>
      <c r="I159" s="50">
        <v>0.57858890243800121</v>
      </c>
      <c r="J159" s="50">
        <v>0.90557466776517614</v>
      </c>
      <c r="K159" s="50">
        <v>0.21697112836787311</v>
      </c>
      <c r="L159" s="5">
        <v>4</v>
      </c>
      <c r="M159" s="5">
        <v>2</v>
      </c>
      <c r="N159" s="5">
        <v>2</v>
      </c>
      <c r="O159" s="5">
        <v>1</v>
      </c>
      <c r="P159" s="44">
        <v>426</v>
      </c>
      <c r="Q159" s="44">
        <v>139</v>
      </c>
      <c r="R159" s="44">
        <v>135</v>
      </c>
      <c r="S159" s="44">
        <v>38</v>
      </c>
    </row>
    <row r="160" spans="1:19" ht="10.5" customHeight="1" x14ac:dyDescent="0.25">
      <c r="A160" s="13" t="s">
        <v>219</v>
      </c>
      <c r="B160" s="47" t="s">
        <v>221</v>
      </c>
      <c r="C160" s="48" t="s">
        <v>11</v>
      </c>
      <c r="D160" s="49">
        <v>100</v>
      </c>
      <c r="E160" s="49">
        <v>100</v>
      </c>
      <c r="F160" s="49">
        <v>100</v>
      </c>
      <c r="G160" s="49">
        <v>100</v>
      </c>
      <c r="H160" s="50">
        <v>0</v>
      </c>
      <c r="I160" s="50">
        <v>0</v>
      </c>
      <c r="J160" s="50">
        <v>0</v>
      </c>
      <c r="K160" s="50">
        <v>0</v>
      </c>
      <c r="L160" s="5">
        <v>356</v>
      </c>
      <c r="M160" s="5">
        <v>206</v>
      </c>
      <c r="N160" s="5">
        <v>155</v>
      </c>
      <c r="O160" s="5">
        <v>204</v>
      </c>
      <c r="P160" s="44">
        <v>42730</v>
      </c>
      <c r="Q160" s="44">
        <v>19885</v>
      </c>
      <c r="R160" s="44">
        <v>10985</v>
      </c>
      <c r="S160" s="44">
        <v>17547</v>
      </c>
    </row>
    <row r="161" spans="1:19" ht="10.5" customHeight="1" x14ac:dyDescent="0.25">
      <c r="A161" s="13" t="s">
        <v>222</v>
      </c>
      <c r="B161" s="47" t="s">
        <v>50</v>
      </c>
      <c r="C161" s="48" t="s">
        <v>121</v>
      </c>
      <c r="D161" s="49">
        <v>83.152195008345302</v>
      </c>
      <c r="E161" s="49">
        <v>83.790484347179344</v>
      </c>
      <c r="F161" s="49">
        <v>85.006779736368287</v>
      </c>
      <c r="G161" s="49">
        <v>92.80420285496966</v>
      </c>
      <c r="H161" s="50">
        <v>3.2290274377271619</v>
      </c>
      <c r="I161" s="50">
        <v>2.2656187162366148</v>
      </c>
      <c r="J161" s="50">
        <v>2.0853094594196162</v>
      </c>
      <c r="K161" s="50">
        <v>0.92194934432912135</v>
      </c>
      <c r="L161" s="5">
        <v>347</v>
      </c>
      <c r="M161" s="5">
        <v>409</v>
      </c>
      <c r="N161" s="5">
        <v>490</v>
      </c>
      <c r="O161" s="5">
        <v>1157</v>
      </c>
      <c r="P161" s="44">
        <v>42845</v>
      </c>
      <c r="Q161" s="44">
        <v>37177</v>
      </c>
      <c r="R161" s="44">
        <v>38242</v>
      </c>
      <c r="S161" s="44">
        <v>104930</v>
      </c>
    </row>
    <row r="162" spans="1:19" ht="10.5" customHeight="1" x14ac:dyDescent="0.25">
      <c r="A162" s="13" t="s">
        <v>222</v>
      </c>
      <c r="B162" s="47" t="s">
        <v>50</v>
      </c>
      <c r="C162" s="48" t="s">
        <v>122</v>
      </c>
      <c r="D162" s="49">
        <v>13.204983891627528</v>
      </c>
      <c r="E162" s="49">
        <v>12.772431201965336</v>
      </c>
      <c r="F162" s="49">
        <v>11.707826705492698</v>
      </c>
      <c r="G162" s="49">
        <v>5.5259759786319496</v>
      </c>
      <c r="H162" s="50">
        <v>3.1151522480050797</v>
      </c>
      <c r="I162" s="50">
        <v>2.0969377334114037</v>
      </c>
      <c r="J162" s="50">
        <v>1.8383040184560255</v>
      </c>
      <c r="K162" s="50">
        <v>0.81289666980989606</v>
      </c>
      <c r="L162" s="5">
        <v>47</v>
      </c>
      <c r="M162" s="5">
        <v>62</v>
      </c>
      <c r="N162" s="5">
        <v>65</v>
      </c>
      <c r="O162" s="5">
        <v>66</v>
      </c>
      <c r="P162" s="44">
        <v>6804</v>
      </c>
      <c r="Q162" s="44">
        <v>5667</v>
      </c>
      <c r="R162" s="44">
        <v>5267</v>
      </c>
      <c r="S162" s="44">
        <v>6248</v>
      </c>
    </row>
    <row r="163" spans="1:19" ht="10.5" customHeight="1" x14ac:dyDescent="0.25">
      <c r="A163" s="13" t="s">
        <v>222</v>
      </c>
      <c r="B163" s="47" t="s">
        <v>50</v>
      </c>
      <c r="C163" s="48" t="s">
        <v>123</v>
      </c>
      <c r="D163" s="49">
        <v>2.8160540309746533</v>
      </c>
      <c r="E163" s="49">
        <v>1.8594063422659968</v>
      </c>
      <c r="F163" s="49">
        <v>2.4051392624535977</v>
      </c>
      <c r="G163" s="49">
        <v>1.037447154759167</v>
      </c>
      <c r="H163" s="50">
        <v>0.95692345923614597</v>
      </c>
      <c r="I163" s="50">
        <v>0.73202707165401049</v>
      </c>
      <c r="J163" s="50">
        <v>0.92093739508795502</v>
      </c>
      <c r="K163" s="50">
        <v>0.38103064897893318</v>
      </c>
      <c r="L163" s="5">
        <v>15</v>
      </c>
      <c r="M163" s="5">
        <v>9</v>
      </c>
      <c r="N163" s="5">
        <v>10</v>
      </c>
      <c r="O163" s="5">
        <v>12</v>
      </c>
      <c r="P163" s="44">
        <v>1451</v>
      </c>
      <c r="Q163" s="44">
        <v>825</v>
      </c>
      <c r="R163" s="44">
        <v>1082</v>
      </c>
      <c r="S163" s="44">
        <v>1173</v>
      </c>
    </row>
    <row r="164" spans="1:19" ht="10.5" customHeight="1" x14ac:dyDescent="0.25">
      <c r="A164" s="13" t="s">
        <v>222</v>
      </c>
      <c r="B164" s="47" t="s">
        <v>50</v>
      </c>
      <c r="C164" s="48" t="s">
        <v>124</v>
      </c>
      <c r="D164" s="49">
        <v>0.82676706905251718</v>
      </c>
      <c r="E164" s="49">
        <v>1.5776781085893303</v>
      </c>
      <c r="F164" s="49">
        <v>0.88025429568542013</v>
      </c>
      <c r="G164" s="49">
        <v>0.63237401163921958</v>
      </c>
      <c r="H164" s="50">
        <v>0.61499142764028836</v>
      </c>
      <c r="I164" s="50">
        <v>0.72084819197173666</v>
      </c>
      <c r="J164" s="50">
        <v>0.40210563032701135</v>
      </c>
      <c r="K164" s="50">
        <v>0.2753325466163678</v>
      </c>
      <c r="L164" s="5">
        <v>4</v>
      </c>
      <c r="M164" s="5">
        <v>9</v>
      </c>
      <c r="N164" s="5">
        <v>6</v>
      </c>
      <c r="O164" s="5">
        <v>7</v>
      </c>
      <c r="P164" s="44">
        <v>426</v>
      </c>
      <c r="Q164" s="44">
        <v>700</v>
      </c>
      <c r="R164" s="44">
        <v>396</v>
      </c>
      <c r="S164" s="44">
        <v>715</v>
      </c>
    </row>
    <row r="165" spans="1:19" ht="10.5" customHeight="1" x14ac:dyDescent="0.25">
      <c r="A165" s="13" t="s">
        <v>222</v>
      </c>
      <c r="B165" s="47" t="s">
        <v>50</v>
      </c>
      <c r="C165" s="48" t="s">
        <v>11</v>
      </c>
      <c r="D165" s="49">
        <v>100</v>
      </c>
      <c r="E165" s="49">
        <v>100</v>
      </c>
      <c r="F165" s="49">
        <v>100</v>
      </c>
      <c r="G165" s="49">
        <v>100</v>
      </c>
      <c r="H165" s="50">
        <v>0</v>
      </c>
      <c r="I165" s="50">
        <v>0</v>
      </c>
      <c r="J165" s="50">
        <v>0</v>
      </c>
      <c r="K165" s="50">
        <v>0</v>
      </c>
      <c r="L165" s="5">
        <v>413</v>
      </c>
      <c r="M165" s="5">
        <v>489</v>
      </c>
      <c r="N165" s="5">
        <v>571</v>
      </c>
      <c r="O165" s="5">
        <v>1242</v>
      </c>
      <c r="P165" s="44">
        <v>51526</v>
      </c>
      <c r="Q165" s="44">
        <v>44369</v>
      </c>
      <c r="R165" s="44">
        <v>44987</v>
      </c>
      <c r="S165" s="44">
        <v>113066</v>
      </c>
    </row>
    <row r="166" spans="1:19" ht="10.5" customHeight="1" x14ac:dyDescent="0.25">
      <c r="A166" s="13" t="s">
        <v>222</v>
      </c>
      <c r="B166" s="47" t="s">
        <v>51</v>
      </c>
      <c r="C166" s="48" t="s">
        <v>121</v>
      </c>
      <c r="D166" s="49">
        <v>81.170038888575775</v>
      </c>
      <c r="E166" s="49">
        <v>80.979892812345582</v>
      </c>
      <c r="F166" s="49">
        <v>78.405011076311965</v>
      </c>
      <c r="G166" s="49">
        <v>92.147205400786561</v>
      </c>
      <c r="H166" s="50">
        <v>2.2044704959547263</v>
      </c>
      <c r="I166" s="50">
        <v>2.1694374027777594</v>
      </c>
      <c r="J166" s="50">
        <v>2.2808935352467565</v>
      </c>
      <c r="K166" s="50">
        <v>0.74498963868234958</v>
      </c>
      <c r="L166" s="5">
        <v>571</v>
      </c>
      <c r="M166" s="5">
        <v>714</v>
      </c>
      <c r="N166" s="5">
        <v>739</v>
      </c>
      <c r="O166" s="5">
        <v>1764</v>
      </c>
      <c r="P166" s="44">
        <v>72010</v>
      </c>
      <c r="Q166" s="44">
        <v>63915</v>
      </c>
      <c r="R166" s="44">
        <v>61584</v>
      </c>
      <c r="S166" s="44">
        <v>173621</v>
      </c>
    </row>
    <row r="167" spans="1:19" ht="10.5" customHeight="1" x14ac:dyDescent="0.25">
      <c r="A167" s="13" t="s">
        <v>222</v>
      </c>
      <c r="B167" s="47" t="s">
        <v>51</v>
      </c>
      <c r="C167" s="48" t="s">
        <v>122</v>
      </c>
      <c r="D167" s="49">
        <v>14.474440624471624</v>
      </c>
      <c r="E167" s="49">
        <v>16.369556678956503</v>
      </c>
      <c r="F167" s="49">
        <v>19.240954345224452</v>
      </c>
      <c r="G167" s="49">
        <v>6.6846409825015787</v>
      </c>
      <c r="H167" s="50">
        <v>1.7563518273915821</v>
      </c>
      <c r="I167" s="50">
        <v>1.9742100551854542</v>
      </c>
      <c r="J167" s="50">
        <v>2.2166705928588915</v>
      </c>
      <c r="K167" s="50">
        <v>0.68566614256352221</v>
      </c>
      <c r="L167" s="5">
        <v>116</v>
      </c>
      <c r="M167" s="5">
        <v>130</v>
      </c>
      <c r="N167" s="5">
        <v>158</v>
      </c>
      <c r="O167" s="5">
        <v>130</v>
      </c>
      <c r="P167" s="44">
        <v>12841</v>
      </c>
      <c r="Q167" s="44">
        <v>12920</v>
      </c>
      <c r="R167" s="44">
        <v>15113</v>
      </c>
      <c r="S167" s="44">
        <v>12595</v>
      </c>
    </row>
    <row r="168" spans="1:19" ht="10.5" customHeight="1" x14ac:dyDescent="0.25">
      <c r="A168" s="13" t="s">
        <v>222</v>
      </c>
      <c r="B168" s="47" t="s">
        <v>51</v>
      </c>
      <c r="C168" s="48" t="s">
        <v>123</v>
      </c>
      <c r="D168" s="49">
        <v>2.9217156061545397</v>
      </c>
      <c r="E168" s="49">
        <v>1.7015723389967947</v>
      </c>
      <c r="F168" s="49">
        <v>1.4042726555139664</v>
      </c>
      <c r="G168" s="49">
        <v>0.87306347091822922</v>
      </c>
      <c r="H168" s="50">
        <v>0.92407097545080596</v>
      </c>
      <c r="I168" s="50">
        <v>0.58472208160258632</v>
      </c>
      <c r="J168" s="50">
        <v>0.43785802758926784</v>
      </c>
      <c r="K168" s="50">
        <v>0.23351997580951717</v>
      </c>
      <c r="L168" s="5">
        <v>17</v>
      </c>
      <c r="M168" s="5">
        <v>15</v>
      </c>
      <c r="N168" s="5">
        <v>16</v>
      </c>
      <c r="O168" s="5">
        <v>18</v>
      </c>
      <c r="P168" s="44">
        <v>2592</v>
      </c>
      <c r="Q168" s="44">
        <v>1343</v>
      </c>
      <c r="R168" s="44">
        <v>1103</v>
      </c>
      <c r="S168" s="44">
        <v>1645</v>
      </c>
    </row>
    <row r="169" spans="1:19" ht="10.5" customHeight="1" x14ac:dyDescent="0.25">
      <c r="A169" s="13" t="s">
        <v>222</v>
      </c>
      <c r="B169" s="47" t="s">
        <v>51</v>
      </c>
      <c r="C169" s="48" t="s">
        <v>124</v>
      </c>
      <c r="D169" s="49">
        <v>1.4338048807980612</v>
      </c>
      <c r="E169" s="49">
        <v>0.94897816970111615</v>
      </c>
      <c r="F169" s="49">
        <v>0.94976192294960915</v>
      </c>
      <c r="G169" s="49">
        <v>0.29509014579363863</v>
      </c>
      <c r="H169" s="50">
        <v>0.76768988467062382</v>
      </c>
      <c r="I169" s="50">
        <v>0.4202095243884591</v>
      </c>
      <c r="J169" s="50">
        <v>0.44742043067431947</v>
      </c>
      <c r="K169" s="50">
        <v>0.13135623696200238</v>
      </c>
      <c r="L169" s="5">
        <v>11</v>
      </c>
      <c r="M169" s="5">
        <v>10</v>
      </c>
      <c r="N169" s="5">
        <v>6</v>
      </c>
      <c r="O169" s="5">
        <v>7</v>
      </c>
      <c r="P169" s="44">
        <v>1272</v>
      </c>
      <c r="Q169" s="44">
        <v>749</v>
      </c>
      <c r="R169" s="44">
        <v>746</v>
      </c>
      <c r="S169" s="44">
        <v>556</v>
      </c>
    </row>
    <row r="170" spans="1:19" ht="10.5" customHeight="1" x14ac:dyDescent="0.25">
      <c r="A170" s="13" t="s">
        <v>222</v>
      </c>
      <c r="B170" s="47" t="s">
        <v>51</v>
      </c>
      <c r="C170" s="48" t="s">
        <v>11</v>
      </c>
      <c r="D170" s="49">
        <v>100</v>
      </c>
      <c r="E170" s="49">
        <v>100</v>
      </c>
      <c r="F170" s="49">
        <v>100</v>
      </c>
      <c r="G170" s="49">
        <v>100</v>
      </c>
      <c r="H170" s="50">
        <v>0</v>
      </c>
      <c r="I170" s="50">
        <v>0</v>
      </c>
      <c r="J170" s="50">
        <v>0</v>
      </c>
      <c r="K170" s="50">
        <v>0</v>
      </c>
      <c r="L170" s="5">
        <v>715</v>
      </c>
      <c r="M170" s="5">
        <v>869</v>
      </c>
      <c r="N170" s="5">
        <v>919</v>
      </c>
      <c r="O170" s="5">
        <v>1919</v>
      </c>
      <c r="P170" s="44">
        <v>88715</v>
      </c>
      <c r="Q170" s="44">
        <v>78927</v>
      </c>
      <c r="R170" s="44">
        <v>78546</v>
      </c>
      <c r="S170" s="44">
        <v>188417</v>
      </c>
    </row>
    <row r="171" spans="1:19" ht="10.5" customHeight="1" x14ac:dyDescent="0.25">
      <c r="A171" s="13" t="s">
        <v>222</v>
      </c>
      <c r="B171" s="47" t="s">
        <v>52</v>
      </c>
      <c r="C171" s="48" t="s">
        <v>121</v>
      </c>
      <c r="D171" s="49">
        <v>73.873788652750633</v>
      </c>
      <c r="E171" s="49">
        <v>75.151581662048343</v>
      </c>
      <c r="F171" s="49">
        <v>74.321083806439717</v>
      </c>
      <c r="G171" s="49">
        <v>87.925590596112144</v>
      </c>
      <c r="H171" s="50">
        <v>2.9423613442073266</v>
      </c>
      <c r="I171" s="50">
        <v>2.5549404278222232</v>
      </c>
      <c r="J171" s="50">
        <v>1.8679627957727842</v>
      </c>
      <c r="K171" s="50">
        <v>0.94126895699781399</v>
      </c>
      <c r="L171" s="5">
        <v>608</v>
      </c>
      <c r="M171" s="5">
        <v>869</v>
      </c>
      <c r="N171" s="5">
        <v>883</v>
      </c>
      <c r="O171" s="5">
        <v>2042</v>
      </c>
      <c r="P171" s="44">
        <v>70285</v>
      </c>
      <c r="Q171" s="44">
        <v>82176</v>
      </c>
      <c r="R171" s="44">
        <v>72524</v>
      </c>
      <c r="S171" s="44">
        <v>208017</v>
      </c>
    </row>
    <row r="172" spans="1:19" ht="10.5" customHeight="1" x14ac:dyDescent="0.25">
      <c r="A172" s="13" t="s">
        <v>222</v>
      </c>
      <c r="B172" s="47" t="s">
        <v>52</v>
      </c>
      <c r="C172" s="48" t="s">
        <v>122</v>
      </c>
      <c r="D172" s="49">
        <v>21.069559185217884</v>
      </c>
      <c r="E172" s="49">
        <v>21.283620035300466</v>
      </c>
      <c r="F172" s="49">
        <v>22.451886618433729</v>
      </c>
      <c r="G172" s="49">
        <v>9.7487985189130235</v>
      </c>
      <c r="H172" s="50">
        <v>2.7100367484513379</v>
      </c>
      <c r="I172" s="50">
        <v>2.4287579510834427</v>
      </c>
      <c r="J172" s="50">
        <v>1.7993267411669951</v>
      </c>
      <c r="K172" s="50">
        <v>0.8514574511573284</v>
      </c>
      <c r="L172" s="5">
        <v>189</v>
      </c>
      <c r="M172" s="5">
        <v>211</v>
      </c>
      <c r="N172" s="5">
        <v>245</v>
      </c>
      <c r="O172" s="5">
        <v>218</v>
      </c>
      <c r="P172" s="44">
        <v>20046</v>
      </c>
      <c r="Q172" s="44">
        <v>23273</v>
      </c>
      <c r="R172" s="44">
        <v>21909</v>
      </c>
      <c r="S172" s="44">
        <v>23064</v>
      </c>
    </row>
    <row r="173" spans="1:19" ht="10.5" customHeight="1" x14ac:dyDescent="0.25">
      <c r="A173" s="13" t="s">
        <v>222</v>
      </c>
      <c r="B173" s="47" t="s">
        <v>52</v>
      </c>
      <c r="C173" s="48" t="s">
        <v>123</v>
      </c>
      <c r="D173" s="49">
        <v>3.553635618338904</v>
      </c>
      <c r="E173" s="49">
        <v>1.040723568090574</v>
      </c>
      <c r="F173" s="49">
        <v>2.2575884896804741</v>
      </c>
      <c r="G173" s="49">
        <v>1.9807002193733276</v>
      </c>
      <c r="H173" s="50">
        <v>1.2045737136518824</v>
      </c>
      <c r="I173" s="50">
        <v>0.29538042932080244</v>
      </c>
      <c r="J173" s="50">
        <v>0.80728746323032885</v>
      </c>
      <c r="K173" s="50">
        <v>0.37476246379591233</v>
      </c>
      <c r="L173" s="5">
        <v>27</v>
      </c>
      <c r="M173" s="5">
        <v>19</v>
      </c>
      <c r="N173" s="5">
        <v>18</v>
      </c>
      <c r="O173" s="5">
        <v>41</v>
      </c>
      <c r="P173" s="44">
        <v>3381</v>
      </c>
      <c r="Q173" s="44">
        <v>1138</v>
      </c>
      <c r="R173" s="44">
        <v>2203</v>
      </c>
      <c r="S173" s="44">
        <v>4686</v>
      </c>
    </row>
    <row r="174" spans="1:19" ht="10.5" customHeight="1" x14ac:dyDescent="0.25">
      <c r="A174" s="13" t="s">
        <v>222</v>
      </c>
      <c r="B174" s="47" t="s">
        <v>52</v>
      </c>
      <c r="C174" s="48" t="s">
        <v>124</v>
      </c>
      <c r="D174" s="49">
        <v>1.5030165436925857</v>
      </c>
      <c r="E174" s="49">
        <v>2.5240747345606191</v>
      </c>
      <c r="F174" s="49">
        <v>0.96944108544608643</v>
      </c>
      <c r="G174" s="49">
        <v>0.34491066560150141</v>
      </c>
      <c r="H174" s="50">
        <v>0.47178730907894073</v>
      </c>
      <c r="I174" s="50">
        <v>0.63821361374336094</v>
      </c>
      <c r="J174" s="50">
        <v>0.36539867647308755</v>
      </c>
      <c r="K174" s="50">
        <v>0.12404877996543119</v>
      </c>
      <c r="L174" s="5">
        <v>22</v>
      </c>
      <c r="M174" s="5">
        <v>29</v>
      </c>
      <c r="N174" s="5">
        <v>12</v>
      </c>
      <c r="O174" s="5">
        <v>14</v>
      </c>
      <c r="P174" s="44">
        <v>1430</v>
      </c>
      <c r="Q174" s="44">
        <v>2760</v>
      </c>
      <c r="R174" s="44">
        <v>946</v>
      </c>
      <c r="S174" s="44">
        <v>816</v>
      </c>
    </row>
    <row r="175" spans="1:19" ht="10.5" customHeight="1" x14ac:dyDescent="0.25">
      <c r="A175" s="13" t="s">
        <v>222</v>
      </c>
      <c r="B175" s="47" t="s">
        <v>52</v>
      </c>
      <c r="C175" s="48" t="s">
        <v>11</v>
      </c>
      <c r="D175" s="49">
        <v>100</v>
      </c>
      <c r="E175" s="49">
        <v>100</v>
      </c>
      <c r="F175" s="49">
        <v>100</v>
      </c>
      <c r="G175" s="49">
        <v>100</v>
      </c>
      <c r="H175" s="50">
        <v>0</v>
      </c>
      <c r="I175" s="50">
        <v>0</v>
      </c>
      <c r="J175" s="50">
        <v>0</v>
      </c>
      <c r="K175" s="50">
        <v>0</v>
      </c>
      <c r="L175" s="5">
        <v>846</v>
      </c>
      <c r="M175" s="5">
        <v>1128</v>
      </c>
      <c r="N175" s="5">
        <v>1158</v>
      </c>
      <c r="O175" s="5">
        <v>2315</v>
      </c>
      <c r="P175" s="44">
        <v>95142</v>
      </c>
      <c r="Q175" s="44">
        <v>109347</v>
      </c>
      <c r="R175" s="44">
        <v>97582</v>
      </c>
      <c r="S175" s="44">
        <v>236583</v>
      </c>
    </row>
    <row r="176" spans="1:19" ht="10.5" customHeight="1" x14ac:dyDescent="0.25">
      <c r="A176" s="13" t="s">
        <v>222</v>
      </c>
      <c r="B176" s="47" t="s">
        <v>53</v>
      </c>
      <c r="C176" s="48" t="s">
        <v>121</v>
      </c>
      <c r="D176" s="49">
        <v>66.129462661221851</v>
      </c>
      <c r="E176" s="49">
        <v>62.360945537413805</v>
      </c>
      <c r="F176" s="49">
        <v>64.881726934466244</v>
      </c>
      <c r="G176" s="49">
        <v>81.421545932112565</v>
      </c>
      <c r="H176" s="50">
        <v>2.5987043373633023</v>
      </c>
      <c r="I176" s="50">
        <v>2.7098808771126794</v>
      </c>
      <c r="J176" s="50">
        <v>1.759222355384872</v>
      </c>
      <c r="K176" s="50">
        <v>1.0418069907282397</v>
      </c>
      <c r="L176" s="5">
        <v>774</v>
      </c>
      <c r="M176" s="5">
        <v>1007</v>
      </c>
      <c r="N176" s="5">
        <v>1069</v>
      </c>
      <c r="O176" s="5">
        <v>2237</v>
      </c>
      <c r="P176" s="44">
        <v>81779</v>
      </c>
      <c r="Q176" s="44">
        <v>94682</v>
      </c>
      <c r="R176" s="44">
        <v>92243</v>
      </c>
      <c r="S176" s="44">
        <v>223345</v>
      </c>
    </row>
    <row r="177" spans="1:19" ht="10.5" customHeight="1" x14ac:dyDescent="0.25">
      <c r="A177" s="13" t="s">
        <v>222</v>
      </c>
      <c r="B177" s="47" t="s">
        <v>53</v>
      </c>
      <c r="C177" s="48" t="s">
        <v>122</v>
      </c>
      <c r="D177" s="49">
        <v>27.719241499211577</v>
      </c>
      <c r="E177" s="49">
        <v>31.947783361544897</v>
      </c>
      <c r="F177" s="49">
        <v>29.522195103080094</v>
      </c>
      <c r="G177" s="49">
        <v>15.852311461245977</v>
      </c>
      <c r="H177" s="50">
        <v>2.4603091676046498</v>
      </c>
      <c r="I177" s="50">
        <v>2.7614234103474882</v>
      </c>
      <c r="J177" s="50">
        <v>1.7944817806225402</v>
      </c>
      <c r="K177" s="50">
        <v>0.96233692665976533</v>
      </c>
      <c r="L177" s="5">
        <v>303</v>
      </c>
      <c r="M177" s="5">
        <v>452</v>
      </c>
      <c r="N177" s="5">
        <v>469</v>
      </c>
      <c r="O177" s="5">
        <v>392</v>
      </c>
      <c r="P177" s="44">
        <v>34279</v>
      </c>
      <c r="Q177" s="44">
        <v>48506</v>
      </c>
      <c r="R177" s="44">
        <v>41972</v>
      </c>
      <c r="S177" s="44">
        <v>43484</v>
      </c>
    </row>
    <row r="178" spans="1:19" ht="10.5" customHeight="1" x14ac:dyDescent="0.25">
      <c r="A178" s="13" t="s">
        <v>222</v>
      </c>
      <c r="B178" s="47" t="s">
        <v>53</v>
      </c>
      <c r="C178" s="48" t="s">
        <v>123</v>
      </c>
      <c r="D178" s="49">
        <v>3.820806210326285</v>
      </c>
      <c r="E178" s="49">
        <v>4.0262400463679535</v>
      </c>
      <c r="F178" s="49">
        <v>4.5170956102158666</v>
      </c>
      <c r="G178" s="49">
        <v>1.9882832009390938</v>
      </c>
      <c r="H178" s="50">
        <v>1.1020942257871038</v>
      </c>
      <c r="I178" s="50">
        <v>0.91896193461870557</v>
      </c>
      <c r="J178" s="50">
        <v>1.2178105911283952</v>
      </c>
      <c r="K178" s="50">
        <v>0.34085966197650691</v>
      </c>
      <c r="L178" s="5">
        <v>50</v>
      </c>
      <c r="M178" s="5">
        <v>48</v>
      </c>
      <c r="N178" s="5">
        <v>48</v>
      </c>
      <c r="O178" s="5">
        <v>61</v>
      </c>
      <c r="P178" s="44">
        <v>4725</v>
      </c>
      <c r="Q178" s="44">
        <v>6113</v>
      </c>
      <c r="R178" s="44">
        <v>6422</v>
      </c>
      <c r="S178" s="44">
        <v>5454</v>
      </c>
    </row>
    <row r="179" spans="1:19" ht="10.5" customHeight="1" x14ac:dyDescent="0.25">
      <c r="A179" s="13" t="s">
        <v>222</v>
      </c>
      <c r="B179" s="47" t="s">
        <v>53</v>
      </c>
      <c r="C179" s="48" t="s">
        <v>124</v>
      </c>
      <c r="D179" s="49">
        <v>2.3304896292402861</v>
      </c>
      <c r="E179" s="49">
        <v>1.6650310546733498</v>
      </c>
      <c r="F179" s="49">
        <v>1.0789823522377981</v>
      </c>
      <c r="G179" s="49">
        <v>0.73785940570236996</v>
      </c>
      <c r="H179" s="50">
        <v>0.5837907512509436</v>
      </c>
      <c r="I179" s="50">
        <v>0.48472802427801864</v>
      </c>
      <c r="J179" s="50">
        <v>0.43671761766080247</v>
      </c>
      <c r="K179" s="50">
        <v>0.33069025986315859</v>
      </c>
      <c r="L179" s="5">
        <v>38</v>
      </c>
      <c r="M179" s="5">
        <v>26</v>
      </c>
      <c r="N179" s="5">
        <v>19</v>
      </c>
      <c r="O179" s="5">
        <v>17</v>
      </c>
      <c r="P179" s="44">
        <v>2882</v>
      </c>
      <c r="Q179" s="44">
        <v>2528</v>
      </c>
      <c r="R179" s="44">
        <v>1534</v>
      </c>
      <c r="S179" s="44">
        <v>2024</v>
      </c>
    </row>
    <row r="180" spans="1:19" ht="10.5" customHeight="1" x14ac:dyDescent="0.25">
      <c r="A180" s="13" t="s">
        <v>222</v>
      </c>
      <c r="B180" s="47" t="s">
        <v>53</v>
      </c>
      <c r="C180" s="48" t="s">
        <v>11</v>
      </c>
      <c r="D180" s="49">
        <v>100</v>
      </c>
      <c r="E180" s="49">
        <v>100</v>
      </c>
      <c r="F180" s="49">
        <v>100</v>
      </c>
      <c r="G180" s="49">
        <v>100</v>
      </c>
      <c r="H180" s="50">
        <v>0</v>
      </c>
      <c r="I180" s="50">
        <v>0</v>
      </c>
      <c r="J180" s="50">
        <v>0</v>
      </c>
      <c r="K180" s="50">
        <v>0</v>
      </c>
      <c r="L180" s="5">
        <v>1165</v>
      </c>
      <c r="M180" s="5">
        <v>1533</v>
      </c>
      <c r="N180" s="5">
        <v>1605</v>
      </c>
      <c r="O180" s="5">
        <v>2707</v>
      </c>
      <c r="P180" s="44">
        <v>123665</v>
      </c>
      <c r="Q180" s="44">
        <v>151829</v>
      </c>
      <c r="R180" s="44">
        <v>142171</v>
      </c>
      <c r="S180" s="44">
        <v>274307</v>
      </c>
    </row>
    <row r="181" spans="1:19" ht="10.5" customHeight="1" x14ac:dyDescent="0.25">
      <c r="A181" s="13" t="s">
        <v>222</v>
      </c>
      <c r="B181" s="47" t="s">
        <v>54</v>
      </c>
      <c r="C181" s="48" t="s">
        <v>121</v>
      </c>
      <c r="D181" s="49">
        <v>33.715980801140724</v>
      </c>
      <c r="E181" s="49">
        <v>32.639337566373321</v>
      </c>
      <c r="F181" s="49">
        <v>34.090775965417194</v>
      </c>
      <c r="G181" s="49">
        <v>54.878243644599777</v>
      </c>
      <c r="H181" s="50">
        <v>2.0715196002818583</v>
      </c>
      <c r="I181" s="50">
        <v>1.8377940768141829</v>
      </c>
      <c r="J181" s="50">
        <v>1.6718567637300754</v>
      </c>
      <c r="K181" s="50">
        <v>1.5495871624272259</v>
      </c>
      <c r="L181" s="5">
        <v>773</v>
      </c>
      <c r="M181" s="5">
        <v>889</v>
      </c>
      <c r="N181" s="5">
        <v>1071</v>
      </c>
      <c r="O181" s="5">
        <v>2311</v>
      </c>
      <c r="P181" s="44">
        <v>79448</v>
      </c>
      <c r="Q181" s="44">
        <v>87901</v>
      </c>
      <c r="R181" s="44">
        <v>87300</v>
      </c>
      <c r="S181" s="44">
        <v>216369</v>
      </c>
    </row>
    <row r="182" spans="1:19" ht="10.5" customHeight="1" x14ac:dyDescent="0.25">
      <c r="A182" s="13" t="s">
        <v>222</v>
      </c>
      <c r="B182" s="47" t="s">
        <v>54</v>
      </c>
      <c r="C182" s="48" t="s">
        <v>122</v>
      </c>
      <c r="D182" s="49">
        <v>45.520478358845523</v>
      </c>
      <c r="E182" s="49">
        <v>45.271248746797369</v>
      </c>
      <c r="F182" s="49">
        <v>47.100722037167927</v>
      </c>
      <c r="G182" s="49">
        <v>29.028257213946752</v>
      </c>
      <c r="H182" s="50">
        <v>2.0836373886381012</v>
      </c>
      <c r="I182" s="50">
        <v>2.0855668663740041</v>
      </c>
      <c r="J182" s="50">
        <v>1.5155766634863133</v>
      </c>
      <c r="K182" s="50">
        <v>1.195997185517883</v>
      </c>
      <c r="L182" s="5">
        <v>828</v>
      </c>
      <c r="M182" s="5">
        <v>936</v>
      </c>
      <c r="N182" s="5">
        <v>1273</v>
      </c>
      <c r="O182" s="5">
        <v>1033</v>
      </c>
      <c r="P182" s="44">
        <v>107264</v>
      </c>
      <c r="Q182" s="44">
        <v>121920</v>
      </c>
      <c r="R182" s="44">
        <v>120616</v>
      </c>
      <c r="S182" s="44">
        <v>114450</v>
      </c>
    </row>
    <row r="183" spans="1:19" ht="10.5" customHeight="1" x14ac:dyDescent="0.25">
      <c r="A183" s="13" t="s">
        <v>222</v>
      </c>
      <c r="B183" s="47" t="s">
        <v>54</v>
      </c>
      <c r="C183" s="48" t="s">
        <v>123</v>
      </c>
      <c r="D183" s="49">
        <v>16.978513743480494</v>
      </c>
      <c r="E183" s="49">
        <v>17.066577550035277</v>
      </c>
      <c r="F183" s="49">
        <v>14.345070505035515</v>
      </c>
      <c r="G183" s="49">
        <v>11.758156192060792</v>
      </c>
      <c r="H183" s="50">
        <v>1.6546242344308766</v>
      </c>
      <c r="I183" s="50">
        <v>1.8892566928706671</v>
      </c>
      <c r="J183" s="50">
        <v>1.2592696614439338</v>
      </c>
      <c r="K183" s="50">
        <v>1.0189648360588652</v>
      </c>
      <c r="L183" s="5">
        <v>265</v>
      </c>
      <c r="M183" s="5">
        <v>252</v>
      </c>
      <c r="N183" s="5">
        <v>376</v>
      </c>
      <c r="O183" s="5">
        <v>364</v>
      </c>
      <c r="P183" s="44">
        <v>40008</v>
      </c>
      <c r="Q183" s="44">
        <v>45962</v>
      </c>
      <c r="R183" s="44">
        <v>36735</v>
      </c>
      <c r="S183" s="44">
        <v>46359</v>
      </c>
    </row>
    <row r="184" spans="1:19" ht="10.5" customHeight="1" x14ac:dyDescent="0.25">
      <c r="A184" s="13" t="s">
        <v>222</v>
      </c>
      <c r="B184" s="47" t="s">
        <v>54</v>
      </c>
      <c r="C184" s="48" t="s">
        <v>124</v>
      </c>
      <c r="D184" s="49">
        <v>3.7850270965332564</v>
      </c>
      <c r="E184" s="49">
        <v>5.0228361367940284</v>
      </c>
      <c r="F184" s="49">
        <v>4.4634314923793639</v>
      </c>
      <c r="G184" s="49">
        <v>4.3353429493926763</v>
      </c>
      <c r="H184" s="50">
        <v>0.57440049295016393</v>
      </c>
      <c r="I184" s="50">
        <v>0.69053319088143739</v>
      </c>
      <c r="J184" s="50">
        <v>0.64692435771044277</v>
      </c>
      <c r="K184" s="50">
        <v>0.55171185085889307</v>
      </c>
      <c r="L184" s="5">
        <v>87</v>
      </c>
      <c r="M184" s="5">
        <v>94</v>
      </c>
      <c r="N184" s="5">
        <v>110</v>
      </c>
      <c r="O184" s="5">
        <v>158</v>
      </c>
      <c r="P184" s="44">
        <v>8919</v>
      </c>
      <c r="Q184" s="44">
        <v>13527</v>
      </c>
      <c r="R184" s="44">
        <v>11430</v>
      </c>
      <c r="S184" s="44">
        <v>17093</v>
      </c>
    </row>
    <row r="185" spans="1:19" ht="10.5" customHeight="1" x14ac:dyDescent="0.25">
      <c r="A185" s="13" t="s">
        <v>222</v>
      </c>
      <c r="B185" s="47" t="s">
        <v>54</v>
      </c>
      <c r="C185" s="48" t="s">
        <v>11</v>
      </c>
      <c r="D185" s="49">
        <v>100</v>
      </c>
      <c r="E185" s="49">
        <v>100</v>
      </c>
      <c r="F185" s="49">
        <v>100</v>
      </c>
      <c r="G185" s="49">
        <v>100</v>
      </c>
      <c r="H185" s="50">
        <v>0</v>
      </c>
      <c r="I185" s="50">
        <v>0</v>
      </c>
      <c r="J185" s="50">
        <v>0</v>
      </c>
      <c r="K185" s="50">
        <v>0</v>
      </c>
      <c r="L185" s="5">
        <v>1953</v>
      </c>
      <c r="M185" s="5">
        <v>2171</v>
      </c>
      <c r="N185" s="5">
        <v>2830</v>
      </c>
      <c r="O185" s="5">
        <v>3866</v>
      </c>
      <c r="P185" s="44">
        <v>235639</v>
      </c>
      <c r="Q185" s="44">
        <v>269310</v>
      </c>
      <c r="R185" s="44">
        <v>256081</v>
      </c>
      <c r="S185" s="44">
        <v>394271</v>
      </c>
    </row>
    <row r="186" spans="1:19" ht="10.5" customHeight="1" x14ac:dyDescent="0.25">
      <c r="A186" s="13" t="s">
        <v>57</v>
      </c>
      <c r="B186" s="47" t="s">
        <v>102</v>
      </c>
      <c r="C186" s="48" t="s">
        <v>121</v>
      </c>
      <c r="D186" s="49"/>
      <c r="E186" s="49"/>
      <c r="F186" s="49">
        <v>55.590451595581193</v>
      </c>
      <c r="G186" s="49">
        <v>75.064201651399941</v>
      </c>
      <c r="H186" s="50" t="s">
        <v>37</v>
      </c>
      <c r="I186" s="50" t="s">
        <v>37</v>
      </c>
      <c r="J186" s="50">
        <v>1.4197133179056962</v>
      </c>
      <c r="K186" s="50">
        <v>0.90563009105600434</v>
      </c>
      <c r="L186" s="5"/>
      <c r="M186" s="5"/>
      <c r="N186" s="5">
        <v>3816</v>
      </c>
      <c r="O186" s="5">
        <v>8176</v>
      </c>
      <c r="P186" s="44">
        <v>0</v>
      </c>
      <c r="Q186" s="44">
        <v>0</v>
      </c>
      <c r="R186" s="44">
        <v>314712</v>
      </c>
      <c r="S186" s="44">
        <v>793006</v>
      </c>
    </row>
    <row r="187" spans="1:19" ht="10.5" customHeight="1" x14ac:dyDescent="0.25">
      <c r="A187" s="13" t="s">
        <v>57</v>
      </c>
      <c r="B187" s="47" t="s">
        <v>102</v>
      </c>
      <c r="C187" s="48" t="s">
        <v>122</v>
      </c>
      <c r="D187" s="49"/>
      <c r="E187" s="49"/>
      <c r="F187" s="49">
        <v>33.867548920205046</v>
      </c>
      <c r="G187" s="49">
        <v>17.683685823196271</v>
      </c>
      <c r="H187" s="50" t="s">
        <v>37</v>
      </c>
      <c r="I187" s="50" t="s">
        <v>37</v>
      </c>
      <c r="J187" s="50">
        <v>1.0997687053805132</v>
      </c>
      <c r="K187" s="50">
        <v>0.68321321790446154</v>
      </c>
      <c r="L187" s="5"/>
      <c r="M187" s="5"/>
      <c r="N187" s="5">
        <v>2061</v>
      </c>
      <c r="O187" s="5">
        <v>1705</v>
      </c>
      <c r="P187" s="44">
        <v>0</v>
      </c>
      <c r="Q187" s="44">
        <v>0</v>
      </c>
      <c r="R187" s="44">
        <v>191733</v>
      </c>
      <c r="S187" s="44">
        <v>186817</v>
      </c>
    </row>
    <row r="188" spans="1:19" ht="10.5" customHeight="1" x14ac:dyDescent="0.25">
      <c r="A188" s="13" t="s">
        <v>57</v>
      </c>
      <c r="B188" s="47" t="s">
        <v>102</v>
      </c>
      <c r="C188" s="48" t="s">
        <v>123</v>
      </c>
      <c r="D188" s="49"/>
      <c r="E188" s="49"/>
      <c r="F188" s="49">
        <v>8.0052850425523658</v>
      </c>
      <c r="G188" s="49">
        <v>5.4098824634123943</v>
      </c>
      <c r="H188" s="50" t="s">
        <v>37</v>
      </c>
      <c r="I188" s="50" t="s">
        <v>37</v>
      </c>
      <c r="J188" s="50">
        <v>0.73410682119707737</v>
      </c>
      <c r="K188" s="50">
        <v>0.45061079161380713</v>
      </c>
      <c r="L188" s="5"/>
      <c r="M188" s="5"/>
      <c r="N188" s="5">
        <v>446</v>
      </c>
      <c r="O188" s="5">
        <v>477</v>
      </c>
      <c r="P188" s="44">
        <v>0</v>
      </c>
      <c r="Q188" s="44">
        <v>0</v>
      </c>
      <c r="R188" s="44">
        <v>45320</v>
      </c>
      <c r="S188" s="44">
        <v>57152</v>
      </c>
    </row>
    <row r="189" spans="1:19" ht="10.5" customHeight="1" x14ac:dyDescent="0.25">
      <c r="A189" s="13" t="s">
        <v>57</v>
      </c>
      <c r="B189" s="47" t="s">
        <v>102</v>
      </c>
      <c r="C189" s="48" t="s">
        <v>124</v>
      </c>
      <c r="D189" s="49"/>
      <c r="E189" s="49"/>
      <c r="F189" s="49">
        <v>2.5367144416613971</v>
      </c>
      <c r="G189" s="49">
        <v>1.8422300619913918</v>
      </c>
      <c r="H189" s="50" t="s">
        <v>37</v>
      </c>
      <c r="I189" s="50" t="s">
        <v>37</v>
      </c>
      <c r="J189" s="50">
        <v>0.32637898379782815</v>
      </c>
      <c r="K189" s="50">
        <v>0.22724601672008529</v>
      </c>
      <c r="L189" s="5"/>
      <c r="M189" s="5"/>
      <c r="N189" s="5">
        <v>142</v>
      </c>
      <c r="O189" s="5">
        <v>190</v>
      </c>
      <c r="P189" s="44">
        <v>0</v>
      </c>
      <c r="Q189" s="44">
        <v>0</v>
      </c>
      <c r="R189" s="44">
        <v>14361</v>
      </c>
      <c r="S189" s="44">
        <v>19462</v>
      </c>
    </row>
    <row r="190" spans="1:19" ht="10.5" customHeight="1" x14ac:dyDescent="0.25">
      <c r="A190" s="13" t="s">
        <v>57</v>
      </c>
      <c r="B190" s="47" t="s">
        <v>102</v>
      </c>
      <c r="C190" s="48" t="s">
        <v>11</v>
      </c>
      <c r="D190" s="49"/>
      <c r="E190" s="49"/>
      <c r="F190" s="49">
        <v>100</v>
      </c>
      <c r="G190" s="49">
        <v>100</v>
      </c>
      <c r="H190" s="50" t="s">
        <v>37</v>
      </c>
      <c r="I190" s="50" t="s">
        <v>37</v>
      </c>
      <c r="J190" s="50">
        <v>0</v>
      </c>
      <c r="K190" s="50">
        <v>0</v>
      </c>
      <c r="L190" s="5"/>
      <c r="M190" s="5"/>
      <c r="N190" s="5">
        <v>6465</v>
      </c>
      <c r="O190" s="5">
        <v>10548</v>
      </c>
      <c r="P190" s="44">
        <v>0</v>
      </c>
      <c r="Q190" s="44">
        <v>0</v>
      </c>
      <c r="R190" s="44">
        <v>566126</v>
      </c>
      <c r="S190" s="44">
        <v>1056437</v>
      </c>
    </row>
    <row r="191" spans="1:19" ht="10.5" customHeight="1" x14ac:dyDescent="0.25">
      <c r="A191" s="13" t="s">
        <v>57</v>
      </c>
      <c r="B191" s="47" t="s">
        <v>103</v>
      </c>
      <c r="C191" s="48" t="s">
        <v>121</v>
      </c>
      <c r="D191" s="49"/>
      <c r="E191" s="49"/>
      <c r="F191" s="49">
        <v>75.242901867645472</v>
      </c>
      <c r="G191" s="49">
        <v>91.06463182550138</v>
      </c>
      <c r="H191" s="50" t="s">
        <v>37</v>
      </c>
      <c r="I191" s="50" t="s">
        <v>37</v>
      </c>
      <c r="J191" s="50">
        <v>2.7737008162186028</v>
      </c>
      <c r="K191" s="50">
        <v>1.1195042295231612</v>
      </c>
      <c r="L191" s="5"/>
      <c r="M191" s="5"/>
      <c r="N191" s="5">
        <v>324</v>
      </c>
      <c r="O191" s="5">
        <v>968</v>
      </c>
      <c r="P191" s="44">
        <v>0</v>
      </c>
      <c r="Q191" s="44">
        <v>0</v>
      </c>
      <c r="R191" s="44">
        <v>27879</v>
      </c>
      <c r="S191" s="44">
        <v>99530</v>
      </c>
    </row>
    <row r="192" spans="1:19" ht="10.5" customHeight="1" x14ac:dyDescent="0.25">
      <c r="A192" s="13" t="s">
        <v>57</v>
      </c>
      <c r="B192" s="47" t="s">
        <v>103</v>
      </c>
      <c r="C192" s="48" t="s">
        <v>122</v>
      </c>
      <c r="D192" s="49"/>
      <c r="E192" s="49"/>
      <c r="F192" s="49">
        <v>21.442837093814099</v>
      </c>
      <c r="G192" s="49">
        <v>7.2921241399502259</v>
      </c>
      <c r="H192" s="50" t="s">
        <v>37</v>
      </c>
      <c r="I192" s="50" t="s">
        <v>37</v>
      </c>
      <c r="J192" s="50">
        <v>2.6498538329347738</v>
      </c>
      <c r="K192" s="50">
        <v>1.0099516123779382</v>
      </c>
      <c r="L192" s="5"/>
      <c r="M192" s="5"/>
      <c r="N192" s="5">
        <v>96</v>
      </c>
      <c r="O192" s="5">
        <v>80</v>
      </c>
      <c r="P192" s="44">
        <v>0</v>
      </c>
      <c r="Q192" s="44">
        <v>0</v>
      </c>
      <c r="R192" s="44">
        <v>7945</v>
      </c>
      <c r="S192" s="44">
        <v>7970</v>
      </c>
    </row>
    <row r="193" spans="1:19" ht="10.5" customHeight="1" x14ac:dyDescent="0.25">
      <c r="A193" s="13" t="s">
        <v>57</v>
      </c>
      <c r="B193" s="47" t="s">
        <v>103</v>
      </c>
      <c r="C193" s="48" t="s">
        <v>123</v>
      </c>
      <c r="D193" s="49"/>
      <c r="E193" s="49"/>
      <c r="F193" s="49">
        <v>2.1861168088092411</v>
      </c>
      <c r="G193" s="49">
        <v>1.1802810715854195</v>
      </c>
      <c r="H193" s="50" t="s">
        <v>37</v>
      </c>
      <c r="I193" s="50" t="s">
        <v>37</v>
      </c>
      <c r="J193" s="50">
        <v>0.94880499875746527</v>
      </c>
      <c r="K193" s="50">
        <v>0.42675382142656015</v>
      </c>
      <c r="L193" s="5"/>
      <c r="M193" s="5"/>
      <c r="N193" s="5">
        <v>9</v>
      </c>
      <c r="O193" s="5">
        <v>12</v>
      </c>
      <c r="P193" s="44">
        <v>0</v>
      </c>
      <c r="Q193" s="44">
        <v>0</v>
      </c>
      <c r="R193" s="44">
        <v>810</v>
      </c>
      <c r="S193" s="44">
        <v>1290</v>
      </c>
    </row>
    <row r="194" spans="1:19" ht="10.5" customHeight="1" x14ac:dyDescent="0.25">
      <c r="A194" s="13" t="s">
        <v>57</v>
      </c>
      <c r="B194" s="47" t="s">
        <v>103</v>
      </c>
      <c r="C194" s="48" t="s">
        <v>124</v>
      </c>
      <c r="D194" s="49"/>
      <c r="E194" s="49"/>
      <c r="F194" s="49">
        <v>1.1281442297311886</v>
      </c>
      <c r="G194" s="49">
        <v>0.46296296296296291</v>
      </c>
      <c r="H194" s="50" t="s">
        <v>37</v>
      </c>
      <c r="I194" s="50" t="s">
        <v>37</v>
      </c>
      <c r="J194" s="50">
        <v>0.56234329744531375</v>
      </c>
      <c r="K194" s="50">
        <v>0.20359773859612326</v>
      </c>
      <c r="L194" s="5"/>
      <c r="M194" s="5"/>
      <c r="N194" s="5">
        <v>8</v>
      </c>
      <c r="O194" s="5">
        <v>7</v>
      </c>
      <c r="P194" s="44">
        <v>0</v>
      </c>
      <c r="Q194" s="44">
        <v>0</v>
      </c>
      <c r="R194" s="44">
        <v>418</v>
      </c>
      <c r="S194" s="44">
        <v>506</v>
      </c>
    </row>
    <row r="195" spans="1:19" ht="10.5" customHeight="1" x14ac:dyDescent="0.25">
      <c r="A195" s="13" t="s">
        <v>57</v>
      </c>
      <c r="B195" s="47" t="s">
        <v>103</v>
      </c>
      <c r="C195" s="48" t="s">
        <v>11</v>
      </c>
      <c r="D195" s="49"/>
      <c r="E195" s="49"/>
      <c r="F195" s="49">
        <v>100</v>
      </c>
      <c r="G195" s="49">
        <v>100</v>
      </c>
      <c r="H195" s="50" t="s">
        <v>37</v>
      </c>
      <c r="I195" s="50" t="s">
        <v>37</v>
      </c>
      <c r="J195" s="50">
        <v>0</v>
      </c>
      <c r="K195" s="50">
        <v>0</v>
      </c>
      <c r="L195" s="5"/>
      <c r="M195" s="5"/>
      <c r="N195" s="5">
        <v>437</v>
      </c>
      <c r="O195" s="5">
        <v>1067</v>
      </c>
      <c r="P195" s="44">
        <v>0</v>
      </c>
      <c r="Q195" s="44">
        <v>0</v>
      </c>
      <c r="R195" s="44">
        <v>37052</v>
      </c>
      <c r="S195" s="44">
        <v>109296</v>
      </c>
    </row>
    <row r="197" spans="1:19" s="2" customFormat="1" ht="10.5" x14ac:dyDescent="0.15">
      <c r="A197" s="132" t="s">
        <v>223</v>
      </c>
      <c r="J197" s="15"/>
      <c r="K197" s="15"/>
      <c r="L197" s="15"/>
      <c r="M197" s="15"/>
      <c r="N197" s="15"/>
      <c r="O197" s="15"/>
    </row>
    <row r="198" spans="1:19" s="2" customFormat="1" ht="10.5" x14ac:dyDescent="0.15">
      <c r="A198" s="132" t="s">
        <v>224</v>
      </c>
      <c r="B198" s="132"/>
      <c r="C198" s="132"/>
      <c r="D198" s="132"/>
      <c r="E198" s="132"/>
      <c r="F198" s="132"/>
      <c r="G198" s="132"/>
      <c r="H198" s="132"/>
      <c r="I198" s="132"/>
      <c r="J198" s="15"/>
      <c r="K198" s="15"/>
      <c r="L198" s="15"/>
      <c r="M198" s="15"/>
      <c r="N198" s="15"/>
      <c r="O198" s="15"/>
    </row>
    <row r="199" spans="1:19" s="2" customFormat="1" ht="10.5" x14ac:dyDescent="0.15">
      <c r="A199" s="132" t="s">
        <v>225</v>
      </c>
      <c r="B199" s="132"/>
      <c r="C199" s="132"/>
      <c r="D199" s="132"/>
      <c r="E199" s="132"/>
      <c r="F199" s="132"/>
      <c r="G199" s="132"/>
      <c r="H199" s="132"/>
      <c r="I199" s="132"/>
      <c r="J199" s="15"/>
      <c r="K199" s="15"/>
      <c r="L199" s="15"/>
      <c r="M199" s="15"/>
      <c r="N199" s="15"/>
      <c r="O199" s="15"/>
    </row>
    <row r="200" spans="1:19" s="2" customFormat="1" ht="12.75" customHeight="1" x14ac:dyDescent="0.15">
      <c r="A200" s="132" t="s">
        <v>330</v>
      </c>
      <c r="B200" s="132"/>
      <c r="C200" s="132"/>
      <c r="D200" s="132"/>
      <c r="E200" s="132"/>
      <c r="F200" s="132"/>
      <c r="G200" s="132"/>
      <c r="H200" s="132"/>
      <c r="I200" s="132"/>
      <c r="J200" s="15"/>
      <c r="K200" s="15"/>
      <c r="L200" s="15"/>
      <c r="M200" s="15"/>
      <c r="N200" s="15"/>
      <c r="O200" s="15"/>
    </row>
    <row r="201" spans="1:19" s="2" customFormat="1" ht="13.5" customHeight="1" x14ac:dyDescent="0.15">
      <c r="A201" s="132" t="s">
        <v>331</v>
      </c>
      <c r="B201" s="132"/>
      <c r="C201" s="132"/>
      <c r="D201" s="132"/>
      <c r="E201" s="132"/>
      <c r="F201" s="132"/>
      <c r="G201" s="132"/>
      <c r="H201" s="132"/>
      <c r="I201" s="132"/>
      <c r="J201" s="15"/>
      <c r="K201" s="15"/>
      <c r="L201" s="15"/>
      <c r="M201" s="15"/>
      <c r="N201" s="15"/>
      <c r="O201" s="15"/>
    </row>
    <row r="202" spans="1:19" s="2" customFormat="1" ht="10.5" x14ac:dyDescent="0.15">
      <c r="A202" s="132" t="s">
        <v>373</v>
      </c>
      <c r="B202" s="132"/>
      <c r="C202" s="132"/>
      <c r="D202" s="132"/>
      <c r="E202" s="132"/>
      <c r="F202" s="132"/>
      <c r="G202" s="132"/>
      <c r="H202" s="132"/>
      <c r="I202" s="132"/>
      <c r="J202" s="15"/>
      <c r="K202" s="15"/>
      <c r="L202" s="15"/>
      <c r="M202" s="15"/>
      <c r="N202" s="15"/>
      <c r="O202" s="15"/>
    </row>
  </sheetData>
  <mergeCells count="5">
    <mergeCell ref="D4:G4"/>
    <mergeCell ref="A4:C4"/>
    <mergeCell ref="H4:K4"/>
    <mergeCell ref="L4:O4"/>
    <mergeCell ref="P4:S4"/>
  </mergeCells>
  <hyperlinks>
    <hyperlink ref="A1" location="Indice!A1" display="Indice" xr:uid="{38173472-9194-4728-AF16-AA0E305B2821}"/>
  </hyperlinks>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CB154-5988-43F7-9A6E-AD56233164A7}">
  <sheetPr codeName="Hoja29">
    <pageSetUpPr fitToPage="1"/>
  </sheetPr>
  <dimension ref="A1:O1108"/>
  <sheetViews>
    <sheetView zoomScale="90" zoomScaleNormal="90" workbookViewId="0">
      <pane xSplit="4" ySplit="5" topLeftCell="E1017" activePane="bottomRight" state="frozen"/>
      <selection activeCell="A2" sqref="A2:L2"/>
      <selection pane="topRight" activeCell="A2" sqref="A2:L2"/>
      <selection pane="bottomLeft" activeCell="A2" sqref="A2:L2"/>
      <selection pane="bottomRight" activeCell="A1038" sqref="A1038"/>
    </sheetView>
  </sheetViews>
  <sheetFormatPr baseColWidth="10" defaultRowHeight="10.5" x14ac:dyDescent="0.15"/>
  <cols>
    <col min="1" max="4" width="15.7109375" style="27" customWidth="1"/>
    <col min="5" max="6" width="6" style="27" customWidth="1"/>
    <col min="7" max="8" width="5.5703125" style="27" bestFit="1" customWidth="1"/>
    <col min="9" max="10" width="8" style="27" bestFit="1" customWidth="1"/>
    <col min="11" max="12" width="10.5703125" style="27" bestFit="1" customWidth="1"/>
    <col min="13" max="13" width="7" style="27" bestFit="1" customWidth="1"/>
    <col min="14" max="14" width="8" style="27" bestFit="1" customWidth="1"/>
    <col min="15" max="16384" width="11.42578125" style="27"/>
  </cols>
  <sheetData>
    <row r="1" spans="1:12" ht="18" customHeight="1" x14ac:dyDescent="0.15">
      <c r="A1" s="109" t="s">
        <v>88</v>
      </c>
    </row>
    <row r="2" spans="1:12" x14ac:dyDescent="0.15">
      <c r="A2" s="110" t="s">
        <v>231</v>
      </c>
    </row>
    <row r="3" spans="1:12" x14ac:dyDescent="0.15">
      <c r="A3" s="111" t="s">
        <v>214</v>
      </c>
    </row>
    <row r="4" spans="1:12" s="78" customFormat="1" ht="30" customHeight="1" x14ac:dyDescent="0.25">
      <c r="A4" s="219"/>
      <c r="B4" s="221"/>
      <c r="C4" s="221"/>
      <c r="D4" s="220"/>
      <c r="E4" s="223" t="s">
        <v>97</v>
      </c>
      <c r="F4" s="223"/>
      <c r="G4" s="223" t="s">
        <v>96</v>
      </c>
      <c r="H4" s="223"/>
      <c r="I4" s="223" t="s">
        <v>95</v>
      </c>
      <c r="J4" s="223"/>
      <c r="K4" s="222" t="s">
        <v>61</v>
      </c>
      <c r="L4" s="222"/>
    </row>
    <row r="5" spans="1:12" s="102" customFormat="1" ht="24" customHeight="1" x14ac:dyDescent="0.25">
      <c r="A5" s="147" t="s">
        <v>58</v>
      </c>
      <c r="B5" s="147" t="s">
        <v>59</v>
      </c>
      <c r="C5" s="219" t="s">
        <v>60</v>
      </c>
      <c r="D5" s="220"/>
      <c r="E5" s="147" t="s">
        <v>5</v>
      </c>
      <c r="F5" s="147" t="s">
        <v>6</v>
      </c>
      <c r="G5" s="147" t="s">
        <v>5</v>
      </c>
      <c r="H5" s="147" t="s">
        <v>6</v>
      </c>
      <c r="I5" s="147" t="s">
        <v>5</v>
      </c>
      <c r="J5" s="147" t="s">
        <v>6</v>
      </c>
      <c r="K5" s="147">
        <v>2015</v>
      </c>
      <c r="L5" s="147">
        <v>2017</v>
      </c>
    </row>
    <row r="6" spans="1:12" ht="10.5" customHeight="1" x14ac:dyDescent="0.15">
      <c r="A6" s="13" t="s">
        <v>217</v>
      </c>
      <c r="B6" s="80" t="s">
        <v>196</v>
      </c>
      <c r="C6" s="79" t="s">
        <v>125</v>
      </c>
      <c r="D6" s="81" t="s">
        <v>44</v>
      </c>
      <c r="E6" s="86">
        <v>4.5892252094845079</v>
      </c>
      <c r="F6" s="86">
        <v>5.7882936386499209</v>
      </c>
      <c r="G6" s="83">
        <v>0.1633394452150681</v>
      </c>
      <c r="H6" s="83">
        <v>0.20130359139833376</v>
      </c>
      <c r="I6" s="74">
        <v>7130</v>
      </c>
      <c r="J6" s="74">
        <v>6110</v>
      </c>
      <c r="K6" s="36">
        <v>249841</v>
      </c>
      <c r="L6" s="36">
        <v>334789</v>
      </c>
    </row>
    <row r="7" spans="1:12" ht="10.5" customHeight="1" x14ac:dyDescent="0.15">
      <c r="A7" s="26" t="s">
        <v>217</v>
      </c>
      <c r="B7" s="80" t="s">
        <v>196</v>
      </c>
      <c r="C7" s="26" t="s">
        <v>125</v>
      </c>
      <c r="D7" s="81" t="s">
        <v>43</v>
      </c>
      <c r="E7" s="86">
        <v>95.410774790515489</v>
      </c>
      <c r="F7" s="86">
        <v>94.211706361350082</v>
      </c>
      <c r="G7" s="84">
        <v>0.1633394452150681</v>
      </c>
      <c r="H7" s="84">
        <v>0.20130359139833376</v>
      </c>
      <c r="I7" s="74">
        <v>76571</v>
      </c>
      <c r="J7" s="34">
        <v>64656</v>
      </c>
      <c r="K7" s="36">
        <v>5194237</v>
      </c>
      <c r="L7" s="36">
        <v>5449109</v>
      </c>
    </row>
    <row r="8" spans="1:12" ht="10.5" customHeight="1" x14ac:dyDescent="0.15">
      <c r="A8" s="26" t="s">
        <v>217</v>
      </c>
      <c r="B8" s="80" t="s">
        <v>196</v>
      </c>
      <c r="C8" s="26" t="s">
        <v>125</v>
      </c>
      <c r="D8" s="81" t="s">
        <v>11</v>
      </c>
      <c r="E8" s="86">
        <v>100</v>
      </c>
      <c r="F8" s="87">
        <v>100</v>
      </c>
      <c r="G8" s="84">
        <v>0</v>
      </c>
      <c r="H8" s="84">
        <v>0</v>
      </c>
      <c r="I8" s="34">
        <v>83701</v>
      </c>
      <c r="J8" s="34">
        <v>70766</v>
      </c>
      <c r="K8" s="36">
        <v>5444078</v>
      </c>
      <c r="L8" s="36">
        <v>5783898</v>
      </c>
    </row>
    <row r="9" spans="1:12" ht="10.5" customHeight="1" x14ac:dyDescent="0.15">
      <c r="A9" s="26" t="s">
        <v>217</v>
      </c>
      <c r="B9" s="80" t="s">
        <v>196</v>
      </c>
      <c r="C9" s="26" t="s">
        <v>126</v>
      </c>
      <c r="D9" s="81" t="s">
        <v>44</v>
      </c>
      <c r="E9" s="86">
        <v>7.1023492327909565</v>
      </c>
      <c r="F9" s="87">
        <v>8.2745979421770617</v>
      </c>
      <c r="G9" s="84">
        <v>0.23260965570871872</v>
      </c>
      <c r="H9" s="84">
        <v>0.27098508101951252</v>
      </c>
      <c r="I9" s="34">
        <v>9954</v>
      </c>
      <c r="J9" s="34">
        <v>8231</v>
      </c>
      <c r="K9" s="36">
        <v>386107</v>
      </c>
      <c r="L9" s="36">
        <v>478062</v>
      </c>
    </row>
    <row r="10" spans="1:12" ht="10.5" customHeight="1" x14ac:dyDescent="0.15">
      <c r="A10" s="26" t="s">
        <v>217</v>
      </c>
      <c r="B10" s="80" t="s">
        <v>196</v>
      </c>
      <c r="C10" s="26" t="s">
        <v>126</v>
      </c>
      <c r="D10" s="81" t="s">
        <v>43</v>
      </c>
      <c r="E10" s="86">
        <v>92.897650767209043</v>
      </c>
      <c r="F10" s="86">
        <v>91.725402057822933</v>
      </c>
      <c r="G10" s="84">
        <v>0.23260965570871872</v>
      </c>
      <c r="H10" s="84">
        <v>0.27098508101951252</v>
      </c>
      <c r="I10" s="34">
        <v>73662</v>
      </c>
      <c r="J10" s="34">
        <v>62463</v>
      </c>
      <c r="K10" s="36">
        <v>5050221</v>
      </c>
      <c r="L10" s="36">
        <v>5299403</v>
      </c>
    </row>
    <row r="11" spans="1:12" ht="10.5" customHeight="1" x14ac:dyDescent="0.15">
      <c r="A11" s="26" t="s">
        <v>217</v>
      </c>
      <c r="B11" s="80" t="s">
        <v>196</v>
      </c>
      <c r="C11" s="26" t="s">
        <v>126</v>
      </c>
      <c r="D11" s="81" t="s">
        <v>11</v>
      </c>
      <c r="E11" s="86">
        <v>100</v>
      </c>
      <c r="F11" s="87">
        <v>100</v>
      </c>
      <c r="G11" s="84">
        <v>0</v>
      </c>
      <c r="H11" s="84">
        <v>0</v>
      </c>
      <c r="I11" s="34">
        <v>83616</v>
      </c>
      <c r="J11" s="34">
        <v>70694</v>
      </c>
      <c r="K11" s="36">
        <v>5436328</v>
      </c>
      <c r="L11" s="36">
        <v>5777465</v>
      </c>
    </row>
    <row r="12" spans="1:12" ht="10.5" customHeight="1" x14ac:dyDescent="0.15">
      <c r="A12" s="26" t="s">
        <v>217</v>
      </c>
      <c r="B12" s="80" t="s">
        <v>196</v>
      </c>
      <c r="C12" s="26" t="s">
        <v>127</v>
      </c>
      <c r="D12" s="81" t="s">
        <v>44</v>
      </c>
      <c r="E12" s="86">
        <v>7.7000985628486021</v>
      </c>
      <c r="F12" s="87">
        <v>9.0323290092779853</v>
      </c>
      <c r="G12" s="84">
        <v>0.20332922496470515</v>
      </c>
      <c r="H12" s="84">
        <v>0.27223872033422636</v>
      </c>
      <c r="I12" s="34">
        <v>10841</v>
      </c>
      <c r="J12" s="34">
        <v>9204</v>
      </c>
      <c r="K12" s="36">
        <v>419212</v>
      </c>
      <c r="L12" s="36">
        <v>522402</v>
      </c>
    </row>
    <row r="13" spans="1:12" ht="10.5" customHeight="1" x14ac:dyDescent="0.15">
      <c r="A13" s="26" t="s">
        <v>217</v>
      </c>
      <c r="B13" s="80" t="s">
        <v>196</v>
      </c>
      <c r="C13" s="26" t="s">
        <v>127</v>
      </c>
      <c r="D13" s="81" t="s">
        <v>43</v>
      </c>
      <c r="E13" s="86">
        <v>92.299901437151405</v>
      </c>
      <c r="F13" s="86">
        <v>90.967670990722013</v>
      </c>
      <c r="G13" s="84">
        <v>0.20332922496470512</v>
      </c>
      <c r="H13" s="84">
        <v>0.27223872033422636</v>
      </c>
      <c r="I13" s="34">
        <v>72867</v>
      </c>
      <c r="J13" s="34">
        <v>61557</v>
      </c>
      <c r="K13" s="36">
        <v>5025030</v>
      </c>
      <c r="L13" s="36">
        <v>5261289</v>
      </c>
    </row>
    <row r="14" spans="1:12" ht="10.5" customHeight="1" x14ac:dyDescent="0.15">
      <c r="A14" s="26" t="s">
        <v>217</v>
      </c>
      <c r="B14" s="80" t="s">
        <v>196</v>
      </c>
      <c r="C14" s="26" t="s">
        <v>127</v>
      </c>
      <c r="D14" s="81" t="s">
        <v>11</v>
      </c>
      <c r="E14" s="86">
        <v>100</v>
      </c>
      <c r="F14" s="87">
        <v>100</v>
      </c>
      <c r="G14" s="84">
        <v>0</v>
      </c>
      <c r="H14" s="84">
        <v>0</v>
      </c>
      <c r="I14" s="34">
        <v>83708</v>
      </c>
      <c r="J14" s="34">
        <v>70761</v>
      </c>
      <c r="K14" s="36">
        <v>5444242</v>
      </c>
      <c r="L14" s="36">
        <v>5783691</v>
      </c>
    </row>
    <row r="15" spans="1:12" ht="10.5" customHeight="1" x14ac:dyDescent="0.15">
      <c r="A15" s="26" t="s">
        <v>217</v>
      </c>
      <c r="B15" s="80" t="s">
        <v>196</v>
      </c>
      <c r="C15" s="79" t="s">
        <v>128</v>
      </c>
      <c r="D15" s="81" t="s">
        <v>44</v>
      </c>
      <c r="E15" s="86">
        <v>12.473955408018305</v>
      </c>
      <c r="F15" s="87">
        <v>12.424390187368939</v>
      </c>
      <c r="G15" s="84">
        <v>0.29623687843752639</v>
      </c>
      <c r="H15" s="84">
        <v>0.319607869647419</v>
      </c>
      <c r="I15" s="34">
        <v>15638</v>
      </c>
      <c r="J15" s="34">
        <v>11876</v>
      </c>
      <c r="K15" s="36">
        <v>678487</v>
      </c>
      <c r="L15" s="36">
        <v>718274</v>
      </c>
    </row>
    <row r="16" spans="1:12" ht="10.5" customHeight="1" x14ac:dyDescent="0.15">
      <c r="A16" s="26" t="s">
        <v>217</v>
      </c>
      <c r="B16" s="80" t="s">
        <v>196</v>
      </c>
      <c r="C16" s="26" t="s">
        <v>128</v>
      </c>
      <c r="D16" s="81" t="s">
        <v>43</v>
      </c>
      <c r="E16" s="86">
        <v>87.526044591981702</v>
      </c>
      <c r="F16" s="86">
        <v>87.575609812631058</v>
      </c>
      <c r="G16" s="84">
        <v>0.29623687843752639</v>
      </c>
      <c r="H16" s="84">
        <v>0.319607869647419</v>
      </c>
      <c r="I16" s="34">
        <v>67997</v>
      </c>
      <c r="J16" s="34">
        <v>58865</v>
      </c>
      <c r="K16" s="36">
        <v>4760742</v>
      </c>
      <c r="L16" s="36">
        <v>5062887</v>
      </c>
    </row>
    <row r="17" spans="1:12" ht="10.5" customHeight="1" x14ac:dyDescent="0.15">
      <c r="A17" s="26" t="s">
        <v>217</v>
      </c>
      <c r="B17" s="80" t="s">
        <v>196</v>
      </c>
      <c r="C17" s="26" t="s">
        <v>128</v>
      </c>
      <c r="D17" s="81" t="s">
        <v>11</v>
      </c>
      <c r="E17" s="86">
        <v>100</v>
      </c>
      <c r="F17" s="87">
        <v>100</v>
      </c>
      <c r="G17" s="84">
        <v>0</v>
      </c>
      <c r="H17" s="84">
        <v>0</v>
      </c>
      <c r="I17" s="34">
        <v>83635</v>
      </c>
      <c r="J17" s="34">
        <v>70741</v>
      </c>
      <c r="K17" s="36">
        <v>5439229</v>
      </c>
      <c r="L17" s="36">
        <v>5781161</v>
      </c>
    </row>
    <row r="18" spans="1:12" ht="10.5" customHeight="1" x14ac:dyDescent="0.15">
      <c r="A18" s="26" t="s">
        <v>217</v>
      </c>
      <c r="B18" s="80" t="s">
        <v>196</v>
      </c>
      <c r="C18" s="26" t="s">
        <v>129</v>
      </c>
      <c r="D18" s="81" t="s">
        <v>44</v>
      </c>
      <c r="E18" s="86">
        <v>12.247095694489843</v>
      </c>
      <c r="F18" s="87">
        <v>12.980766227952989</v>
      </c>
      <c r="G18" s="84">
        <v>0.27873988197099542</v>
      </c>
      <c r="H18" s="84">
        <v>0.32704372570799423</v>
      </c>
      <c r="I18" s="34">
        <v>14482</v>
      </c>
      <c r="J18" s="34">
        <v>11832</v>
      </c>
      <c r="K18" s="36">
        <v>662798</v>
      </c>
      <c r="L18" s="36">
        <v>748188</v>
      </c>
    </row>
    <row r="19" spans="1:12" ht="10.5" customHeight="1" x14ac:dyDescent="0.15">
      <c r="A19" s="26" t="s">
        <v>217</v>
      </c>
      <c r="B19" s="80" t="s">
        <v>196</v>
      </c>
      <c r="C19" s="26" t="s">
        <v>129</v>
      </c>
      <c r="D19" s="81" t="s">
        <v>43</v>
      </c>
      <c r="E19" s="86">
        <v>87.752904305510157</v>
      </c>
      <c r="F19" s="86">
        <v>87.019233772047016</v>
      </c>
      <c r="G19" s="84">
        <v>0.27873988197099542</v>
      </c>
      <c r="H19" s="84">
        <v>0.32704372570799423</v>
      </c>
      <c r="I19" s="34">
        <v>68879</v>
      </c>
      <c r="J19" s="34">
        <v>58718</v>
      </c>
      <c r="K19" s="36">
        <v>4749081</v>
      </c>
      <c r="L19" s="36">
        <v>5015632</v>
      </c>
    </row>
    <row r="20" spans="1:12" ht="10.5" customHeight="1" x14ac:dyDescent="0.15">
      <c r="A20" s="26" t="s">
        <v>217</v>
      </c>
      <c r="B20" s="80" t="s">
        <v>196</v>
      </c>
      <c r="C20" s="26" t="s">
        <v>129</v>
      </c>
      <c r="D20" s="81" t="s">
        <v>11</v>
      </c>
      <c r="E20" s="86">
        <v>100</v>
      </c>
      <c r="F20" s="87">
        <v>100</v>
      </c>
      <c r="G20" s="84">
        <v>0</v>
      </c>
      <c r="H20" s="84">
        <v>0</v>
      </c>
      <c r="I20" s="34">
        <v>83361</v>
      </c>
      <c r="J20" s="34">
        <v>70550</v>
      </c>
      <c r="K20" s="36">
        <v>5411879</v>
      </c>
      <c r="L20" s="36">
        <v>5763820</v>
      </c>
    </row>
    <row r="21" spans="1:12" ht="10.5" customHeight="1" x14ac:dyDescent="0.15">
      <c r="A21" s="26" t="s">
        <v>217</v>
      </c>
      <c r="B21" s="80" t="s">
        <v>196</v>
      </c>
      <c r="C21" s="26" t="s">
        <v>130</v>
      </c>
      <c r="D21" s="81" t="s">
        <v>44</v>
      </c>
      <c r="E21" s="86">
        <v>13.554842123519254</v>
      </c>
      <c r="F21" s="87">
        <v>13.16499698626151</v>
      </c>
      <c r="G21" s="84">
        <v>0.30402222480579955</v>
      </c>
      <c r="H21" s="84">
        <v>0.34725621805298923</v>
      </c>
      <c r="I21" s="34">
        <v>16622</v>
      </c>
      <c r="J21" s="34">
        <v>12429</v>
      </c>
      <c r="K21" s="36">
        <v>735449</v>
      </c>
      <c r="L21" s="36">
        <v>760089</v>
      </c>
    </row>
    <row r="22" spans="1:12" ht="10.5" customHeight="1" x14ac:dyDescent="0.15">
      <c r="A22" s="26" t="s">
        <v>217</v>
      </c>
      <c r="B22" s="80" t="s">
        <v>196</v>
      </c>
      <c r="C22" s="26" t="s">
        <v>130</v>
      </c>
      <c r="D22" s="81" t="s">
        <v>43</v>
      </c>
      <c r="E22" s="86">
        <v>86.445157876480749</v>
      </c>
      <c r="F22" s="86">
        <v>86.835003013738486</v>
      </c>
      <c r="G22" s="84">
        <v>0.30402222480579955</v>
      </c>
      <c r="H22" s="84">
        <v>0.34725621805298923</v>
      </c>
      <c r="I22" s="34">
        <v>66861</v>
      </c>
      <c r="J22" s="34">
        <v>58193</v>
      </c>
      <c r="K22" s="36">
        <v>4690280</v>
      </c>
      <c r="L22" s="36">
        <v>5013471</v>
      </c>
    </row>
    <row r="23" spans="1:12" ht="10.5" customHeight="1" x14ac:dyDescent="0.15">
      <c r="A23" s="26" t="s">
        <v>217</v>
      </c>
      <c r="B23" s="80" t="s">
        <v>196</v>
      </c>
      <c r="C23" s="26" t="s">
        <v>130</v>
      </c>
      <c r="D23" s="81" t="s">
        <v>11</v>
      </c>
      <c r="E23" s="86">
        <v>100</v>
      </c>
      <c r="F23" s="87">
        <v>100</v>
      </c>
      <c r="G23" s="84">
        <v>0</v>
      </c>
      <c r="H23" s="84">
        <v>0</v>
      </c>
      <c r="I23" s="34">
        <v>83483</v>
      </c>
      <c r="J23" s="34">
        <v>70622</v>
      </c>
      <c r="K23" s="36">
        <v>5425729</v>
      </c>
      <c r="L23" s="36">
        <v>5773560</v>
      </c>
    </row>
    <row r="24" spans="1:12" ht="10.5" customHeight="1" x14ac:dyDescent="0.15">
      <c r="A24" s="26" t="s">
        <v>217</v>
      </c>
      <c r="B24" s="80" t="s">
        <v>196</v>
      </c>
      <c r="C24" s="26" t="s">
        <v>131</v>
      </c>
      <c r="D24" s="81" t="s">
        <v>44</v>
      </c>
      <c r="E24" s="86">
        <v>11.724581091192988</v>
      </c>
      <c r="F24" s="87">
        <v>13.508009361986687</v>
      </c>
      <c r="G24" s="84">
        <v>0.27333259527931314</v>
      </c>
      <c r="H24" s="84">
        <v>0.34390958741711725</v>
      </c>
      <c r="I24" s="34">
        <v>13141</v>
      </c>
      <c r="J24" s="34">
        <v>11795</v>
      </c>
      <c r="K24" s="36">
        <v>628941</v>
      </c>
      <c r="L24" s="36">
        <v>773256</v>
      </c>
    </row>
    <row r="25" spans="1:12" ht="10.5" customHeight="1" x14ac:dyDescent="0.15">
      <c r="A25" s="26" t="s">
        <v>217</v>
      </c>
      <c r="B25" s="80" t="s">
        <v>196</v>
      </c>
      <c r="C25" s="26" t="s">
        <v>131</v>
      </c>
      <c r="D25" s="81" t="s">
        <v>43</v>
      </c>
      <c r="E25" s="86">
        <v>88.275418908807012</v>
      </c>
      <c r="F25" s="86">
        <v>86.49199063801332</v>
      </c>
      <c r="G25" s="84">
        <v>0.27333259527931314</v>
      </c>
      <c r="H25" s="84">
        <v>0.34390958741711725</v>
      </c>
      <c r="I25" s="34">
        <v>69626</v>
      </c>
      <c r="J25" s="34">
        <v>58388</v>
      </c>
      <c r="K25" s="36">
        <v>4735353</v>
      </c>
      <c r="L25" s="36">
        <v>4951170</v>
      </c>
    </row>
    <row r="26" spans="1:12" ht="10.5" customHeight="1" x14ac:dyDescent="0.15">
      <c r="A26" s="26" t="s">
        <v>217</v>
      </c>
      <c r="B26" s="80" t="s">
        <v>196</v>
      </c>
      <c r="C26" s="26" t="s">
        <v>131</v>
      </c>
      <c r="D26" s="81" t="s">
        <v>11</v>
      </c>
      <c r="E26" s="86">
        <v>100</v>
      </c>
      <c r="F26" s="87">
        <v>100</v>
      </c>
      <c r="G26" s="84">
        <v>0</v>
      </c>
      <c r="H26" s="84">
        <v>0</v>
      </c>
      <c r="I26" s="34">
        <v>82767</v>
      </c>
      <c r="J26" s="34">
        <v>70183</v>
      </c>
      <c r="K26" s="36">
        <v>5364294</v>
      </c>
      <c r="L26" s="36">
        <v>5724426</v>
      </c>
    </row>
    <row r="27" spans="1:12" ht="10.5" customHeight="1" x14ac:dyDescent="0.15">
      <c r="A27" s="26" t="s">
        <v>217</v>
      </c>
      <c r="B27" s="80" t="s">
        <v>196</v>
      </c>
      <c r="C27" s="26" t="s">
        <v>132</v>
      </c>
      <c r="D27" s="81" t="s">
        <v>44</v>
      </c>
      <c r="E27" s="86">
        <v>15.871134395491399</v>
      </c>
      <c r="F27" s="87">
        <v>15.266630990788659</v>
      </c>
      <c r="G27" s="84">
        <v>0.34397447715079171</v>
      </c>
      <c r="H27" s="84">
        <v>0.40024796634958382</v>
      </c>
      <c r="I27" s="34">
        <v>18083</v>
      </c>
      <c r="J27" s="34">
        <v>13826</v>
      </c>
      <c r="K27" s="36">
        <v>862024</v>
      </c>
      <c r="L27" s="36">
        <v>881242</v>
      </c>
    </row>
    <row r="28" spans="1:12" ht="10.5" customHeight="1" x14ac:dyDescent="0.15">
      <c r="A28" s="26" t="s">
        <v>217</v>
      </c>
      <c r="B28" s="80" t="s">
        <v>196</v>
      </c>
      <c r="C28" s="26" t="s">
        <v>132</v>
      </c>
      <c r="D28" s="81" t="s">
        <v>43</v>
      </c>
      <c r="E28" s="86">
        <v>84.128865604508604</v>
      </c>
      <c r="F28" s="86">
        <v>84.733369009211344</v>
      </c>
      <c r="G28" s="84">
        <v>0.34397447715079171</v>
      </c>
      <c r="H28" s="84">
        <v>0.40024796634958387</v>
      </c>
      <c r="I28" s="34">
        <v>65492</v>
      </c>
      <c r="J28" s="34">
        <v>56835</v>
      </c>
      <c r="K28" s="36">
        <v>4569371</v>
      </c>
      <c r="L28" s="36">
        <v>4891099</v>
      </c>
    </row>
    <row r="29" spans="1:12" ht="10.5" customHeight="1" x14ac:dyDescent="0.15">
      <c r="A29" s="26" t="s">
        <v>217</v>
      </c>
      <c r="B29" s="80" t="s">
        <v>196</v>
      </c>
      <c r="C29" s="26" t="s">
        <v>132</v>
      </c>
      <c r="D29" s="81" t="s">
        <v>11</v>
      </c>
      <c r="E29" s="87">
        <v>100</v>
      </c>
      <c r="F29" s="87">
        <v>100</v>
      </c>
      <c r="G29" s="84">
        <v>0</v>
      </c>
      <c r="H29" s="84">
        <v>0</v>
      </c>
      <c r="I29" s="34">
        <v>83575</v>
      </c>
      <c r="J29" s="34">
        <v>70661</v>
      </c>
      <c r="K29" s="36">
        <v>5431395</v>
      </c>
      <c r="L29" s="36">
        <v>5772341</v>
      </c>
    </row>
    <row r="30" spans="1:12" ht="10.5" customHeight="1" x14ac:dyDescent="0.15">
      <c r="A30" s="26" t="s">
        <v>217</v>
      </c>
      <c r="B30" s="80" t="s">
        <v>196</v>
      </c>
      <c r="C30" s="26" t="s">
        <v>133</v>
      </c>
      <c r="D30" s="81" t="s">
        <v>44</v>
      </c>
      <c r="E30" s="87">
        <v>30.959725914185881</v>
      </c>
      <c r="F30" s="87">
        <v>27.845565006959482</v>
      </c>
      <c r="G30" s="84">
        <v>0.49391529201209167</v>
      </c>
      <c r="H30" s="84">
        <v>0.54324503405411106</v>
      </c>
      <c r="I30" s="34">
        <v>34228</v>
      </c>
      <c r="J30" s="34">
        <v>25421</v>
      </c>
      <c r="K30" s="36">
        <v>1680519</v>
      </c>
      <c r="L30" s="36">
        <v>1607241</v>
      </c>
    </row>
    <row r="31" spans="1:12" ht="10.5" customHeight="1" x14ac:dyDescent="0.15">
      <c r="A31" s="26" t="s">
        <v>217</v>
      </c>
      <c r="B31" s="81" t="s">
        <v>196</v>
      </c>
      <c r="C31" s="26" t="s">
        <v>133</v>
      </c>
      <c r="D31" s="81" t="s">
        <v>43</v>
      </c>
      <c r="E31" s="86">
        <v>69.040274085814119</v>
      </c>
      <c r="F31" s="86">
        <v>72.15443499304051</v>
      </c>
      <c r="G31" s="83">
        <v>0.49391529201209167</v>
      </c>
      <c r="H31" s="83">
        <v>0.54324503405411106</v>
      </c>
      <c r="I31" s="74">
        <v>49244</v>
      </c>
      <c r="J31" s="74">
        <v>45166</v>
      </c>
      <c r="K31" s="36">
        <v>3747562</v>
      </c>
      <c r="L31" s="36">
        <v>4164741</v>
      </c>
    </row>
    <row r="32" spans="1:12" ht="10.5" customHeight="1" x14ac:dyDescent="0.15">
      <c r="A32" s="26" t="s">
        <v>217</v>
      </c>
      <c r="B32" s="81" t="s">
        <v>196</v>
      </c>
      <c r="C32" s="26" t="s">
        <v>133</v>
      </c>
      <c r="D32" s="81" t="s">
        <v>11</v>
      </c>
      <c r="E32" s="86">
        <v>100</v>
      </c>
      <c r="F32" s="86">
        <v>100</v>
      </c>
      <c r="G32" s="83">
        <v>0</v>
      </c>
      <c r="H32" s="83">
        <v>0</v>
      </c>
      <c r="I32" s="74">
        <v>83472</v>
      </c>
      <c r="J32" s="74">
        <v>70587</v>
      </c>
      <c r="K32" s="36">
        <v>5428081</v>
      </c>
      <c r="L32" s="36">
        <v>5771982</v>
      </c>
    </row>
    <row r="33" spans="1:12" ht="10.5" customHeight="1" x14ac:dyDescent="0.15">
      <c r="A33" s="26" t="s">
        <v>0</v>
      </c>
      <c r="B33" s="80" t="s">
        <v>12</v>
      </c>
      <c r="C33" s="26" t="s">
        <v>125</v>
      </c>
      <c r="D33" s="81" t="s">
        <v>44</v>
      </c>
      <c r="E33" s="86">
        <v>1.4743046324608056</v>
      </c>
      <c r="F33" s="86">
        <v>1.7283924712835255</v>
      </c>
      <c r="G33" s="84">
        <v>9.865034667196379E-2</v>
      </c>
      <c r="H33" s="84">
        <v>0.11792992325746054</v>
      </c>
      <c r="I33" s="34">
        <v>1284</v>
      </c>
      <c r="J33" s="34">
        <v>1260</v>
      </c>
      <c r="K33" s="36">
        <v>69808</v>
      </c>
      <c r="L33" s="36">
        <v>87315</v>
      </c>
    </row>
    <row r="34" spans="1:12" ht="10.5" customHeight="1" x14ac:dyDescent="0.15">
      <c r="A34" s="26" t="s">
        <v>0</v>
      </c>
      <c r="B34" s="80" t="s">
        <v>13</v>
      </c>
      <c r="C34" s="26" t="s">
        <v>125</v>
      </c>
      <c r="D34" s="81" t="s">
        <v>44</v>
      </c>
      <c r="E34" s="86">
        <v>25.38894373149062</v>
      </c>
      <c r="F34" s="87">
        <v>33.803582600048628</v>
      </c>
      <c r="G34" s="84">
        <v>1.0177556285385743</v>
      </c>
      <c r="H34" s="84">
        <v>1.0902478654349961</v>
      </c>
      <c r="I34" s="34">
        <v>5846</v>
      </c>
      <c r="J34" s="34">
        <v>4850</v>
      </c>
      <c r="K34" s="36">
        <v>180033</v>
      </c>
      <c r="L34" s="36">
        <v>247474</v>
      </c>
    </row>
    <row r="35" spans="1:12" ht="10.5" customHeight="1" x14ac:dyDescent="0.15">
      <c r="A35" s="26" t="s">
        <v>0</v>
      </c>
      <c r="B35" s="80" t="s">
        <v>12</v>
      </c>
      <c r="C35" s="26" t="s">
        <v>125</v>
      </c>
      <c r="D35" s="81" t="s">
        <v>43</v>
      </c>
      <c r="E35" s="86">
        <v>98.525695367539186</v>
      </c>
      <c r="F35" s="87">
        <v>98.271607528716473</v>
      </c>
      <c r="G35" s="84">
        <v>9.865034667196379E-2</v>
      </c>
      <c r="H35" s="84">
        <v>0.11792992325746052</v>
      </c>
      <c r="I35" s="34">
        <v>63546</v>
      </c>
      <c r="J35" s="34">
        <v>56041</v>
      </c>
      <c r="K35" s="36">
        <v>4665170</v>
      </c>
      <c r="L35" s="36">
        <v>4964489</v>
      </c>
    </row>
    <row r="36" spans="1:12" ht="10.5" customHeight="1" x14ac:dyDescent="0.15">
      <c r="A36" s="26" t="s">
        <v>0</v>
      </c>
      <c r="B36" s="80" t="s">
        <v>13</v>
      </c>
      <c r="C36" s="26" t="s">
        <v>125</v>
      </c>
      <c r="D36" s="81" t="s">
        <v>43</v>
      </c>
      <c r="E36" s="86">
        <v>74.611056268509373</v>
      </c>
      <c r="F36" s="86">
        <v>66.196417399951372</v>
      </c>
      <c r="G36" s="84">
        <v>1.0177556285385743</v>
      </c>
      <c r="H36" s="84">
        <v>1.0902478654349961</v>
      </c>
      <c r="I36" s="34">
        <v>13025</v>
      </c>
      <c r="J36" s="34">
        <v>8615</v>
      </c>
      <c r="K36" s="36">
        <v>529067</v>
      </c>
      <c r="L36" s="36">
        <v>484620</v>
      </c>
    </row>
    <row r="37" spans="1:12" ht="10.5" customHeight="1" x14ac:dyDescent="0.15">
      <c r="A37" s="26" t="s">
        <v>0</v>
      </c>
      <c r="B37" s="80" t="s">
        <v>12</v>
      </c>
      <c r="C37" s="26" t="s">
        <v>125</v>
      </c>
      <c r="D37" s="81" t="s">
        <v>11</v>
      </c>
      <c r="E37" s="87">
        <v>100</v>
      </c>
      <c r="F37" s="87">
        <v>100</v>
      </c>
      <c r="G37" s="84">
        <v>0</v>
      </c>
      <c r="H37" s="84">
        <v>0</v>
      </c>
      <c r="I37" s="34">
        <v>64830</v>
      </c>
      <c r="J37" s="34">
        <v>57301</v>
      </c>
      <c r="K37" s="36">
        <v>4734978</v>
      </c>
      <c r="L37" s="36">
        <v>5051804</v>
      </c>
    </row>
    <row r="38" spans="1:12" ht="10.5" customHeight="1" x14ac:dyDescent="0.15">
      <c r="A38" s="26" t="s">
        <v>0</v>
      </c>
      <c r="B38" s="80" t="s">
        <v>13</v>
      </c>
      <c r="C38" s="26" t="s">
        <v>125</v>
      </c>
      <c r="D38" s="81" t="s">
        <v>11</v>
      </c>
      <c r="E38" s="87">
        <v>100</v>
      </c>
      <c r="F38" s="87">
        <v>100</v>
      </c>
      <c r="G38" s="84">
        <v>0</v>
      </c>
      <c r="H38" s="84">
        <v>0</v>
      </c>
      <c r="I38" s="34">
        <v>18871</v>
      </c>
      <c r="J38" s="34">
        <v>13465</v>
      </c>
      <c r="K38" s="36">
        <v>709100</v>
      </c>
      <c r="L38" s="36">
        <v>732094</v>
      </c>
    </row>
    <row r="39" spans="1:12" ht="10.5" customHeight="1" x14ac:dyDescent="0.15">
      <c r="A39" s="26" t="s">
        <v>0</v>
      </c>
      <c r="B39" s="80" t="s">
        <v>12</v>
      </c>
      <c r="C39" s="26" t="s">
        <v>126</v>
      </c>
      <c r="D39" s="81" t="s">
        <v>44</v>
      </c>
      <c r="E39" s="87">
        <v>2.0582524929059693</v>
      </c>
      <c r="F39" s="87">
        <v>2.7599941570226818</v>
      </c>
      <c r="G39" s="84">
        <v>0.11772712474580928</v>
      </c>
      <c r="H39" s="84">
        <v>0.17640146053621025</v>
      </c>
      <c r="I39" s="34">
        <v>1502</v>
      </c>
      <c r="J39" s="34">
        <v>1792</v>
      </c>
      <c r="K39" s="36">
        <v>97298</v>
      </c>
      <c r="L39" s="36">
        <v>139252</v>
      </c>
    </row>
    <row r="40" spans="1:12" ht="10.5" customHeight="1" x14ac:dyDescent="0.15">
      <c r="A40" s="26" t="s">
        <v>0</v>
      </c>
      <c r="B40" s="80" t="s">
        <v>13</v>
      </c>
      <c r="C40" s="26" t="s">
        <v>126</v>
      </c>
      <c r="D40" s="81" t="s">
        <v>44</v>
      </c>
      <c r="E40" s="86">
        <v>40.728148083382926</v>
      </c>
      <c r="F40" s="86">
        <v>46.279702551045496</v>
      </c>
      <c r="G40" s="83">
        <v>1.3498513597911215</v>
      </c>
      <c r="H40" s="83">
        <v>1.4128159009519989</v>
      </c>
      <c r="I40" s="74">
        <v>8452</v>
      </c>
      <c r="J40" s="74">
        <v>6439</v>
      </c>
      <c r="K40" s="36">
        <v>288809</v>
      </c>
      <c r="L40" s="36">
        <v>338810</v>
      </c>
    </row>
    <row r="41" spans="1:12" ht="10.5" customHeight="1" x14ac:dyDescent="0.15">
      <c r="A41" s="26" t="s">
        <v>0</v>
      </c>
      <c r="B41" s="80" t="s">
        <v>12</v>
      </c>
      <c r="C41" s="26" t="s">
        <v>126</v>
      </c>
      <c r="D41" s="81" t="s">
        <v>43</v>
      </c>
      <c r="E41" s="86">
        <v>97.941747507094036</v>
      </c>
      <c r="F41" s="86">
        <v>97.240005842977311</v>
      </c>
      <c r="G41" s="83">
        <v>0.11772712474580931</v>
      </c>
      <c r="H41" s="83">
        <v>0.17640146053621025</v>
      </c>
      <c r="I41" s="74">
        <v>63252</v>
      </c>
      <c r="J41" s="74">
        <v>55440</v>
      </c>
      <c r="K41" s="36">
        <v>4629916</v>
      </c>
      <c r="L41" s="36">
        <v>4906121</v>
      </c>
    </row>
    <row r="42" spans="1:12" ht="10.5" customHeight="1" x14ac:dyDescent="0.15">
      <c r="A42" s="26" t="s">
        <v>0</v>
      </c>
      <c r="B42" s="80" t="s">
        <v>13</v>
      </c>
      <c r="C42" s="26" t="s">
        <v>126</v>
      </c>
      <c r="D42" s="81" t="s">
        <v>43</v>
      </c>
      <c r="E42" s="86">
        <v>59.271851916617067</v>
      </c>
      <c r="F42" s="86">
        <v>53.720297448954504</v>
      </c>
      <c r="G42" s="84">
        <v>1.3498513597911215</v>
      </c>
      <c r="H42" s="84">
        <v>1.4128159009519989</v>
      </c>
      <c r="I42" s="34">
        <v>10410</v>
      </c>
      <c r="J42" s="34">
        <v>7023</v>
      </c>
      <c r="K42" s="36">
        <v>420305</v>
      </c>
      <c r="L42" s="36">
        <v>393282</v>
      </c>
    </row>
    <row r="43" spans="1:12" ht="10.5" customHeight="1" x14ac:dyDescent="0.15">
      <c r="A43" s="26" t="s">
        <v>0</v>
      </c>
      <c r="B43" s="80" t="s">
        <v>12</v>
      </c>
      <c r="C43" s="26" t="s">
        <v>126</v>
      </c>
      <c r="D43" s="81" t="s">
        <v>11</v>
      </c>
      <c r="E43" s="86">
        <v>100</v>
      </c>
      <c r="F43" s="87">
        <v>100</v>
      </c>
      <c r="G43" s="84">
        <v>0</v>
      </c>
      <c r="H43" s="84">
        <v>0</v>
      </c>
      <c r="I43" s="34">
        <v>64754</v>
      </c>
      <c r="J43" s="34">
        <v>57232</v>
      </c>
      <c r="K43" s="36">
        <v>4727214</v>
      </c>
      <c r="L43" s="36">
        <v>5045373</v>
      </c>
    </row>
    <row r="44" spans="1:12" ht="10.5" customHeight="1" x14ac:dyDescent="0.15">
      <c r="A44" s="26" t="s">
        <v>0</v>
      </c>
      <c r="B44" s="80" t="s">
        <v>13</v>
      </c>
      <c r="C44" s="26" t="s">
        <v>126</v>
      </c>
      <c r="D44" s="81" t="s">
        <v>11</v>
      </c>
      <c r="E44" s="86">
        <v>100</v>
      </c>
      <c r="F44" s="87">
        <v>100</v>
      </c>
      <c r="G44" s="84">
        <v>0</v>
      </c>
      <c r="H44" s="84">
        <v>0</v>
      </c>
      <c r="I44" s="34">
        <v>18862</v>
      </c>
      <c r="J44" s="34">
        <v>13462</v>
      </c>
      <c r="K44" s="36">
        <v>709114</v>
      </c>
      <c r="L44" s="36">
        <v>732092</v>
      </c>
    </row>
    <row r="45" spans="1:12" ht="10.5" customHeight="1" x14ac:dyDescent="0.15">
      <c r="A45" s="26" t="s">
        <v>0</v>
      </c>
      <c r="B45" s="80" t="s">
        <v>12</v>
      </c>
      <c r="C45" s="26" t="s">
        <v>127</v>
      </c>
      <c r="D45" s="81" t="s">
        <v>44</v>
      </c>
      <c r="E45" s="86">
        <v>2.6141775324950456</v>
      </c>
      <c r="F45" s="86">
        <v>3.0188495478693866</v>
      </c>
      <c r="G45" s="84">
        <v>0.12225817346303532</v>
      </c>
      <c r="H45" s="84">
        <v>0.17401322219103102</v>
      </c>
      <c r="I45" s="34">
        <v>1809</v>
      </c>
      <c r="J45" s="34">
        <v>2008</v>
      </c>
      <c r="K45" s="36">
        <v>123768</v>
      </c>
      <c r="L45" s="36">
        <v>152498</v>
      </c>
    </row>
    <row r="46" spans="1:12" ht="10.5" customHeight="1" x14ac:dyDescent="0.15">
      <c r="A46" s="26" t="s">
        <v>0</v>
      </c>
      <c r="B46" s="80" t="s">
        <v>13</v>
      </c>
      <c r="C46" s="26" t="s">
        <v>127</v>
      </c>
      <c r="D46" s="81" t="s">
        <v>44</v>
      </c>
      <c r="E46" s="87">
        <v>41.626429550645227</v>
      </c>
      <c r="F46" s="87">
        <v>50.522014193541345</v>
      </c>
      <c r="G46" s="84">
        <v>1.20922790140639</v>
      </c>
      <c r="H46" s="84">
        <v>1.3243407739309776</v>
      </c>
      <c r="I46" s="34">
        <v>9032</v>
      </c>
      <c r="J46" s="34">
        <v>7196</v>
      </c>
      <c r="K46" s="36">
        <v>295444</v>
      </c>
      <c r="L46" s="36">
        <v>369904</v>
      </c>
    </row>
    <row r="47" spans="1:12" ht="10.5" customHeight="1" x14ac:dyDescent="0.15">
      <c r="A47" s="26" t="s">
        <v>0</v>
      </c>
      <c r="B47" s="80" t="s">
        <v>12</v>
      </c>
      <c r="C47" s="26" t="s">
        <v>127</v>
      </c>
      <c r="D47" s="81" t="s">
        <v>43</v>
      </c>
      <c r="E47" s="86">
        <v>97.385822467504951</v>
      </c>
      <c r="F47" s="87">
        <v>96.98115045213062</v>
      </c>
      <c r="G47" s="84">
        <v>0.12225817346303532</v>
      </c>
      <c r="H47" s="84">
        <v>0.17401322219103102</v>
      </c>
      <c r="I47" s="34">
        <v>63017</v>
      </c>
      <c r="J47" s="34">
        <v>55288</v>
      </c>
      <c r="K47" s="36">
        <v>4610723</v>
      </c>
      <c r="L47" s="36">
        <v>4899029</v>
      </c>
    </row>
    <row r="48" spans="1:12" ht="10.5" customHeight="1" x14ac:dyDescent="0.15">
      <c r="A48" s="26" t="s">
        <v>0</v>
      </c>
      <c r="B48" s="80" t="s">
        <v>13</v>
      </c>
      <c r="C48" s="26" t="s">
        <v>127</v>
      </c>
      <c r="D48" s="81" t="s">
        <v>43</v>
      </c>
      <c r="E48" s="86">
        <v>58.373570449354773</v>
      </c>
      <c r="F48" s="87">
        <v>49.477985806458662</v>
      </c>
      <c r="G48" s="84">
        <v>1.20922790140639</v>
      </c>
      <c r="H48" s="84">
        <v>1.3243407739309776</v>
      </c>
      <c r="I48" s="34">
        <v>9850</v>
      </c>
      <c r="J48" s="34">
        <v>6269</v>
      </c>
      <c r="K48" s="36">
        <v>414307</v>
      </c>
      <c r="L48" s="36">
        <v>362260</v>
      </c>
    </row>
    <row r="49" spans="1:12" ht="10.5" customHeight="1" x14ac:dyDescent="0.15">
      <c r="A49" s="26" t="s">
        <v>0</v>
      </c>
      <c r="B49" s="80" t="s">
        <v>12</v>
      </c>
      <c r="C49" s="26" t="s">
        <v>127</v>
      </c>
      <c r="D49" s="81" t="s">
        <v>11</v>
      </c>
      <c r="E49" s="86">
        <v>100</v>
      </c>
      <c r="F49" s="86">
        <v>100</v>
      </c>
      <c r="G49" s="84">
        <v>0</v>
      </c>
      <c r="H49" s="84">
        <v>0</v>
      </c>
      <c r="I49" s="34">
        <v>64826</v>
      </c>
      <c r="J49" s="34">
        <v>57296</v>
      </c>
      <c r="K49" s="36">
        <v>4734491</v>
      </c>
      <c r="L49" s="36">
        <v>5051527</v>
      </c>
    </row>
    <row r="50" spans="1:12" ht="10.5" customHeight="1" x14ac:dyDescent="0.15">
      <c r="A50" s="26" t="s">
        <v>0</v>
      </c>
      <c r="B50" s="80" t="s">
        <v>13</v>
      </c>
      <c r="C50" s="26" t="s">
        <v>127</v>
      </c>
      <c r="D50" s="81" t="s">
        <v>11</v>
      </c>
      <c r="E50" s="86">
        <v>100</v>
      </c>
      <c r="F50" s="87">
        <v>100</v>
      </c>
      <c r="G50" s="84">
        <v>0</v>
      </c>
      <c r="H50" s="84">
        <v>0</v>
      </c>
      <c r="I50" s="34">
        <v>18882</v>
      </c>
      <c r="J50" s="34">
        <v>13465</v>
      </c>
      <c r="K50" s="36">
        <v>709751</v>
      </c>
      <c r="L50" s="36">
        <v>732164</v>
      </c>
    </row>
    <row r="51" spans="1:12" ht="10.5" customHeight="1" x14ac:dyDescent="0.15">
      <c r="A51" s="26" t="s">
        <v>0</v>
      </c>
      <c r="B51" s="81" t="s">
        <v>12</v>
      </c>
      <c r="C51" s="26" t="s">
        <v>128</v>
      </c>
      <c r="D51" s="81" t="s">
        <v>44</v>
      </c>
      <c r="E51" s="86">
        <v>4.9261570081342612</v>
      </c>
      <c r="F51" s="86">
        <v>4.8473414051716777</v>
      </c>
      <c r="G51" s="83">
        <v>0.19532585836812572</v>
      </c>
      <c r="H51" s="83">
        <v>0.22865317016745479</v>
      </c>
      <c r="I51" s="74">
        <v>3405</v>
      </c>
      <c r="J51" s="74">
        <v>3103</v>
      </c>
      <c r="K51" s="36">
        <v>233019</v>
      </c>
      <c r="L51" s="36">
        <v>244746</v>
      </c>
    </row>
    <row r="52" spans="1:12" ht="10.5" customHeight="1" x14ac:dyDescent="0.15">
      <c r="A52" s="26" t="s">
        <v>0</v>
      </c>
      <c r="B52" s="80" t="s">
        <v>13</v>
      </c>
      <c r="C52" s="26" t="s">
        <v>128</v>
      </c>
      <c r="D52" s="81" t="s">
        <v>44</v>
      </c>
      <c r="E52" s="86">
        <v>62.831351641066867</v>
      </c>
      <c r="F52" s="86">
        <v>64.682194939378547</v>
      </c>
      <c r="G52" s="83">
        <v>1.3480324193821438</v>
      </c>
      <c r="H52" s="83">
        <v>1.1948143927148991</v>
      </c>
      <c r="I52" s="74">
        <v>12233</v>
      </c>
      <c r="J52" s="74">
        <v>8773</v>
      </c>
      <c r="K52" s="36">
        <v>445468</v>
      </c>
      <c r="L52" s="36">
        <v>473528</v>
      </c>
    </row>
    <row r="53" spans="1:12" ht="10.5" customHeight="1" x14ac:dyDescent="0.15">
      <c r="A53" s="26" t="s">
        <v>0</v>
      </c>
      <c r="B53" s="80" t="s">
        <v>12</v>
      </c>
      <c r="C53" s="26" t="s">
        <v>128</v>
      </c>
      <c r="D53" s="81" t="s">
        <v>43</v>
      </c>
      <c r="E53" s="86">
        <v>95.073842991865746</v>
      </c>
      <c r="F53" s="86">
        <v>95.152658594828324</v>
      </c>
      <c r="G53" s="83">
        <v>0.19532585836812577</v>
      </c>
      <c r="H53" s="83">
        <v>0.22865317016745479</v>
      </c>
      <c r="I53" s="74">
        <v>61370</v>
      </c>
      <c r="J53" s="74">
        <v>54173</v>
      </c>
      <c r="K53" s="36">
        <v>4497220</v>
      </c>
      <c r="L53" s="36">
        <v>4804331</v>
      </c>
    </row>
    <row r="54" spans="1:12" ht="10.5" customHeight="1" x14ac:dyDescent="0.15">
      <c r="A54" s="26" t="s">
        <v>0</v>
      </c>
      <c r="B54" s="80" t="s">
        <v>13</v>
      </c>
      <c r="C54" s="26" t="s">
        <v>128</v>
      </c>
      <c r="D54" s="81" t="s">
        <v>43</v>
      </c>
      <c r="E54" s="87">
        <v>37.168648358933133</v>
      </c>
      <c r="F54" s="87">
        <v>35.31780506062146</v>
      </c>
      <c r="G54" s="84">
        <v>1.3480324193821436</v>
      </c>
      <c r="H54" s="84">
        <v>1.1948143927148991</v>
      </c>
      <c r="I54" s="34">
        <v>6627</v>
      </c>
      <c r="J54" s="34">
        <v>4692</v>
      </c>
      <c r="K54" s="36">
        <v>263522</v>
      </c>
      <c r="L54" s="36">
        <v>258556</v>
      </c>
    </row>
    <row r="55" spans="1:12" ht="10.5" customHeight="1" x14ac:dyDescent="0.15">
      <c r="A55" s="26" t="s">
        <v>0</v>
      </c>
      <c r="B55" s="80" t="s">
        <v>12</v>
      </c>
      <c r="C55" s="26" t="s">
        <v>128</v>
      </c>
      <c r="D55" s="81" t="s">
        <v>11</v>
      </c>
      <c r="E55" s="87">
        <v>100</v>
      </c>
      <c r="F55" s="87">
        <v>100</v>
      </c>
      <c r="G55" s="84">
        <v>0</v>
      </c>
      <c r="H55" s="84">
        <v>0</v>
      </c>
      <c r="I55" s="34">
        <v>64775</v>
      </c>
      <c r="J55" s="34">
        <v>57276</v>
      </c>
      <c r="K55" s="36">
        <v>4730239</v>
      </c>
      <c r="L55" s="36">
        <v>5049077</v>
      </c>
    </row>
    <row r="56" spans="1:12" ht="10.5" customHeight="1" x14ac:dyDescent="0.15">
      <c r="A56" s="26" t="s">
        <v>0</v>
      </c>
      <c r="B56" s="80" t="s">
        <v>13</v>
      </c>
      <c r="C56" s="26" t="s">
        <v>128</v>
      </c>
      <c r="D56" s="81" t="s">
        <v>11</v>
      </c>
      <c r="E56" s="87">
        <v>100</v>
      </c>
      <c r="F56" s="87">
        <v>100</v>
      </c>
      <c r="G56" s="84">
        <v>0</v>
      </c>
      <c r="H56" s="84">
        <v>0</v>
      </c>
      <c r="I56" s="34">
        <v>18860</v>
      </c>
      <c r="J56" s="34">
        <v>13465</v>
      </c>
      <c r="K56" s="36">
        <v>708990</v>
      </c>
      <c r="L56" s="36">
        <v>732084</v>
      </c>
    </row>
    <row r="57" spans="1:12" ht="10.5" customHeight="1" x14ac:dyDescent="0.15">
      <c r="A57" s="26" t="s">
        <v>0</v>
      </c>
      <c r="B57" s="80" t="s">
        <v>12</v>
      </c>
      <c r="C57" s="26" t="s">
        <v>129</v>
      </c>
      <c r="D57" s="81" t="s">
        <v>44</v>
      </c>
      <c r="E57" s="87">
        <v>6.4680220041221048</v>
      </c>
      <c r="F57" s="87">
        <v>6.8848402272225027</v>
      </c>
      <c r="G57" s="84">
        <v>0.20880780697464713</v>
      </c>
      <c r="H57" s="84">
        <v>0.26522043312399063</v>
      </c>
      <c r="I57" s="34">
        <v>4174</v>
      </c>
      <c r="J57" s="34">
        <v>4120</v>
      </c>
      <c r="K57" s="36">
        <v>304187</v>
      </c>
      <c r="L57" s="36">
        <v>346438</v>
      </c>
    </row>
    <row r="58" spans="1:12" ht="10.5" customHeight="1" x14ac:dyDescent="0.15">
      <c r="A58" s="26" t="s">
        <v>0</v>
      </c>
      <c r="B58" s="80" t="s">
        <v>13</v>
      </c>
      <c r="C58" s="26" t="s">
        <v>129</v>
      </c>
      <c r="D58" s="81" t="s">
        <v>44</v>
      </c>
      <c r="E58" s="87">
        <v>50.583968787291489</v>
      </c>
      <c r="F58" s="87">
        <v>54.889578699427808</v>
      </c>
      <c r="G58" s="84">
        <v>1.3017724073648758</v>
      </c>
      <c r="H58" s="84">
        <v>1.2799175644038212</v>
      </c>
      <c r="I58" s="34">
        <v>10308</v>
      </c>
      <c r="J58" s="34">
        <v>7712</v>
      </c>
      <c r="K58" s="36">
        <v>358611</v>
      </c>
      <c r="L58" s="36">
        <v>401750</v>
      </c>
    </row>
    <row r="59" spans="1:12" ht="10.5" customHeight="1" x14ac:dyDescent="0.15">
      <c r="A59" s="26" t="s">
        <v>0</v>
      </c>
      <c r="B59" s="80" t="s">
        <v>12</v>
      </c>
      <c r="C59" s="26" t="s">
        <v>129</v>
      </c>
      <c r="D59" s="81" t="s">
        <v>43</v>
      </c>
      <c r="E59" s="87">
        <v>93.531977995877895</v>
      </c>
      <c r="F59" s="87">
        <v>93.115159772777503</v>
      </c>
      <c r="G59" s="84">
        <v>0.20880780697464718</v>
      </c>
      <c r="H59" s="84">
        <v>0.26522043312399063</v>
      </c>
      <c r="I59" s="34">
        <v>60328</v>
      </c>
      <c r="J59" s="34">
        <v>52970</v>
      </c>
      <c r="K59" s="36">
        <v>4398750</v>
      </c>
      <c r="L59" s="36">
        <v>4685458</v>
      </c>
    </row>
    <row r="60" spans="1:12" ht="10.5" customHeight="1" x14ac:dyDescent="0.15">
      <c r="A60" s="26" t="s">
        <v>0</v>
      </c>
      <c r="B60" s="80" t="s">
        <v>13</v>
      </c>
      <c r="C60" s="26" t="s">
        <v>129</v>
      </c>
      <c r="D60" s="81" t="s">
        <v>43</v>
      </c>
      <c r="E60" s="87">
        <v>49.416031212708518</v>
      </c>
      <c r="F60" s="87">
        <v>45.110421300572192</v>
      </c>
      <c r="G60" s="84">
        <v>1.301772407364876</v>
      </c>
      <c r="H60" s="84">
        <v>1.2799175644038212</v>
      </c>
      <c r="I60" s="34">
        <v>8551</v>
      </c>
      <c r="J60" s="34">
        <v>5748</v>
      </c>
      <c r="K60" s="36">
        <v>350331</v>
      </c>
      <c r="L60" s="36">
        <v>330174</v>
      </c>
    </row>
    <row r="61" spans="1:12" ht="10.5" customHeight="1" x14ac:dyDescent="0.15">
      <c r="A61" s="26" t="s">
        <v>0</v>
      </c>
      <c r="B61" s="80" t="s">
        <v>12</v>
      </c>
      <c r="C61" s="26" t="s">
        <v>129</v>
      </c>
      <c r="D61" s="81" t="s">
        <v>11</v>
      </c>
      <c r="E61" s="87">
        <v>100</v>
      </c>
      <c r="F61" s="87">
        <v>100</v>
      </c>
      <c r="G61" s="84">
        <v>0</v>
      </c>
      <c r="H61" s="84">
        <v>0</v>
      </c>
      <c r="I61" s="34">
        <v>64502</v>
      </c>
      <c r="J61" s="34">
        <v>57090</v>
      </c>
      <c r="K61" s="36">
        <v>4702937</v>
      </c>
      <c r="L61" s="36">
        <v>5031896</v>
      </c>
    </row>
    <row r="62" spans="1:12" ht="10.5" customHeight="1" x14ac:dyDescent="0.15">
      <c r="A62" s="26" t="s">
        <v>0</v>
      </c>
      <c r="B62" s="80" t="s">
        <v>13</v>
      </c>
      <c r="C62" s="26" t="s">
        <v>129</v>
      </c>
      <c r="D62" s="81" t="s">
        <v>11</v>
      </c>
      <c r="E62" s="87">
        <v>100</v>
      </c>
      <c r="F62" s="87">
        <v>100</v>
      </c>
      <c r="G62" s="84">
        <v>0</v>
      </c>
      <c r="H62" s="84">
        <v>0</v>
      </c>
      <c r="I62" s="34">
        <v>18859</v>
      </c>
      <c r="J62" s="34">
        <v>13460</v>
      </c>
      <c r="K62" s="36">
        <v>708942</v>
      </c>
      <c r="L62" s="36">
        <v>731924</v>
      </c>
    </row>
    <row r="63" spans="1:12" ht="10.5" customHeight="1" x14ac:dyDescent="0.15">
      <c r="A63" s="26" t="s">
        <v>0</v>
      </c>
      <c r="B63" s="80" t="s">
        <v>12</v>
      </c>
      <c r="C63" s="26" t="s">
        <v>130</v>
      </c>
      <c r="D63" s="81" t="s">
        <v>44</v>
      </c>
      <c r="E63" s="87">
        <v>6.4646778535198139</v>
      </c>
      <c r="F63" s="87">
        <v>5.7514735251410158</v>
      </c>
      <c r="G63" s="84">
        <v>0.24032375740843928</v>
      </c>
      <c r="H63" s="84">
        <v>0.25534609355080196</v>
      </c>
      <c r="I63" s="34">
        <v>4227</v>
      </c>
      <c r="J63" s="34">
        <v>3545</v>
      </c>
      <c r="K63" s="36">
        <v>304979</v>
      </c>
      <c r="L63" s="36">
        <v>289979</v>
      </c>
    </row>
    <row r="64" spans="1:12" ht="10.5" customHeight="1" x14ac:dyDescent="0.15">
      <c r="A64" s="26" t="s">
        <v>0</v>
      </c>
      <c r="B64" s="80" t="s">
        <v>13</v>
      </c>
      <c r="C64" s="26" t="s">
        <v>130</v>
      </c>
      <c r="D64" s="81" t="s">
        <v>44</v>
      </c>
      <c r="E64" s="87">
        <v>60.791574166652538</v>
      </c>
      <c r="F64" s="87">
        <v>64.245584832843406</v>
      </c>
      <c r="G64" s="84">
        <v>1.4336382247015969</v>
      </c>
      <c r="H64" s="84">
        <v>1.2916590524373572</v>
      </c>
      <c r="I64" s="34">
        <v>12395</v>
      </c>
      <c r="J64" s="34">
        <v>8884</v>
      </c>
      <c r="K64" s="36">
        <v>430470</v>
      </c>
      <c r="L64" s="36">
        <v>470110</v>
      </c>
    </row>
    <row r="65" spans="1:12" ht="10.5" customHeight="1" x14ac:dyDescent="0.15">
      <c r="A65" s="26" t="s">
        <v>0</v>
      </c>
      <c r="B65" s="80" t="s">
        <v>12</v>
      </c>
      <c r="C65" s="26" t="s">
        <v>130</v>
      </c>
      <c r="D65" s="81" t="s">
        <v>43</v>
      </c>
      <c r="E65" s="87">
        <v>93.535322146480183</v>
      </c>
      <c r="F65" s="87">
        <v>94.248526474858991</v>
      </c>
      <c r="G65" s="84">
        <v>0.24032375740843931</v>
      </c>
      <c r="H65" s="84">
        <v>0.25534609355080196</v>
      </c>
      <c r="I65" s="34">
        <v>60423</v>
      </c>
      <c r="J65" s="34">
        <v>53619</v>
      </c>
      <c r="K65" s="36">
        <v>4412642</v>
      </c>
      <c r="L65" s="36">
        <v>4751842</v>
      </c>
    </row>
    <row r="66" spans="1:12" ht="10.5" customHeight="1" x14ac:dyDescent="0.15">
      <c r="A66" s="26" t="s">
        <v>0</v>
      </c>
      <c r="B66" s="80" t="s">
        <v>13</v>
      </c>
      <c r="C66" s="26" t="s">
        <v>130</v>
      </c>
      <c r="D66" s="81" t="s">
        <v>43</v>
      </c>
      <c r="E66" s="87">
        <v>39.208425833347455</v>
      </c>
      <c r="F66" s="87">
        <v>35.754415167156594</v>
      </c>
      <c r="G66" s="84">
        <v>1.4336382247015969</v>
      </c>
      <c r="H66" s="84">
        <v>1.2916590524373572</v>
      </c>
      <c r="I66" s="34">
        <v>6438</v>
      </c>
      <c r="J66" s="34">
        <v>4574</v>
      </c>
      <c r="K66" s="36">
        <v>277638</v>
      </c>
      <c r="L66" s="36">
        <v>261629</v>
      </c>
    </row>
    <row r="67" spans="1:12" ht="10.5" customHeight="1" x14ac:dyDescent="0.15">
      <c r="A67" s="26" t="s">
        <v>0</v>
      </c>
      <c r="B67" s="80" t="s">
        <v>12</v>
      </c>
      <c r="C67" s="26" t="s">
        <v>130</v>
      </c>
      <c r="D67" s="81" t="s">
        <v>11</v>
      </c>
      <c r="E67" s="87">
        <v>100</v>
      </c>
      <c r="F67" s="87">
        <v>100</v>
      </c>
      <c r="G67" s="84">
        <v>0</v>
      </c>
      <c r="H67" s="84">
        <v>0</v>
      </c>
      <c r="I67" s="34">
        <v>64650</v>
      </c>
      <c r="J67" s="34">
        <v>57164</v>
      </c>
      <c r="K67" s="36">
        <v>4717621</v>
      </c>
      <c r="L67" s="36">
        <v>5041821</v>
      </c>
    </row>
    <row r="68" spans="1:12" ht="10.5" customHeight="1" x14ac:dyDescent="0.15">
      <c r="A68" s="26" t="s">
        <v>0</v>
      </c>
      <c r="B68" s="80" t="s">
        <v>13</v>
      </c>
      <c r="C68" s="26" t="s">
        <v>130</v>
      </c>
      <c r="D68" s="81" t="s">
        <v>11</v>
      </c>
      <c r="E68" s="87">
        <v>100</v>
      </c>
      <c r="F68" s="87">
        <v>100</v>
      </c>
      <c r="G68" s="84">
        <v>0</v>
      </c>
      <c r="H68" s="84">
        <v>0</v>
      </c>
      <c r="I68" s="34">
        <v>18833</v>
      </c>
      <c r="J68" s="34">
        <v>13458</v>
      </c>
      <c r="K68" s="36">
        <v>708108</v>
      </c>
      <c r="L68" s="36">
        <v>731739</v>
      </c>
    </row>
    <row r="69" spans="1:12" ht="10.5" customHeight="1" x14ac:dyDescent="0.15">
      <c r="A69" s="26" t="s">
        <v>0</v>
      </c>
      <c r="B69" s="80" t="s">
        <v>12</v>
      </c>
      <c r="C69" s="26" t="s">
        <v>131</v>
      </c>
      <c r="D69" s="81" t="s">
        <v>44</v>
      </c>
      <c r="E69" s="87">
        <v>6.9139286347633835</v>
      </c>
      <c r="F69" s="87">
        <v>7.6709746887432528</v>
      </c>
      <c r="G69" s="84">
        <v>0.20975201009461245</v>
      </c>
      <c r="H69" s="84">
        <v>0.28883496883376858</v>
      </c>
      <c r="I69" s="34">
        <v>4369</v>
      </c>
      <c r="J69" s="34">
        <v>4442</v>
      </c>
      <c r="K69" s="36">
        <v>322036</v>
      </c>
      <c r="L69" s="36">
        <v>383066</v>
      </c>
    </row>
    <row r="70" spans="1:12" ht="10.5" customHeight="1" x14ac:dyDescent="0.15">
      <c r="A70" s="26" t="s">
        <v>0</v>
      </c>
      <c r="B70" s="80" t="s">
        <v>13</v>
      </c>
      <c r="C70" s="26" t="s">
        <v>131</v>
      </c>
      <c r="D70" s="81" t="s">
        <v>44</v>
      </c>
      <c r="E70" s="87">
        <v>43.439706273672769</v>
      </c>
      <c r="F70" s="87">
        <v>53.39809146881359</v>
      </c>
      <c r="G70" s="84">
        <v>1.2963726827881872</v>
      </c>
      <c r="H70" s="84">
        <v>1.2053021271113198</v>
      </c>
      <c r="I70" s="34">
        <v>8772</v>
      </c>
      <c r="J70" s="34">
        <v>7353</v>
      </c>
      <c r="K70" s="36">
        <v>306905</v>
      </c>
      <c r="L70" s="36">
        <v>390190</v>
      </c>
    </row>
    <row r="71" spans="1:12" ht="10.5" customHeight="1" x14ac:dyDescent="0.15">
      <c r="A71" s="26" t="s">
        <v>0</v>
      </c>
      <c r="B71" s="80" t="s">
        <v>12</v>
      </c>
      <c r="C71" s="26" t="s">
        <v>131</v>
      </c>
      <c r="D71" s="81" t="s">
        <v>43</v>
      </c>
      <c r="E71" s="87">
        <v>93.086071365236606</v>
      </c>
      <c r="F71" s="87">
        <v>92.329025311256757</v>
      </c>
      <c r="G71" s="84">
        <v>0.20975201009461245</v>
      </c>
      <c r="H71" s="84">
        <v>0.28883496883376852</v>
      </c>
      <c r="I71" s="34">
        <v>59593</v>
      </c>
      <c r="J71" s="34">
        <v>52298</v>
      </c>
      <c r="K71" s="36">
        <v>4335750</v>
      </c>
      <c r="L71" s="36">
        <v>4610641</v>
      </c>
    </row>
    <row r="72" spans="1:12" ht="10.5" customHeight="1" x14ac:dyDescent="0.15">
      <c r="A72" s="26" t="s">
        <v>0</v>
      </c>
      <c r="B72" s="80" t="s">
        <v>13</v>
      </c>
      <c r="C72" s="26" t="s">
        <v>131</v>
      </c>
      <c r="D72" s="81" t="s">
        <v>43</v>
      </c>
      <c r="E72" s="87">
        <v>56.560293726327224</v>
      </c>
      <c r="F72" s="87">
        <v>46.60190853118641</v>
      </c>
      <c r="G72" s="84">
        <v>1.2963726827881872</v>
      </c>
      <c r="H72" s="84">
        <v>1.2053021271113198</v>
      </c>
      <c r="I72" s="34">
        <v>10033</v>
      </c>
      <c r="J72" s="34">
        <v>6090</v>
      </c>
      <c r="K72" s="36">
        <v>399603</v>
      </c>
      <c r="L72" s="36">
        <v>340529</v>
      </c>
    </row>
    <row r="73" spans="1:12" ht="10.5" customHeight="1" x14ac:dyDescent="0.15">
      <c r="A73" s="26" t="s">
        <v>0</v>
      </c>
      <c r="B73" s="80" t="s">
        <v>12</v>
      </c>
      <c r="C73" s="26" t="s">
        <v>131</v>
      </c>
      <c r="D73" s="81" t="s">
        <v>11</v>
      </c>
      <c r="E73" s="87">
        <v>100</v>
      </c>
      <c r="F73" s="87">
        <v>100</v>
      </c>
      <c r="G73" s="84">
        <v>0</v>
      </c>
      <c r="H73" s="84">
        <v>0</v>
      </c>
      <c r="I73" s="34">
        <v>63962</v>
      </c>
      <c r="J73" s="34">
        <v>56740</v>
      </c>
      <c r="K73" s="36">
        <v>4657786</v>
      </c>
      <c r="L73" s="36">
        <v>4993707</v>
      </c>
    </row>
    <row r="74" spans="1:12" ht="10.5" customHeight="1" x14ac:dyDescent="0.15">
      <c r="A74" s="26" t="s">
        <v>0</v>
      </c>
      <c r="B74" s="80" t="s">
        <v>13</v>
      </c>
      <c r="C74" s="26" t="s">
        <v>131</v>
      </c>
      <c r="D74" s="81" t="s">
        <v>11</v>
      </c>
      <c r="E74" s="87">
        <v>100</v>
      </c>
      <c r="F74" s="87">
        <v>100</v>
      </c>
      <c r="G74" s="84">
        <v>0</v>
      </c>
      <c r="H74" s="84">
        <v>0</v>
      </c>
      <c r="I74" s="34">
        <v>18805</v>
      </c>
      <c r="J74" s="34">
        <v>13443</v>
      </c>
      <c r="K74" s="36">
        <v>706508</v>
      </c>
      <c r="L74" s="36">
        <v>730719</v>
      </c>
    </row>
    <row r="75" spans="1:12" ht="10.5" customHeight="1" x14ac:dyDescent="0.15">
      <c r="A75" s="26" t="s">
        <v>0</v>
      </c>
      <c r="B75" s="80" t="s">
        <v>12</v>
      </c>
      <c r="C75" s="26" t="s">
        <v>132</v>
      </c>
      <c r="D75" s="81" t="s">
        <v>44</v>
      </c>
      <c r="E75" s="87">
        <v>9.4615784840611887</v>
      </c>
      <c r="F75" s="87">
        <v>8.5378144591699066</v>
      </c>
      <c r="G75" s="84">
        <v>0.28777191313766648</v>
      </c>
      <c r="H75" s="84">
        <v>0.31324168230242438</v>
      </c>
      <c r="I75" s="34">
        <v>6526</v>
      </c>
      <c r="J75" s="34">
        <v>5441</v>
      </c>
      <c r="K75" s="36">
        <v>446808</v>
      </c>
      <c r="L75" s="36">
        <v>430340</v>
      </c>
    </row>
    <row r="76" spans="1:12" ht="10.5" customHeight="1" x14ac:dyDescent="0.15">
      <c r="A76" s="26" t="s">
        <v>0</v>
      </c>
      <c r="B76" s="80" t="s">
        <v>13</v>
      </c>
      <c r="C76" s="26" t="s">
        <v>132</v>
      </c>
      <c r="D76" s="81" t="s">
        <v>44</v>
      </c>
      <c r="E76" s="87">
        <v>58.559150642969357</v>
      </c>
      <c r="F76" s="87">
        <v>61.603599197203053</v>
      </c>
      <c r="G76" s="84">
        <v>1.3001251133736336</v>
      </c>
      <c r="H76" s="84">
        <v>1.5500112322289645</v>
      </c>
      <c r="I76" s="34">
        <v>11557</v>
      </c>
      <c r="J76" s="34">
        <v>8385</v>
      </c>
      <c r="K76" s="36">
        <v>415216</v>
      </c>
      <c r="L76" s="36">
        <v>450902</v>
      </c>
    </row>
    <row r="77" spans="1:12" ht="10.5" customHeight="1" x14ac:dyDescent="0.15">
      <c r="A77" s="26" t="s">
        <v>0</v>
      </c>
      <c r="B77" s="80" t="s">
        <v>12</v>
      </c>
      <c r="C77" s="26" t="s">
        <v>132</v>
      </c>
      <c r="D77" s="81" t="s">
        <v>43</v>
      </c>
      <c r="E77" s="87">
        <v>90.538421515938822</v>
      </c>
      <c r="F77" s="87">
        <v>91.462185540830092</v>
      </c>
      <c r="G77" s="84">
        <v>0.28777191313766648</v>
      </c>
      <c r="H77" s="84">
        <v>0.31324168230242438</v>
      </c>
      <c r="I77" s="34">
        <v>58178</v>
      </c>
      <c r="J77" s="34">
        <v>51760</v>
      </c>
      <c r="K77" s="36">
        <v>4275533</v>
      </c>
      <c r="L77" s="36">
        <v>4610060</v>
      </c>
    </row>
    <row r="78" spans="1:12" ht="10.5" customHeight="1" x14ac:dyDescent="0.15">
      <c r="A78" s="26" t="s">
        <v>0</v>
      </c>
      <c r="B78" s="80" t="s">
        <v>13</v>
      </c>
      <c r="C78" s="26" t="s">
        <v>132</v>
      </c>
      <c r="D78" s="81" t="s">
        <v>43</v>
      </c>
      <c r="E78" s="87">
        <v>41.440849357030636</v>
      </c>
      <c r="F78" s="87">
        <v>38.396400802796947</v>
      </c>
      <c r="G78" s="84">
        <v>1.3001251133736336</v>
      </c>
      <c r="H78" s="84">
        <v>1.5500112322289645</v>
      </c>
      <c r="I78" s="34">
        <v>7314</v>
      </c>
      <c r="J78" s="34">
        <v>5075</v>
      </c>
      <c r="K78" s="36">
        <v>293838</v>
      </c>
      <c r="L78" s="36">
        <v>281039</v>
      </c>
    </row>
    <row r="79" spans="1:12" ht="10.5" customHeight="1" x14ac:dyDescent="0.15">
      <c r="A79" s="26" t="s">
        <v>0</v>
      </c>
      <c r="B79" s="80" t="s">
        <v>12</v>
      </c>
      <c r="C79" s="26" t="s">
        <v>132</v>
      </c>
      <c r="D79" s="81" t="s">
        <v>11</v>
      </c>
      <c r="E79" s="87">
        <v>100</v>
      </c>
      <c r="F79" s="87">
        <v>100</v>
      </c>
      <c r="G79" s="84">
        <v>0</v>
      </c>
      <c r="H79" s="84">
        <v>0</v>
      </c>
      <c r="I79" s="34">
        <v>64704</v>
      </c>
      <c r="J79" s="34">
        <v>57201</v>
      </c>
      <c r="K79" s="36">
        <v>4722341</v>
      </c>
      <c r="L79" s="36">
        <v>5040400</v>
      </c>
    </row>
    <row r="80" spans="1:12" ht="10.5" customHeight="1" x14ac:dyDescent="0.15">
      <c r="A80" s="26" t="s">
        <v>0</v>
      </c>
      <c r="B80" s="80" t="s">
        <v>13</v>
      </c>
      <c r="C80" s="26" t="s">
        <v>132</v>
      </c>
      <c r="D80" s="81" t="s">
        <v>11</v>
      </c>
      <c r="E80" s="87">
        <v>100</v>
      </c>
      <c r="F80" s="87">
        <v>100</v>
      </c>
      <c r="G80" s="84">
        <v>0</v>
      </c>
      <c r="H80" s="84">
        <v>0</v>
      </c>
      <c r="I80" s="34">
        <v>18871</v>
      </c>
      <c r="J80" s="34">
        <v>13460</v>
      </c>
      <c r="K80" s="36">
        <v>709054</v>
      </c>
      <c r="L80" s="36">
        <v>731941</v>
      </c>
    </row>
    <row r="81" spans="1:12" ht="10.5" customHeight="1" x14ac:dyDescent="0.15">
      <c r="A81" s="26" t="s">
        <v>0</v>
      </c>
      <c r="B81" s="80" t="s">
        <v>12</v>
      </c>
      <c r="C81" s="26" t="s">
        <v>133</v>
      </c>
      <c r="D81" s="81" t="s">
        <v>44</v>
      </c>
      <c r="E81" s="87">
        <v>21.542321433527608</v>
      </c>
      <c r="F81" s="87">
        <v>18.499559485173965</v>
      </c>
      <c r="G81" s="84">
        <v>0.46998372766773727</v>
      </c>
      <c r="H81" s="84">
        <v>0.53737420088514842</v>
      </c>
      <c r="I81" s="34">
        <v>16460</v>
      </c>
      <c r="J81" s="34">
        <v>13020</v>
      </c>
      <c r="K81" s="36">
        <v>1016784</v>
      </c>
      <c r="L81" s="36">
        <v>932506</v>
      </c>
    </row>
    <row r="82" spans="1:12" ht="10.5" customHeight="1" x14ac:dyDescent="0.15">
      <c r="A82" s="26" t="s">
        <v>0</v>
      </c>
      <c r="B82" s="80" t="s">
        <v>13</v>
      </c>
      <c r="C82" s="26" t="s">
        <v>133</v>
      </c>
      <c r="D82" s="81" t="s">
        <v>44</v>
      </c>
      <c r="E82" s="87">
        <v>93.728817867552365</v>
      </c>
      <c r="F82" s="87">
        <v>92.266532109740467</v>
      </c>
      <c r="G82" s="84">
        <v>0.55674746228752625</v>
      </c>
      <c r="H82" s="84">
        <v>0.51812073853983198</v>
      </c>
      <c r="I82" s="34">
        <v>17768</v>
      </c>
      <c r="J82" s="34">
        <v>12401</v>
      </c>
      <c r="K82" s="36">
        <v>663735</v>
      </c>
      <c r="L82" s="36">
        <v>674735</v>
      </c>
    </row>
    <row r="83" spans="1:12" ht="10.5" customHeight="1" x14ac:dyDescent="0.15">
      <c r="A83" s="26" t="s">
        <v>0</v>
      </c>
      <c r="B83" s="80" t="s">
        <v>12</v>
      </c>
      <c r="C83" s="26" t="s">
        <v>133</v>
      </c>
      <c r="D83" s="81" t="s">
        <v>43</v>
      </c>
      <c r="E83" s="87">
        <v>78.457678566472396</v>
      </c>
      <c r="F83" s="87">
        <v>81.500440514826039</v>
      </c>
      <c r="G83" s="84">
        <v>0.46998372766773727</v>
      </c>
      <c r="H83" s="84">
        <v>0.53737420088514842</v>
      </c>
      <c r="I83" s="34">
        <v>48166</v>
      </c>
      <c r="J83" s="34">
        <v>44114</v>
      </c>
      <c r="K83" s="36">
        <v>3703153</v>
      </c>
      <c r="L83" s="36">
        <v>4108187</v>
      </c>
    </row>
    <row r="84" spans="1:12" ht="10.5" customHeight="1" x14ac:dyDescent="0.15">
      <c r="A84" s="26" t="s">
        <v>0</v>
      </c>
      <c r="B84" s="80" t="s">
        <v>13</v>
      </c>
      <c r="C84" s="26" t="s">
        <v>133</v>
      </c>
      <c r="D84" s="81" t="s">
        <v>43</v>
      </c>
      <c r="E84" s="87">
        <v>6.2711821324476373</v>
      </c>
      <c r="F84" s="87">
        <v>7.7334678902595284</v>
      </c>
      <c r="G84" s="84">
        <v>0.55674746228752625</v>
      </c>
      <c r="H84" s="84">
        <v>0.51812073853983198</v>
      </c>
      <c r="I84" s="34">
        <v>1078</v>
      </c>
      <c r="J84" s="34">
        <v>1052</v>
      </c>
      <c r="K84" s="36">
        <v>44409</v>
      </c>
      <c r="L84" s="36">
        <v>56554</v>
      </c>
    </row>
    <row r="85" spans="1:12" ht="10.5" customHeight="1" x14ac:dyDescent="0.15">
      <c r="A85" s="26" t="s">
        <v>0</v>
      </c>
      <c r="B85" s="80" t="s">
        <v>12</v>
      </c>
      <c r="C85" s="26" t="s">
        <v>133</v>
      </c>
      <c r="D85" s="81" t="s">
        <v>11</v>
      </c>
      <c r="E85" s="87">
        <v>100</v>
      </c>
      <c r="F85" s="87">
        <v>100</v>
      </c>
      <c r="G85" s="84">
        <v>0</v>
      </c>
      <c r="H85" s="84">
        <v>0</v>
      </c>
      <c r="I85" s="34">
        <v>64626</v>
      </c>
      <c r="J85" s="34">
        <v>57134</v>
      </c>
      <c r="K85" s="36">
        <v>4719937</v>
      </c>
      <c r="L85" s="36">
        <v>5040693</v>
      </c>
    </row>
    <row r="86" spans="1:12" ht="10.5" customHeight="1" x14ac:dyDescent="0.15">
      <c r="A86" s="26" t="s">
        <v>0</v>
      </c>
      <c r="B86" s="80" t="s">
        <v>13</v>
      </c>
      <c r="C86" s="26" t="s">
        <v>133</v>
      </c>
      <c r="D86" s="81" t="s">
        <v>11</v>
      </c>
      <c r="E86" s="87">
        <v>100</v>
      </c>
      <c r="F86" s="87">
        <v>100</v>
      </c>
      <c r="G86" s="84">
        <v>0</v>
      </c>
      <c r="H86" s="84">
        <v>0</v>
      </c>
      <c r="I86" s="34">
        <v>18846</v>
      </c>
      <c r="J86" s="34">
        <v>13453</v>
      </c>
      <c r="K86" s="36">
        <v>708144</v>
      </c>
      <c r="L86" s="36">
        <v>731289</v>
      </c>
    </row>
    <row r="87" spans="1:12" ht="10.5" customHeight="1" x14ac:dyDescent="0.15">
      <c r="A87" s="26" t="s">
        <v>14</v>
      </c>
      <c r="B87" s="80" t="s">
        <v>15</v>
      </c>
      <c r="C87" s="82" t="s">
        <v>125</v>
      </c>
      <c r="D87" s="81" t="s">
        <v>44</v>
      </c>
      <c r="E87" s="87">
        <v>8.3395957377112353</v>
      </c>
      <c r="F87" s="87">
        <v>4.2075256556442415</v>
      </c>
      <c r="G87" s="84">
        <v>2.4565437457945163</v>
      </c>
      <c r="H87" s="84">
        <v>0.74423738296770825</v>
      </c>
      <c r="I87" s="34">
        <v>118</v>
      </c>
      <c r="J87" s="34">
        <v>141</v>
      </c>
      <c r="K87" s="36">
        <v>4328</v>
      </c>
      <c r="L87" s="36">
        <v>2214</v>
      </c>
    </row>
    <row r="88" spans="1:12" ht="10.5" customHeight="1" x14ac:dyDescent="0.15">
      <c r="A88" s="26" t="s">
        <v>14</v>
      </c>
      <c r="B88" s="80" t="s">
        <v>16</v>
      </c>
      <c r="C88" s="26" t="s">
        <v>125</v>
      </c>
      <c r="D88" s="81" t="s">
        <v>44</v>
      </c>
      <c r="E88" s="87">
        <v>3.0450178083326431</v>
      </c>
      <c r="F88" s="87">
        <v>6.7203712186087268</v>
      </c>
      <c r="G88" s="84">
        <v>0.62712859229091789</v>
      </c>
      <c r="H88" s="84">
        <v>0.6696656842445442</v>
      </c>
      <c r="I88" s="34">
        <v>277</v>
      </c>
      <c r="J88" s="34">
        <v>197</v>
      </c>
      <c r="K88" s="36">
        <v>2941</v>
      </c>
      <c r="L88" s="36">
        <v>6749</v>
      </c>
    </row>
    <row r="89" spans="1:12" ht="10.5" customHeight="1" x14ac:dyDescent="0.15">
      <c r="A89" s="26" t="s">
        <v>14</v>
      </c>
      <c r="B89" s="80" t="s">
        <v>17</v>
      </c>
      <c r="C89" s="26" t="s">
        <v>125</v>
      </c>
      <c r="D89" s="81" t="s">
        <v>44</v>
      </c>
      <c r="E89" s="87">
        <v>3.4162889135720937</v>
      </c>
      <c r="F89" s="87">
        <v>4.9722133016911512</v>
      </c>
      <c r="G89" s="84">
        <v>0.70435380541846548</v>
      </c>
      <c r="H89" s="84">
        <v>1.1410622445780576</v>
      </c>
      <c r="I89" s="34">
        <v>237</v>
      </c>
      <c r="J89" s="34">
        <v>154</v>
      </c>
      <c r="K89" s="36">
        <v>5690</v>
      </c>
      <c r="L89" s="36">
        <v>9135</v>
      </c>
    </row>
    <row r="90" spans="1:12" ht="10.5" customHeight="1" x14ac:dyDescent="0.15">
      <c r="A90" s="26" t="s">
        <v>14</v>
      </c>
      <c r="B90" s="80" t="s">
        <v>18</v>
      </c>
      <c r="C90" s="26" t="s">
        <v>125</v>
      </c>
      <c r="D90" s="81" t="s">
        <v>44</v>
      </c>
      <c r="E90" s="87">
        <v>2.8548043057691355</v>
      </c>
      <c r="F90" s="87">
        <v>6.4425549190310791</v>
      </c>
      <c r="G90" s="84">
        <v>0.60429102230622178</v>
      </c>
      <c r="H90" s="84">
        <v>1.4413776013490129</v>
      </c>
      <c r="I90" s="34">
        <v>110</v>
      </c>
      <c r="J90" s="34">
        <v>173</v>
      </c>
      <c r="K90" s="36">
        <v>2302</v>
      </c>
      <c r="L90" s="36">
        <v>5713</v>
      </c>
    </row>
    <row r="91" spans="1:12" ht="10.5" customHeight="1" x14ac:dyDescent="0.15">
      <c r="A91" s="26" t="s">
        <v>14</v>
      </c>
      <c r="B91" s="80" t="s">
        <v>19</v>
      </c>
      <c r="C91" s="26" t="s">
        <v>125</v>
      </c>
      <c r="D91" s="81" t="s">
        <v>44</v>
      </c>
      <c r="E91" s="87">
        <v>6.3150880785116676</v>
      </c>
      <c r="F91" s="87">
        <v>8.3718110550093012</v>
      </c>
      <c r="G91" s="84">
        <v>0.90955004490143299</v>
      </c>
      <c r="H91" s="84">
        <v>1.2267048766337609</v>
      </c>
      <c r="I91" s="34">
        <v>266</v>
      </c>
      <c r="J91" s="34">
        <v>319</v>
      </c>
      <c r="K91" s="36">
        <v>14311</v>
      </c>
      <c r="L91" s="36">
        <v>20162</v>
      </c>
    </row>
    <row r="92" spans="1:12" ht="10.5" customHeight="1" x14ac:dyDescent="0.15">
      <c r="A92" s="26" t="s">
        <v>14</v>
      </c>
      <c r="B92" s="80" t="s">
        <v>20</v>
      </c>
      <c r="C92" s="26" t="s">
        <v>125</v>
      </c>
      <c r="D92" s="81" t="s">
        <v>44</v>
      </c>
      <c r="E92" s="87">
        <v>5.5089040840472308</v>
      </c>
      <c r="F92" s="87">
        <v>5.4334765598715764</v>
      </c>
      <c r="G92" s="84">
        <v>0.62802589092034522</v>
      </c>
      <c r="H92" s="84">
        <v>0.68399136745723543</v>
      </c>
      <c r="I92" s="34">
        <v>878</v>
      </c>
      <c r="J92" s="34">
        <v>587</v>
      </c>
      <c r="K92" s="36">
        <v>32500</v>
      </c>
      <c r="L92" s="36">
        <v>33915</v>
      </c>
    </row>
    <row r="93" spans="1:12" ht="10.5" customHeight="1" x14ac:dyDescent="0.15">
      <c r="A93" s="26" t="s">
        <v>14</v>
      </c>
      <c r="B93" s="80" t="s">
        <v>21</v>
      </c>
      <c r="C93" s="26" t="s">
        <v>125</v>
      </c>
      <c r="D93" s="81" t="s">
        <v>44</v>
      </c>
      <c r="E93" s="87">
        <v>1.5255332604009435</v>
      </c>
      <c r="F93" s="87">
        <v>2.1024401520577571</v>
      </c>
      <c r="G93" s="84">
        <v>0.19132485756248802</v>
      </c>
      <c r="H93" s="84">
        <v>0.25821704128480916</v>
      </c>
      <c r="I93" s="34">
        <v>247</v>
      </c>
      <c r="J93" s="34">
        <v>361</v>
      </c>
      <c r="K93" s="36">
        <v>33049</v>
      </c>
      <c r="L93" s="36">
        <v>48111</v>
      </c>
    </row>
    <row r="94" spans="1:12" ht="10.5" customHeight="1" x14ac:dyDescent="0.15">
      <c r="A94" s="26" t="s">
        <v>14</v>
      </c>
      <c r="B94" s="80" t="s">
        <v>22</v>
      </c>
      <c r="C94" s="26" t="s">
        <v>125</v>
      </c>
      <c r="D94" s="81" t="s">
        <v>44</v>
      </c>
      <c r="E94" s="87">
        <v>5.7473855030652725</v>
      </c>
      <c r="F94" s="87">
        <v>7.0822103526567677</v>
      </c>
      <c r="G94" s="84">
        <v>0.59596917029190155</v>
      </c>
      <c r="H94" s="84">
        <v>0.77004575025408195</v>
      </c>
      <c r="I94" s="34">
        <v>627</v>
      </c>
      <c r="J94" s="34">
        <v>436</v>
      </c>
      <c r="K94" s="36">
        <v>16575</v>
      </c>
      <c r="L94" s="36">
        <v>21679</v>
      </c>
    </row>
    <row r="95" spans="1:12" ht="10.5" customHeight="1" x14ac:dyDescent="0.15">
      <c r="A95" s="26" t="s">
        <v>14</v>
      </c>
      <c r="B95" s="80" t="s">
        <v>23</v>
      </c>
      <c r="C95" s="26" t="s">
        <v>125</v>
      </c>
      <c r="D95" s="81" t="s">
        <v>44</v>
      </c>
      <c r="E95" s="87">
        <v>7.0376555416224562</v>
      </c>
      <c r="F95" s="87">
        <v>8.9263716208509187</v>
      </c>
      <c r="G95" s="84">
        <v>0.83568819028164576</v>
      </c>
      <c r="H95" s="84">
        <v>0.78033947948851345</v>
      </c>
      <c r="I95" s="34">
        <v>497</v>
      </c>
      <c r="J95" s="34">
        <v>557</v>
      </c>
      <c r="K95" s="36">
        <v>23347</v>
      </c>
      <c r="L95" s="36">
        <v>31303</v>
      </c>
    </row>
    <row r="96" spans="1:12" ht="10.5" customHeight="1" x14ac:dyDescent="0.15">
      <c r="A96" s="26" t="s">
        <v>14</v>
      </c>
      <c r="B96" s="80" t="s">
        <v>24</v>
      </c>
      <c r="C96" s="26" t="s">
        <v>125</v>
      </c>
      <c r="D96" s="81" t="s">
        <v>44</v>
      </c>
      <c r="E96" s="88" t="s">
        <v>37</v>
      </c>
      <c r="F96" s="87">
        <v>12.568017463986966</v>
      </c>
      <c r="G96" s="85" t="s">
        <v>37</v>
      </c>
      <c r="H96" s="84">
        <v>1.7292423340263172</v>
      </c>
      <c r="I96" s="39"/>
      <c r="J96" s="34">
        <v>384</v>
      </c>
      <c r="K96" s="36">
        <v>0</v>
      </c>
      <c r="L96" s="36">
        <v>19517</v>
      </c>
    </row>
    <row r="97" spans="1:12" ht="10.5" customHeight="1" x14ac:dyDescent="0.15">
      <c r="A97" s="26" t="s">
        <v>14</v>
      </c>
      <c r="B97" s="80" t="s">
        <v>25</v>
      </c>
      <c r="C97" s="26" t="s">
        <v>125</v>
      </c>
      <c r="D97" s="81" t="s">
        <v>44</v>
      </c>
      <c r="E97" s="87">
        <v>4.7298099491310266</v>
      </c>
      <c r="F97" s="87">
        <v>5.8570444010845231</v>
      </c>
      <c r="G97" s="84">
        <v>0.45951398943169752</v>
      </c>
      <c r="H97" s="84">
        <v>0.68819325787420416</v>
      </c>
      <c r="I97" s="34">
        <v>843</v>
      </c>
      <c r="J97" s="34">
        <v>604</v>
      </c>
      <c r="K97" s="36">
        <v>31074</v>
      </c>
      <c r="L97" s="36">
        <v>32209</v>
      </c>
    </row>
    <row r="98" spans="1:12" ht="10.5" customHeight="1" x14ac:dyDescent="0.15">
      <c r="A98" s="26" t="s">
        <v>14</v>
      </c>
      <c r="B98" s="80" t="s">
        <v>26</v>
      </c>
      <c r="C98" s="26" t="s">
        <v>125</v>
      </c>
      <c r="D98" s="81" t="s">
        <v>44</v>
      </c>
      <c r="E98" s="87">
        <v>11.969284314169453</v>
      </c>
      <c r="F98" s="87">
        <v>12.207388305381697</v>
      </c>
      <c r="G98" s="84">
        <v>0.9481957340905327</v>
      </c>
      <c r="H98" s="84">
        <v>0.77074988932483601</v>
      </c>
      <c r="I98" s="34">
        <v>1122</v>
      </c>
      <c r="J98" s="34">
        <v>722</v>
      </c>
      <c r="K98" s="36">
        <v>37004</v>
      </c>
      <c r="L98" s="36">
        <v>40900</v>
      </c>
    </row>
    <row r="99" spans="1:12" ht="10.5" customHeight="1" x14ac:dyDescent="0.15">
      <c r="A99" s="26" t="s">
        <v>14</v>
      </c>
      <c r="B99" s="80" t="s">
        <v>27</v>
      </c>
      <c r="C99" s="26" t="s">
        <v>125</v>
      </c>
      <c r="D99" s="81" t="s">
        <v>44</v>
      </c>
      <c r="E99" s="87">
        <v>11.499078693848704</v>
      </c>
      <c r="F99" s="87">
        <v>15.263558744538422</v>
      </c>
      <c r="G99" s="84">
        <v>1.2265569396056486</v>
      </c>
      <c r="H99" s="84">
        <v>1.3246482947858453</v>
      </c>
      <c r="I99" s="34">
        <v>633</v>
      </c>
      <c r="J99" s="34">
        <v>588</v>
      </c>
      <c r="K99" s="36">
        <v>13667</v>
      </c>
      <c r="L99" s="36">
        <v>19039</v>
      </c>
    </row>
    <row r="100" spans="1:12" ht="10.5" customHeight="1" x14ac:dyDescent="0.15">
      <c r="A100" s="26" t="s">
        <v>14</v>
      </c>
      <c r="B100" s="80" t="s">
        <v>28</v>
      </c>
      <c r="C100" s="26" t="s">
        <v>125</v>
      </c>
      <c r="D100" s="81" t="s">
        <v>44</v>
      </c>
      <c r="E100" s="87">
        <v>10.040614295793441</v>
      </c>
      <c r="F100" s="87">
        <v>13.350041998374476</v>
      </c>
      <c r="G100" s="84">
        <v>0.9252633791363214</v>
      </c>
      <c r="H100" s="84">
        <v>1.4583317673181844</v>
      </c>
      <c r="I100" s="34">
        <v>889</v>
      </c>
      <c r="J100" s="34">
        <v>623</v>
      </c>
      <c r="K100" s="36">
        <v>27466</v>
      </c>
      <c r="L100" s="36">
        <v>39257</v>
      </c>
    </row>
    <row r="101" spans="1:12" ht="10.5" customHeight="1" x14ac:dyDescent="0.15">
      <c r="A101" s="26" t="s">
        <v>14</v>
      </c>
      <c r="B101" s="80" t="s">
        <v>29</v>
      </c>
      <c r="C101" s="26" t="s">
        <v>125</v>
      </c>
      <c r="D101" s="81" t="s">
        <v>44</v>
      </c>
      <c r="E101" s="87">
        <v>12.862817873401571</v>
      </c>
      <c r="F101" s="87">
        <v>9.0695898778359521</v>
      </c>
      <c r="G101" s="84">
        <v>2.6682867920434665</v>
      </c>
      <c r="H101" s="84">
        <v>2.2231896198791627</v>
      </c>
      <c r="I101" s="34">
        <v>187</v>
      </c>
      <c r="J101" s="34">
        <v>178</v>
      </c>
      <c r="K101" s="36">
        <v>4436</v>
      </c>
      <c r="L101" s="36">
        <v>3326</v>
      </c>
    </row>
    <row r="102" spans="1:12" ht="10.5" customHeight="1" x14ac:dyDescent="0.15">
      <c r="A102" s="26" t="s">
        <v>14</v>
      </c>
      <c r="B102" s="80" t="s">
        <v>30</v>
      </c>
      <c r="C102" s="26" t="s">
        <v>125</v>
      </c>
      <c r="D102" s="81" t="s">
        <v>44</v>
      </c>
      <c r="E102" s="87">
        <v>2.2015646219467873</v>
      </c>
      <c r="F102" s="87">
        <v>2.9662306054152725</v>
      </c>
      <c r="G102" s="84">
        <v>0.37007194227146023</v>
      </c>
      <c r="H102" s="84">
        <v>0.7111405766960468</v>
      </c>
      <c r="I102" s="34">
        <v>199</v>
      </c>
      <c r="J102" s="34">
        <v>86</v>
      </c>
      <c r="K102" s="36">
        <v>1151</v>
      </c>
      <c r="L102" s="36">
        <v>1560</v>
      </c>
    </row>
    <row r="103" spans="1:12" ht="10.5" customHeight="1" x14ac:dyDescent="0.15">
      <c r="A103" s="26" t="s">
        <v>14</v>
      </c>
      <c r="B103" s="80" t="s">
        <v>15</v>
      </c>
      <c r="C103" s="26" t="s">
        <v>125</v>
      </c>
      <c r="D103" s="81" t="s">
        <v>43</v>
      </c>
      <c r="E103" s="87">
        <v>91.660404262288765</v>
      </c>
      <c r="F103" s="87">
        <v>95.792474344355753</v>
      </c>
      <c r="G103" s="84">
        <v>2.4565437457945163</v>
      </c>
      <c r="H103" s="84">
        <v>0.74423738296770836</v>
      </c>
      <c r="I103" s="34">
        <v>758</v>
      </c>
      <c r="J103" s="34">
        <v>2469</v>
      </c>
      <c r="K103" s="36">
        <v>47569</v>
      </c>
      <c r="L103" s="36">
        <v>50406</v>
      </c>
    </row>
    <row r="104" spans="1:12" ht="10.5" customHeight="1" x14ac:dyDescent="0.15">
      <c r="A104" s="26" t="s">
        <v>14</v>
      </c>
      <c r="B104" s="80" t="s">
        <v>16</v>
      </c>
      <c r="C104" s="26" t="s">
        <v>125</v>
      </c>
      <c r="D104" s="81" t="s">
        <v>43</v>
      </c>
      <c r="E104" s="87">
        <v>96.954982191667355</v>
      </c>
      <c r="F104" s="87">
        <v>93.279628781391281</v>
      </c>
      <c r="G104" s="84">
        <v>0.62712859229091766</v>
      </c>
      <c r="H104" s="84">
        <v>0.6696656842445442</v>
      </c>
      <c r="I104" s="34">
        <v>2251</v>
      </c>
      <c r="J104" s="34">
        <v>2751</v>
      </c>
      <c r="K104" s="36">
        <v>93643</v>
      </c>
      <c r="L104" s="36">
        <v>93677</v>
      </c>
    </row>
    <row r="105" spans="1:12" ht="10.5" customHeight="1" x14ac:dyDescent="0.15">
      <c r="A105" s="26" t="s">
        <v>14</v>
      </c>
      <c r="B105" s="80" t="s">
        <v>17</v>
      </c>
      <c r="C105" s="26" t="s">
        <v>125</v>
      </c>
      <c r="D105" s="81" t="s">
        <v>43</v>
      </c>
      <c r="E105" s="87">
        <v>96.583711086427897</v>
      </c>
      <c r="F105" s="87">
        <v>95.027786698308844</v>
      </c>
      <c r="G105" s="84">
        <v>0.70435380541846526</v>
      </c>
      <c r="H105" s="84">
        <v>1.1410622445780576</v>
      </c>
      <c r="I105" s="34">
        <v>1780</v>
      </c>
      <c r="J105" s="34">
        <v>2467</v>
      </c>
      <c r="K105" s="36">
        <v>160865</v>
      </c>
      <c r="L105" s="36">
        <v>174586</v>
      </c>
    </row>
    <row r="106" spans="1:12" ht="10.5" customHeight="1" x14ac:dyDescent="0.15">
      <c r="A106" s="26" t="s">
        <v>14</v>
      </c>
      <c r="B106" s="80" t="s">
        <v>18</v>
      </c>
      <c r="C106" s="26" t="s">
        <v>125</v>
      </c>
      <c r="D106" s="81" t="s">
        <v>43</v>
      </c>
      <c r="E106" s="87">
        <v>97.145195694230864</v>
      </c>
      <c r="F106" s="87">
        <v>93.557445080968918</v>
      </c>
      <c r="G106" s="84">
        <v>0.60429102230622178</v>
      </c>
      <c r="H106" s="84">
        <v>1.4413776013490129</v>
      </c>
      <c r="I106" s="34">
        <v>3875</v>
      </c>
      <c r="J106" s="34">
        <v>2005</v>
      </c>
      <c r="K106" s="36">
        <v>78334</v>
      </c>
      <c r="L106" s="36">
        <v>82963</v>
      </c>
    </row>
    <row r="107" spans="1:12" ht="10.5" customHeight="1" x14ac:dyDescent="0.15">
      <c r="A107" s="26" t="s">
        <v>14</v>
      </c>
      <c r="B107" s="80" t="s">
        <v>19</v>
      </c>
      <c r="C107" s="26" t="s">
        <v>125</v>
      </c>
      <c r="D107" s="81" t="s">
        <v>43</v>
      </c>
      <c r="E107" s="87">
        <v>93.684911921488336</v>
      </c>
      <c r="F107" s="87">
        <v>91.628188944990697</v>
      </c>
      <c r="G107" s="84">
        <v>0.90955004490143287</v>
      </c>
      <c r="H107" s="84">
        <v>1.2267048766337607</v>
      </c>
      <c r="I107" s="34">
        <v>3474</v>
      </c>
      <c r="J107" s="34">
        <v>2802</v>
      </c>
      <c r="K107" s="36">
        <v>212305</v>
      </c>
      <c r="L107" s="36">
        <v>220670</v>
      </c>
    </row>
    <row r="108" spans="1:12" ht="10.5" customHeight="1" x14ac:dyDescent="0.15">
      <c r="A108" s="26" t="s">
        <v>14</v>
      </c>
      <c r="B108" s="80" t="s">
        <v>20</v>
      </c>
      <c r="C108" s="26" t="s">
        <v>125</v>
      </c>
      <c r="D108" s="81" t="s">
        <v>43</v>
      </c>
      <c r="E108" s="87">
        <v>94.491095915952769</v>
      </c>
      <c r="F108" s="87">
        <v>94.566523440128421</v>
      </c>
      <c r="G108" s="84">
        <v>0.62802589092034533</v>
      </c>
      <c r="H108" s="84">
        <v>0.68399136745723543</v>
      </c>
      <c r="I108" s="34">
        <v>8096</v>
      </c>
      <c r="J108" s="34">
        <v>5972</v>
      </c>
      <c r="K108" s="36">
        <v>557454</v>
      </c>
      <c r="L108" s="36">
        <v>590271</v>
      </c>
    </row>
    <row r="109" spans="1:12" ht="10.5" customHeight="1" x14ac:dyDescent="0.15">
      <c r="A109" s="26" t="s">
        <v>14</v>
      </c>
      <c r="B109" s="80" t="s">
        <v>21</v>
      </c>
      <c r="C109" s="26" t="s">
        <v>125</v>
      </c>
      <c r="D109" s="81" t="s">
        <v>43</v>
      </c>
      <c r="E109" s="87">
        <v>98.474466739599052</v>
      </c>
      <c r="F109" s="87">
        <v>97.897559847942233</v>
      </c>
      <c r="G109" s="84">
        <v>0.19132485756248807</v>
      </c>
      <c r="H109" s="84">
        <v>0.25821704128480916</v>
      </c>
      <c r="I109" s="34">
        <v>17443</v>
      </c>
      <c r="J109" s="34">
        <v>13152</v>
      </c>
      <c r="K109" s="36">
        <v>2133341</v>
      </c>
      <c r="L109" s="36">
        <v>2240230</v>
      </c>
    </row>
    <row r="110" spans="1:12" ht="10.5" customHeight="1" x14ac:dyDescent="0.15">
      <c r="A110" s="26" t="s">
        <v>14</v>
      </c>
      <c r="B110" s="80" t="s">
        <v>22</v>
      </c>
      <c r="C110" s="26" t="s">
        <v>125</v>
      </c>
      <c r="D110" s="81" t="s">
        <v>43</v>
      </c>
      <c r="E110" s="87">
        <v>94.252614496934726</v>
      </c>
      <c r="F110" s="87">
        <v>92.917789647343227</v>
      </c>
      <c r="G110" s="84">
        <v>0.59596917029190155</v>
      </c>
      <c r="H110" s="84">
        <v>0.77004575025408195</v>
      </c>
      <c r="I110" s="34">
        <v>6526</v>
      </c>
      <c r="J110" s="34">
        <v>4805</v>
      </c>
      <c r="K110" s="36">
        <v>271817</v>
      </c>
      <c r="L110" s="36">
        <v>284426</v>
      </c>
    </row>
    <row r="111" spans="1:12" ht="10.5" customHeight="1" x14ac:dyDescent="0.15">
      <c r="A111" s="26" t="s">
        <v>14</v>
      </c>
      <c r="B111" s="80" t="s">
        <v>23</v>
      </c>
      <c r="C111" s="26" t="s">
        <v>125</v>
      </c>
      <c r="D111" s="81" t="s">
        <v>43</v>
      </c>
      <c r="E111" s="87">
        <v>92.962344458377544</v>
      </c>
      <c r="F111" s="87">
        <v>91.073628379149085</v>
      </c>
      <c r="G111" s="84">
        <v>0.83568819028164587</v>
      </c>
      <c r="H111" s="84">
        <v>0.78033947948851334</v>
      </c>
      <c r="I111" s="34">
        <v>5183</v>
      </c>
      <c r="J111" s="34">
        <v>4580</v>
      </c>
      <c r="K111" s="36">
        <v>308397</v>
      </c>
      <c r="L111" s="36">
        <v>319377</v>
      </c>
    </row>
    <row r="112" spans="1:12" ht="10.5" customHeight="1" x14ac:dyDescent="0.15">
      <c r="A112" s="26" t="s">
        <v>14</v>
      </c>
      <c r="B112" s="80" t="s">
        <v>24</v>
      </c>
      <c r="C112" s="26" t="s">
        <v>125</v>
      </c>
      <c r="D112" s="81" t="s">
        <v>43</v>
      </c>
      <c r="E112" s="87" t="s">
        <v>37</v>
      </c>
      <c r="F112" s="87">
        <v>87.431982536013038</v>
      </c>
      <c r="G112" s="84" t="s">
        <v>37</v>
      </c>
      <c r="H112" s="84">
        <v>1.7292423340263172</v>
      </c>
      <c r="I112" s="34"/>
      <c r="J112" s="34">
        <v>2468</v>
      </c>
      <c r="K112" s="36">
        <v>0</v>
      </c>
      <c r="L112" s="36">
        <v>135774</v>
      </c>
    </row>
    <row r="113" spans="1:12" ht="10.5" customHeight="1" x14ac:dyDescent="0.15">
      <c r="A113" s="26" t="s">
        <v>14</v>
      </c>
      <c r="B113" s="80" t="s">
        <v>25</v>
      </c>
      <c r="C113" s="26" t="s">
        <v>125</v>
      </c>
      <c r="D113" s="81" t="s">
        <v>43</v>
      </c>
      <c r="E113" s="88">
        <v>95.270190050868976</v>
      </c>
      <c r="F113" s="87">
        <v>94.142955598915478</v>
      </c>
      <c r="G113" s="85">
        <v>0.45951398943169752</v>
      </c>
      <c r="H113" s="84">
        <v>0.68819325787420416</v>
      </c>
      <c r="I113" s="39">
        <v>10619</v>
      </c>
      <c r="J113" s="34">
        <v>6570</v>
      </c>
      <c r="K113" s="36">
        <v>625908</v>
      </c>
      <c r="L113" s="36">
        <v>517710</v>
      </c>
    </row>
    <row r="114" spans="1:12" ht="10.5" customHeight="1" x14ac:dyDescent="0.15">
      <c r="A114" s="26" t="s">
        <v>14</v>
      </c>
      <c r="B114" s="80" t="s">
        <v>26</v>
      </c>
      <c r="C114" s="26" t="s">
        <v>125</v>
      </c>
      <c r="D114" s="81" t="s">
        <v>43</v>
      </c>
      <c r="E114" s="87">
        <v>88.030715685830558</v>
      </c>
      <c r="F114" s="87">
        <v>87.792611694618301</v>
      </c>
      <c r="G114" s="84">
        <v>0.9481957340905327</v>
      </c>
      <c r="H114" s="84">
        <v>0.77074988932483612</v>
      </c>
      <c r="I114" s="34">
        <v>5895</v>
      </c>
      <c r="J114" s="34">
        <v>4461</v>
      </c>
      <c r="K114" s="36">
        <v>272154</v>
      </c>
      <c r="L114" s="36">
        <v>294143</v>
      </c>
    </row>
    <row r="115" spans="1:12" ht="10.5" customHeight="1" x14ac:dyDescent="0.15">
      <c r="A115" s="26" t="s">
        <v>14</v>
      </c>
      <c r="B115" s="80" t="s">
        <v>27</v>
      </c>
      <c r="C115" s="26" t="s">
        <v>125</v>
      </c>
      <c r="D115" s="81" t="s">
        <v>43</v>
      </c>
      <c r="E115" s="87">
        <v>88.500921306151298</v>
      </c>
      <c r="F115" s="87">
        <v>84.736441255461585</v>
      </c>
      <c r="G115" s="84">
        <v>1.2265569396056486</v>
      </c>
      <c r="H115" s="84">
        <v>1.3246482947858453</v>
      </c>
      <c r="I115" s="34">
        <v>2733</v>
      </c>
      <c r="J115" s="34">
        <v>2809</v>
      </c>
      <c r="K115" s="36">
        <v>105186</v>
      </c>
      <c r="L115" s="36">
        <v>105696</v>
      </c>
    </row>
    <row r="116" spans="1:12" ht="10.5" customHeight="1" x14ac:dyDescent="0.15">
      <c r="A116" s="26" t="s">
        <v>14</v>
      </c>
      <c r="B116" s="80" t="s">
        <v>28</v>
      </c>
      <c r="C116" s="26" t="s">
        <v>125</v>
      </c>
      <c r="D116" s="81" t="s">
        <v>43</v>
      </c>
      <c r="E116" s="87">
        <v>89.959385704206568</v>
      </c>
      <c r="F116" s="87">
        <v>86.649958001625521</v>
      </c>
      <c r="G116" s="84">
        <v>0.92526337913632162</v>
      </c>
      <c r="H116" s="84">
        <v>1.4583317673181846</v>
      </c>
      <c r="I116" s="34">
        <v>5283</v>
      </c>
      <c r="J116" s="34">
        <v>3517</v>
      </c>
      <c r="K116" s="36">
        <v>246083</v>
      </c>
      <c r="L116" s="36">
        <v>254802</v>
      </c>
    </row>
    <row r="117" spans="1:12" ht="10.5" customHeight="1" x14ac:dyDescent="0.15">
      <c r="A117" s="26" t="s">
        <v>14</v>
      </c>
      <c r="B117" s="80" t="s">
        <v>29</v>
      </c>
      <c r="C117" s="26" t="s">
        <v>125</v>
      </c>
      <c r="D117" s="81" t="s">
        <v>43</v>
      </c>
      <c r="E117" s="87">
        <v>87.137182126598432</v>
      </c>
      <c r="F117" s="87">
        <v>90.930410122164048</v>
      </c>
      <c r="G117" s="84">
        <v>2.668286792043467</v>
      </c>
      <c r="H117" s="84">
        <v>2.2231896198791632</v>
      </c>
      <c r="I117" s="34">
        <v>964</v>
      </c>
      <c r="J117" s="34">
        <v>1607</v>
      </c>
      <c r="K117" s="36">
        <v>30051</v>
      </c>
      <c r="L117" s="36">
        <v>33346</v>
      </c>
    </row>
    <row r="118" spans="1:12" ht="10.5" customHeight="1" x14ac:dyDescent="0.15">
      <c r="A118" s="26" t="s">
        <v>14</v>
      </c>
      <c r="B118" s="80" t="s">
        <v>30</v>
      </c>
      <c r="C118" s="26" t="s">
        <v>125</v>
      </c>
      <c r="D118" s="81" t="s">
        <v>43</v>
      </c>
      <c r="E118" s="87">
        <v>97.798435378053213</v>
      </c>
      <c r="F118" s="87">
        <v>97.033769394584723</v>
      </c>
      <c r="G118" s="84">
        <v>0.37007194227146012</v>
      </c>
      <c r="H118" s="84">
        <v>0.7111405766960468</v>
      </c>
      <c r="I118" s="34">
        <v>1691</v>
      </c>
      <c r="J118" s="34">
        <v>2221</v>
      </c>
      <c r="K118" s="36">
        <v>51130</v>
      </c>
      <c r="L118" s="36">
        <v>51032</v>
      </c>
    </row>
    <row r="119" spans="1:12" ht="10.5" customHeight="1" x14ac:dyDescent="0.15">
      <c r="A119" s="26" t="s">
        <v>14</v>
      </c>
      <c r="B119" s="80" t="s">
        <v>15</v>
      </c>
      <c r="C119" s="26" t="s">
        <v>125</v>
      </c>
      <c r="D119" s="81" t="s">
        <v>11</v>
      </c>
      <c r="E119" s="87">
        <v>100</v>
      </c>
      <c r="F119" s="87">
        <v>100</v>
      </c>
      <c r="G119" s="84">
        <v>0</v>
      </c>
      <c r="H119" s="84">
        <v>0</v>
      </c>
      <c r="I119" s="34">
        <v>876</v>
      </c>
      <c r="J119" s="34">
        <v>2610</v>
      </c>
      <c r="K119" s="36">
        <v>51897</v>
      </c>
      <c r="L119" s="36">
        <v>52620</v>
      </c>
    </row>
    <row r="120" spans="1:12" ht="10.5" customHeight="1" x14ac:dyDescent="0.15">
      <c r="A120" s="26" t="s">
        <v>14</v>
      </c>
      <c r="B120" s="80" t="s">
        <v>16</v>
      </c>
      <c r="C120" s="26" t="s">
        <v>125</v>
      </c>
      <c r="D120" s="81" t="s">
        <v>11</v>
      </c>
      <c r="E120" s="87">
        <v>100</v>
      </c>
      <c r="F120" s="87">
        <v>100</v>
      </c>
      <c r="G120" s="84">
        <v>0</v>
      </c>
      <c r="H120" s="84">
        <v>0</v>
      </c>
      <c r="I120" s="34">
        <v>2528</v>
      </c>
      <c r="J120" s="34">
        <v>2948</v>
      </c>
      <c r="K120" s="36">
        <v>96584</v>
      </c>
      <c r="L120" s="36">
        <v>100426</v>
      </c>
    </row>
    <row r="121" spans="1:12" ht="10.5" customHeight="1" x14ac:dyDescent="0.15">
      <c r="A121" s="26" t="s">
        <v>14</v>
      </c>
      <c r="B121" s="80" t="s">
        <v>17</v>
      </c>
      <c r="C121" s="26" t="s">
        <v>125</v>
      </c>
      <c r="D121" s="81" t="s">
        <v>11</v>
      </c>
      <c r="E121" s="87">
        <v>100</v>
      </c>
      <c r="F121" s="87">
        <v>100</v>
      </c>
      <c r="G121" s="84">
        <v>0</v>
      </c>
      <c r="H121" s="84">
        <v>0</v>
      </c>
      <c r="I121" s="34">
        <v>2017</v>
      </c>
      <c r="J121" s="34">
        <v>2621</v>
      </c>
      <c r="K121" s="36">
        <v>166555</v>
      </c>
      <c r="L121" s="36">
        <v>183721</v>
      </c>
    </row>
    <row r="122" spans="1:12" ht="10.5" customHeight="1" x14ac:dyDescent="0.15">
      <c r="A122" s="26" t="s">
        <v>14</v>
      </c>
      <c r="B122" s="80" t="s">
        <v>18</v>
      </c>
      <c r="C122" s="26" t="s">
        <v>125</v>
      </c>
      <c r="D122" s="81" t="s">
        <v>11</v>
      </c>
      <c r="E122" s="87">
        <v>100</v>
      </c>
      <c r="F122" s="87">
        <v>100</v>
      </c>
      <c r="G122" s="84">
        <v>0</v>
      </c>
      <c r="H122" s="84">
        <v>0</v>
      </c>
      <c r="I122" s="34">
        <v>3985</v>
      </c>
      <c r="J122" s="34">
        <v>2178</v>
      </c>
      <c r="K122" s="36">
        <v>80636</v>
      </c>
      <c r="L122" s="36">
        <v>88676</v>
      </c>
    </row>
    <row r="123" spans="1:12" ht="10.5" customHeight="1" x14ac:dyDescent="0.15">
      <c r="A123" s="26" t="s">
        <v>14</v>
      </c>
      <c r="B123" s="80" t="s">
        <v>19</v>
      </c>
      <c r="C123" s="26" t="s">
        <v>125</v>
      </c>
      <c r="D123" s="81" t="s">
        <v>11</v>
      </c>
      <c r="E123" s="87">
        <v>100</v>
      </c>
      <c r="F123" s="87">
        <v>100</v>
      </c>
      <c r="G123" s="84">
        <v>0</v>
      </c>
      <c r="H123" s="84">
        <v>0</v>
      </c>
      <c r="I123" s="34">
        <v>3740</v>
      </c>
      <c r="J123" s="34">
        <v>3121</v>
      </c>
      <c r="K123" s="36">
        <v>226616</v>
      </c>
      <c r="L123" s="36">
        <v>240832</v>
      </c>
    </row>
    <row r="124" spans="1:12" ht="10.5" customHeight="1" x14ac:dyDescent="0.15">
      <c r="A124" s="26" t="s">
        <v>14</v>
      </c>
      <c r="B124" s="80" t="s">
        <v>20</v>
      </c>
      <c r="C124" s="26" t="s">
        <v>125</v>
      </c>
      <c r="D124" s="81" t="s">
        <v>11</v>
      </c>
      <c r="E124" s="87">
        <v>100</v>
      </c>
      <c r="F124" s="87">
        <v>100</v>
      </c>
      <c r="G124" s="84">
        <v>0</v>
      </c>
      <c r="H124" s="84">
        <v>0</v>
      </c>
      <c r="I124" s="34">
        <v>8974</v>
      </c>
      <c r="J124" s="34">
        <v>6559</v>
      </c>
      <c r="K124" s="36">
        <v>589954</v>
      </c>
      <c r="L124" s="36">
        <v>624186</v>
      </c>
    </row>
    <row r="125" spans="1:12" ht="10.5" customHeight="1" x14ac:dyDescent="0.15">
      <c r="A125" s="26" t="s">
        <v>14</v>
      </c>
      <c r="B125" s="80" t="s">
        <v>21</v>
      </c>
      <c r="C125" s="26" t="s">
        <v>125</v>
      </c>
      <c r="D125" s="81" t="s">
        <v>11</v>
      </c>
      <c r="E125" s="87">
        <v>100</v>
      </c>
      <c r="F125" s="87">
        <v>100</v>
      </c>
      <c r="G125" s="84">
        <v>0</v>
      </c>
      <c r="H125" s="84">
        <v>0</v>
      </c>
      <c r="I125" s="34">
        <v>17690</v>
      </c>
      <c r="J125" s="34">
        <v>13513</v>
      </c>
      <c r="K125" s="36">
        <v>2166390</v>
      </c>
      <c r="L125" s="36">
        <v>2288341</v>
      </c>
    </row>
    <row r="126" spans="1:12" ht="10.5" customHeight="1" x14ac:dyDescent="0.15">
      <c r="A126" s="26" t="s">
        <v>14</v>
      </c>
      <c r="B126" s="80" t="s">
        <v>22</v>
      </c>
      <c r="C126" s="26" t="s">
        <v>125</v>
      </c>
      <c r="D126" s="81" t="s">
        <v>11</v>
      </c>
      <c r="E126" s="87">
        <v>100</v>
      </c>
      <c r="F126" s="87">
        <v>100</v>
      </c>
      <c r="G126" s="84">
        <v>0</v>
      </c>
      <c r="H126" s="84">
        <v>0</v>
      </c>
      <c r="I126" s="34">
        <v>7153</v>
      </c>
      <c r="J126" s="34">
        <v>5241</v>
      </c>
      <c r="K126" s="36">
        <v>288392</v>
      </c>
      <c r="L126" s="36">
        <v>306105</v>
      </c>
    </row>
    <row r="127" spans="1:12" ht="10.5" customHeight="1" x14ac:dyDescent="0.15">
      <c r="A127" s="26" t="s">
        <v>14</v>
      </c>
      <c r="B127" s="80" t="s">
        <v>23</v>
      </c>
      <c r="C127" s="26" t="s">
        <v>125</v>
      </c>
      <c r="D127" s="81" t="s">
        <v>11</v>
      </c>
      <c r="E127" s="87">
        <v>100</v>
      </c>
      <c r="F127" s="87">
        <v>100</v>
      </c>
      <c r="G127" s="84">
        <v>0</v>
      </c>
      <c r="H127" s="84">
        <v>0</v>
      </c>
      <c r="I127" s="34">
        <v>5680</v>
      </c>
      <c r="J127" s="34">
        <v>5137</v>
      </c>
      <c r="K127" s="36">
        <v>331744</v>
      </c>
      <c r="L127" s="36">
        <v>350680</v>
      </c>
    </row>
    <row r="128" spans="1:12" ht="10.5" customHeight="1" x14ac:dyDescent="0.15">
      <c r="A128" s="26" t="s">
        <v>14</v>
      </c>
      <c r="B128" s="80" t="s">
        <v>24</v>
      </c>
      <c r="C128" s="26" t="s">
        <v>125</v>
      </c>
      <c r="D128" s="81" t="s">
        <v>11</v>
      </c>
      <c r="E128" s="87" t="s">
        <v>37</v>
      </c>
      <c r="F128" s="87">
        <v>100</v>
      </c>
      <c r="G128" s="84" t="s">
        <v>37</v>
      </c>
      <c r="H128" s="84">
        <v>0</v>
      </c>
      <c r="I128" s="34"/>
      <c r="J128" s="34">
        <v>2852</v>
      </c>
      <c r="K128" s="36">
        <v>0</v>
      </c>
      <c r="L128" s="36">
        <v>155291</v>
      </c>
    </row>
    <row r="129" spans="1:12" ht="10.5" customHeight="1" x14ac:dyDescent="0.15">
      <c r="A129" s="26" t="s">
        <v>14</v>
      </c>
      <c r="B129" s="80" t="s">
        <v>25</v>
      </c>
      <c r="C129" s="26" t="s">
        <v>125</v>
      </c>
      <c r="D129" s="81" t="s">
        <v>11</v>
      </c>
      <c r="E129" s="87">
        <v>100</v>
      </c>
      <c r="F129" s="87">
        <v>100</v>
      </c>
      <c r="G129" s="84">
        <v>0</v>
      </c>
      <c r="H129" s="84">
        <v>0</v>
      </c>
      <c r="I129" s="34">
        <v>11462</v>
      </c>
      <c r="J129" s="34">
        <v>7174</v>
      </c>
      <c r="K129" s="36">
        <v>656982</v>
      </c>
      <c r="L129" s="36">
        <v>549919</v>
      </c>
    </row>
    <row r="130" spans="1:12" ht="10.5" customHeight="1" x14ac:dyDescent="0.15">
      <c r="A130" s="26" t="s">
        <v>14</v>
      </c>
      <c r="B130" s="80" t="s">
        <v>26</v>
      </c>
      <c r="C130" s="26" t="s">
        <v>125</v>
      </c>
      <c r="D130" s="81" t="s">
        <v>11</v>
      </c>
      <c r="E130" s="88">
        <v>100</v>
      </c>
      <c r="F130" s="87">
        <v>100</v>
      </c>
      <c r="G130" s="85">
        <v>0</v>
      </c>
      <c r="H130" s="84">
        <v>0</v>
      </c>
      <c r="I130" s="39">
        <v>7017</v>
      </c>
      <c r="J130" s="34">
        <v>5183</v>
      </c>
      <c r="K130" s="36">
        <v>309158</v>
      </c>
      <c r="L130" s="36">
        <v>335043</v>
      </c>
    </row>
    <row r="131" spans="1:12" ht="10.5" customHeight="1" x14ac:dyDescent="0.15">
      <c r="A131" s="26" t="s">
        <v>14</v>
      </c>
      <c r="B131" s="80" t="s">
        <v>27</v>
      </c>
      <c r="C131" s="26" t="s">
        <v>125</v>
      </c>
      <c r="D131" s="81" t="s">
        <v>11</v>
      </c>
      <c r="E131" s="87">
        <v>100</v>
      </c>
      <c r="F131" s="87">
        <v>100</v>
      </c>
      <c r="G131" s="84">
        <v>0</v>
      </c>
      <c r="H131" s="84">
        <v>0</v>
      </c>
      <c r="I131" s="34">
        <v>3366</v>
      </c>
      <c r="J131" s="34">
        <v>3397</v>
      </c>
      <c r="K131" s="36">
        <v>118853</v>
      </c>
      <c r="L131" s="36">
        <v>124735</v>
      </c>
    </row>
    <row r="132" spans="1:12" ht="10.5" customHeight="1" x14ac:dyDescent="0.15">
      <c r="A132" s="26" t="s">
        <v>14</v>
      </c>
      <c r="B132" s="80" t="s">
        <v>28</v>
      </c>
      <c r="C132" s="26" t="s">
        <v>125</v>
      </c>
      <c r="D132" s="81" t="s">
        <v>11</v>
      </c>
      <c r="E132" s="87">
        <v>100</v>
      </c>
      <c r="F132" s="87">
        <v>100</v>
      </c>
      <c r="G132" s="84">
        <v>0</v>
      </c>
      <c r="H132" s="84">
        <v>0</v>
      </c>
      <c r="I132" s="34">
        <v>6172</v>
      </c>
      <c r="J132" s="34">
        <v>4140</v>
      </c>
      <c r="K132" s="36">
        <v>273549</v>
      </c>
      <c r="L132" s="36">
        <v>294059</v>
      </c>
    </row>
    <row r="133" spans="1:12" ht="10.5" customHeight="1" x14ac:dyDescent="0.15">
      <c r="A133" s="26" t="s">
        <v>14</v>
      </c>
      <c r="B133" s="80" t="s">
        <v>29</v>
      </c>
      <c r="C133" s="26" t="s">
        <v>125</v>
      </c>
      <c r="D133" s="81" t="s">
        <v>11</v>
      </c>
      <c r="E133" s="87">
        <v>100</v>
      </c>
      <c r="F133" s="87">
        <v>100</v>
      </c>
      <c r="G133" s="84">
        <v>0</v>
      </c>
      <c r="H133" s="84">
        <v>0</v>
      </c>
      <c r="I133" s="34">
        <v>1151</v>
      </c>
      <c r="J133" s="34">
        <v>1785</v>
      </c>
      <c r="K133" s="36">
        <v>34487</v>
      </c>
      <c r="L133" s="36">
        <v>36672</v>
      </c>
    </row>
    <row r="134" spans="1:12" ht="10.5" customHeight="1" x14ac:dyDescent="0.15">
      <c r="A134" s="26" t="s">
        <v>14</v>
      </c>
      <c r="B134" s="80" t="s">
        <v>30</v>
      </c>
      <c r="C134" s="26" t="s">
        <v>125</v>
      </c>
      <c r="D134" s="81" t="s">
        <v>11</v>
      </c>
      <c r="E134" s="87">
        <v>100</v>
      </c>
      <c r="F134" s="87">
        <v>100</v>
      </c>
      <c r="G134" s="84">
        <v>0</v>
      </c>
      <c r="H134" s="84">
        <v>0</v>
      </c>
      <c r="I134" s="34">
        <v>1890</v>
      </c>
      <c r="J134" s="34">
        <v>2307</v>
      </c>
      <c r="K134" s="36">
        <v>52281</v>
      </c>
      <c r="L134" s="36">
        <v>52592</v>
      </c>
    </row>
    <row r="135" spans="1:12" ht="10.5" customHeight="1" x14ac:dyDescent="0.15">
      <c r="A135" s="26" t="s">
        <v>14</v>
      </c>
      <c r="B135" s="80" t="s">
        <v>15</v>
      </c>
      <c r="C135" s="26" t="s">
        <v>126</v>
      </c>
      <c r="D135" s="81" t="s">
        <v>44</v>
      </c>
      <c r="E135" s="87">
        <v>10.024690405462753</v>
      </c>
      <c r="F135" s="87">
        <v>8.6920923856128258</v>
      </c>
      <c r="G135" s="84">
        <v>2.9344651391052508</v>
      </c>
      <c r="H135" s="84">
        <v>1.0924941653019005</v>
      </c>
      <c r="I135" s="34">
        <v>138</v>
      </c>
      <c r="J135" s="34">
        <v>242</v>
      </c>
      <c r="K135" s="36">
        <v>5197</v>
      </c>
      <c r="L135" s="36">
        <v>4565</v>
      </c>
    </row>
    <row r="136" spans="1:12" ht="10.5" customHeight="1" x14ac:dyDescent="0.15">
      <c r="A136" s="26" t="s">
        <v>14</v>
      </c>
      <c r="B136" s="80" t="s">
        <v>16</v>
      </c>
      <c r="C136" s="26" t="s">
        <v>126</v>
      </c>
      <c r="D136" s="81" t="s">
        <v>44</v>
      </c>
      <c r="E136" s="87">
        <v>3.6894393173395343</v>
      </c>
      <c r="F136" s="87">
        <v>5.319936753197366</v>
      </c>
      <c r="G136" s="84">
        <v>0.92169267717430048</v>
      </c>
      <c r="H136" s="84">
        <v>1.168158159983187</v>
      </c>
      <c r="I136" s="34">
        <v>192</v>
      </c>
      <c r="J136" s="34">
        <v>142</v>
      </c>
      <c r="K136" s="36">
        <v>3554</v>
      </c>
      <c r="L136" s="36">
        <v>5316</v>
      </c>
    </row>
    <row r="137" spans="1:12" ht="10.5" customHeight="1" x14ac:dyDescent="0.15">
      <c r="A137" s="26" t="s">
        <v>14</v>
      </c>
      <c r="B137" s="80" t="s">
        <v>17</v>
      </c>
      <c r="C137" s="26" t="s">
        <v>126</v>
      </c>
      <c r="D137" s="81" t="s">
        <v>44</v>
      </c>
      <c r="E137" s="87">
        <v>3.1869171835536512</v>
      </c>
      <c r="F137" s="87">
        <v>8.8199387405849077</v>
      </c>
      <c r="G137" s="84">
        <v>0.70032533307621758</v>
      </c>
      <c r="H137" s="84">
        <v>2.1372206954578106</v>
      </c>
      <c r="I137" s="34">
        <v>189</v>
      </c>
      <c r="J137" s="34">
        <v>231</v>
      </c>
      <c r="K137" s="36">
        <v>5287</v>
      </c>
      <c r="L137" s="36">
        <v>16183</v>
      </c>
    </row>
    <row r="138" spans="1:12" ht="10.5" customHeight="1" x14ac:dyDescent="0.15">
      <c r="A138" s="26" t="s">
        <v>14</v>
      </c>
      <c r="B138" s="80" t="s">
        <v>18</v>
      </c>
      <c r="C138" s="26" t="s">
        <v>126</v>
      </c>
      <c r="D138" s="81" t="s">
        <v>44</v>
      </c>
      <c r="E138" s="87">
        <v>3.952628050748566</v>
      </c>
      <c r="F138" s="87">
        <v>8.6369999096902372</v>
      </c>
      <c r="G138" s="84">
        <v>0.94154383960900934</v>
      </c>
      <c r="H138" s="84">
        <v>1.4509069268414296</v>
      </c>
      <c r="I138" s="34">
        <v>169</v>
      </c>
      <c r="J138" s="34">
        <v>226</v>
      </c>
      <c r="K138" s="36">
        <v>3184</v>
      </c>
      <c r="L138" s="36">
        <v>7651</v>
      </c>
    </row>
    <row r="139" spans="1:12" ht="10.5" customHeight="1" x14ac:dyDescent="0.15">
      <c r="A139" s="26" t="s">
        <v>14</v>
      </c>
      <c r="B139" s="80" t="s">
        <v>19</v>
      </c>
      <c r="C139" s="26" t="s">
        <v>126</v>
      </c>
      <c r="D139" s="81" t="s">
        <v>44</v>
      </c>
      <c r="E139" s="87">
        <v>7.5990256301631005</v>
      </c>
      <c r="F139" s="87">
        <v>12.623996416959724</v>
      </c>
      <c r="G139" s="84">
        <v>1.1335758071695221</v>
      </c>
      <c r="H139" s="84">
        <v>1.6182119804065191</v>
      </c>
      <c r="I139" s="34">
        <v>309</v>
      </c>
      <c r="J139" s="34">
        <v>451</v>
      </c>
      <c r="K139" s="36">
        <v>17220</v>
      </c>
      <c r="L139" s="36">
        <v>30441</v>
      </c>
    </row>
    <row r="140" spans="1:12" ht="10.5" customHeight="1" x14ac:dyDescent="0.15">
      <c r="A140" s="26" t="s">
        <v>14</v>
      </c>
      <c r="B140" s="80" t="s">
        <v>20</v>
      </c>
      <c r="C140" s="26" t="s">
        <v>126</v>
      </c>
      <c r="D140" s="81" t="s">
        <v>44</v>
      </c>
      <c r="E140" s="87">
        <v>7.4163033223692594</v>
      </c>
      <c r="F140" s="87">
        <v>7.5864371092195304</v>
      </c>
      <c r="G140" s="84">
        <v>0.71518718973358775</v>
      </c>
      <c r="H140" s="84">
        <v>0.8138571085316616</v>
      </c>
      <c r="I140" s="34">
        <v>1147</v>
      </c>
      <c r="J140" s="34">
        <v>788</v>
      </c>
      <c r="K140" s="36">
        <v>43629</v>
      </c>
      <c r="L140" s="36">
        <v>47272</v>
      </c>
    </row>
    <row r="141" spans="1:12" ht="10.5" customHeight="1" x14ac:dyDescent="0.15">
      <c r="A141" s="26" t="s">
        <v>14</v>
      </c>
      <c r="B141" s="80" t="s">
        <v>21</v>
      </c>
      <c r="C141" s="26" t="s">
        <v>126</v>
      </c>
      <c r="D141" s="81" t="s">
        <v>44</v>
      </c>
      <c r="E141" s="87">
        <v>2.537964072741997</v>
      </c>
      <c r="F141" s="87">
        <v>3.5310574352137603</v>
      </c>
      <c r="G141" s="84">
        <v>0.31595782937476463</v>
      </c>
      <c r="H141" s="84">
        <v>0.4213089853965869</v>
      </c>
      <c r="I141" s="34">
        <v>397</v>
      </c>
      <c r="J141" s="34">
        <v>605</v>
      </c>
      <c r="K141" s="36">
        <v>54907</v>
      </c>
      <c r="L141" s="36">
        <v>80677</v>
      </c>
    </row>
    <row r="142" spans="1:12" ht="10.5" customHeight="1" x14ac:dyDescent="0.15">
      <c r="A142" s="26" t="s">
        <v>14</v>
      </c>
      <c r="B142" s="80" t="s">
        <v>22</v>
      </c>
      <c r="C142" s="26" t="s">
        <v>126</v>
      </c>
      <c r="D142" s="81" t="s">
        <v>44</v>
      </c>
      <c r="E142" s="87">
        <v>12.588283018802507</v>
      </c>
      <c r="F142" s="87">
        <v>12.594013839360132</v>
      </c>
      <c r="G142" s="84">
        <v>1.1562026875524301</v>
      </c>
      <c r="H142" s="84">
        <v>1.1102467936091451</v>
      </c>
      <c r="I142" s="34">
        <v>1106</v>
      </c>
      <c r="J142" s="34">
        <v>780</v>
      </c>
      <c r="K142" s="36">
        <v>36307</v>
      </c>
      <c r="L142" s="36">
        <v>38530</v>
      </c>
    </row>
    <row r="143" spans="1:12" ht="10.5" customHeight="1" x14ac:dyDescent="0.15">
      <c r="A143" s="26" t="s">
        <v>14</v>
      </c>
      <c r="B143" s="80" t="s">
        <v>23</v>
      </c>
      <c r="C143" s="26" t="s">
        <v>126</v>
      </c>
      <c r="D143" s="81" t="s">
        <v>44</v>
      </c>
      <c r="E143" s="87">
        <v>11.270390359932868</v>
      </c>
      <c r="F143" s="87">
        <v>12.840357037920302</v>
      </c>
      <c r="G143" s="84">
        <v>1.0611771266328804</v>
      </c>
      <c r="H143" s="84">
        <v>1.0462173705417053</v>
      </c>
      <c r="I143" s="34">
        <v>779</v>
      </c>
      <c r="J143" s="34">
        <v>723</v>
      </c>
      <c r="K143" s="36">
        <v>37337</v>
      </c>
      <c r="L143" s="36">
        <v>45012</v>
      </c>
    </row>
    <row r="144" spans="1:12" ht="10.5" customHeight="1" x14ac:dyDescent="0.15">
      <c r="A144" s="26" t="s">
        <v>14</v>
      </c>
      <c r="B144" s="80" t="s">
        <v>24</v>
      </c>
      <c r="C144" s="26" t="s">
        <v>126</v>
      </c>
      <c r="D144" s="81" t="s">
        <v>44</v>
      </c>
      <c r="E144" s="87" t="s">
        <v>37</v>
      </c>
      <c r="F144" s="87">
        <v>16.259063220389187</v>
      </c>
      <c r="G144" s="84" t="s">
        <v>37</v>
      </c>
      <c r="H144" s="84">
        <v>2.1790476532987562</v>
      </c>
      <c r="I144" s="34"/>
      <c r="J144" s="34">
        <v>448</v>
      </c>
      <c r="K144" s="36">
        <v>0</v>
      </c>
      <c r="L144" s="36">
        <v>25250</v>
      </c>
    </row>
    <row r="145" spans="1:12" ht="10.5" customHeight="1" x14ac:dyDescent="0.15">
      <c r="A145" s="26" t="s">
        <v>14</v>
      </c>
      <c r="B145" s="80" t="s">
        <v>25</v>
      </c>
      <c r="C145" s="26" t="s">
        <v>126</v>
      </c>
      <c r="D145" s="81" t="s">
        <v>44</v>
      </c>
      <c r="E145" s="87">
        <v>8.7059164202761607</v>
      </c>
      <c r="F145" s="87">
        <v>7.1695648297583157</v>
      </c>
      <c r="G145" s="84">
        <v>0.66598513927818759</v>
      </c>
      <c r="H145" s="84">
        <v>0.58099560013403462</v>
      </c>
      <c r="I145" s="34">
        <v>1418</v>
      </c>
      <c r="J145" s="34">
        <v>740</v>
      </c>
      <c r="K145" s="36">
        <v>57123</v>
      </c>
      <c r="L145" s="36">
        <v>39404</v>
      </c>
    </row>
    <row r="146" spans="1:12" ht="10.5" customHeight="1" x14ac:dyDescent="0.15">
      <c r="A146" s="26" t="s">
        <v>14</v>
      </c>
      <c r="B146" s="80" t="s">
        <v>26</v>
      </c>
      <c r="C146" s="26" t="s">
        <v>126</v>
      </c>
      <c r="D146" s="81" t="s">
        <v>44</v>
      </c>
      <c r="E146" s="87">
        <v>19.102830744908999</v>
      </c>
      <c r="F146" s="87">
        <v>18.390344815233842</v>
      </c>
      <c r="G146" s="84">
        <v>1.2305392623476372</v>
      </c>
      <c r="H146" s="84">
        <v>1.0420380105881237</v>
      </c>
      <c r="I146" s="34">
        <v>1644</v>
      </c>
      <c r="J146" s="34">
        <v>1056</v>
      </c>
      <c r="K146" s="36">
        <v>58967</v>
      </c>
      <c r="L146" s="36">
        <v>61606</v>
      </c>
    </row>
    <row r="147" spans="1:12" ht="10.5" customHeight="1" x14ac:dyDescent="0.15">
      <c r="A147" s="26" t="s">
        <v>14</v>
      </c>
      <c r="B147" s="80" t="s">
        <v>27</v>
      </c>
      <c r="C147" s="26" t="s">
        <v>126</v>
      </c>
      <c r="D147" s="81" t="s">
        <v>44</v>
      </c>
      <c r="E147" s="88">
        <v>17.799636192144444</v>
      </c>
      <c r="F147" s="87">
        <v>19.333119074401413</v>
      </c>
      <c r="G147" s="85">
        <v>2.4703640614138136</v>
      </c>
      <c r="H147" s="84">
        <v>1.4109655326630284</v>
      </c>
      <c r="I147" s="39">
        <v>885</v>
      </c>
      <c r="J147" s="34">
        <v>741</v>
      </c>
      <c r="K147" s="36">
        <v>21136</v>
      </c>
      <c r="L147" s="36">
        <v>24062</v>
      </c>
    </row>
    <row r="148" spans="1:12" ht="10.5" customHeight="1" x14ac:dyDescent="0.15">
      <c r="A148" s="26" t="s">
        <v>14</v>
      </c>
      <c r="B148" s="80" t="s">
        <v>28</v>
      </c>
      <c r="C148" s="26" t="s">
        <v>126</v>
      </c>
      <c r="D148" s="81" t="s">
        <v>44</v>
      </c>
      <c r="E148" s="87">
        <v>13.301532372232201</v>
      </c>
      <c r="F148" s="87">
        <v>15.760838108467906</v>
      </c>
      <c r="G148" s="84">
        <v>1.0677459271887151</v>
      </c>
      <c r="H148" s="84">
        <v>1.5343944416570412</v>
      </c>
      <c r="I148" s="34">
        <v>1194</v>
      </c>
      <c r="J148" s="34">
        <v>743</v>
      </c>
      <c r="K148" s="36">
        <v>36362</v>
      </c>
      <c r="L148" s="36">
        <v>46291</v>
      </c>
    </row>
    <row r="149" spans="1:12" ht="10.5" customHeight="1" x14ac:dyDescent="0.15">
      <c r="A149" s="26" t="s">
        <v>14</v>
      </c>
      <c r="B149" s="80" t="s">
        <v>29</v>
      </c>
      <c r="C149" s="26" t="s">
        <v>126</v>
      </c>
      <c r="D149" s="81" t="s">
        <v>44</v>
      </c>
      <c r="E149" s="87">
        <v>12.58921836012302</v>
      </c>
      <c r="F149" s="87">
        <v>9.9345514044177801</v>
      </c>
      <c r="G149" s="84">
        <v>3.0447019716017856</v>
      </c>
      <c r="H149" s="84">
        <v>2.269800822583504</v>
      </c>
      <c r="I149" s="34">
        <v>174</v>
      </c>
      <c r="J149" s="34">
        <v>189</v>
      </c>
      <c r="K149" s="36">
        <v>4339</v>
      </c>
      <c r="L149" s="36">
        <v>3643</v>
      </c>
    </row>
    <row r="150" spans="1:12" ht="10.5" customHeight="1" x14ac:dyDescent="0.15">
      <c r="A150" s="26" t="s">
        <v>14</v>
      </c>
      <c r="B150" s="80" t="s">
        <v>30</v>
      </c>
      <c r="C150" s="26" t="s">
        <v>126</v>
      </c>
      <c r="D150" s="81" t="s">
        <v>44</v>
      </c>
      <c r="E150" s="87">
        <v>2.9798791217198377</v>
      </c>
      <c r="F150" s="87">
        <v>4.0964632665452339</v>
      </c>
      <c r="G150" s="84">
        <v>0.5082657405810409</v>
      </c>
      <c r="H150" s="84">
        <v>1.0864756910066651</v>
      </c>
      <c r="I150" s="34">
        <v>213</v>
      </c>
      <c r="J150" s="34">
        <v>126</v>
      </c>
      <c r="K150" s="36">
        <v>1558</v>
      </c>
      <c r="L150" s="36">
        <v>2159</v>
      </c>
    </row>
    <row r="151" spans="1:12" ht="10.5" customHeight="1" x14ac:dyDescent="0.15">
      <c r="A151" s="26" t="s">
        <v>14</v>
      </c>
      <c r="B151" s="80" t="s">
        <v>15</v>
      </c>
      <c r="C151" s="26" t="s">
        <v>126</v>
      </c>
      <c r="D151" s="81" t="s">
        <v>43</v>
      </c>
      <c r="E151" s="87">
        <v>89.975309594537251</v>
      </c>
      <c r="F151" s="87">
        <v>91.307907614387176</v>
      </c>
      <c r="G151" s="84">
        <v>2.9344651391052508</v>
      </c>
      <c r="H151" s="84">
        <v>1.0924941653019009</v>
      </c>
      <c r="I151" s="34">
        <v>737</v>
      </c>
      <c r="J151" s="34">
        <v>2363</v>
      </c>
      <c r="K151" s="36">
        <v>46645</v>
      </c>
      <c r="L151" s="36">
        <v>47954</v>
      </c>
    </row>
    <row r="152" spans="1:12" ht="10.5" customHeight="1" x14ac:dyDescent="0.15">
      <c r="A152" s="26" t="s">
        <v>14</v>
      </c>
      <c r="B152" s="80" t="s">
        <v>16</v>
      </c>
      <c r="C152" s="26" t="s">
        <v>126</v>
      </c>
      <c r="D152" s="81" t="s">
        <v>43</v>
      </c>
      <c r="E152" s="87">
        <v>96.310560682660466</v>
      </c>
      <c r="F152" s="87">
        <v>94.680063246802632</v>
      </c>
      <c r="G152" s="84">
        <v>0.9216926771743007</v>
      </c>
      <c r="H152" s="84">
        <v>1.168158159983187</v>
      </c>
      <c r="I152" s="34">
        <v>2331</v>
      </c>
      <c r="J152" s="34">
        <v>2794</v>
      </c>
      <c r="K152" s="36">
        <v>92775</v>
      </c>
      <c r="L152" s="36">
        <v>94610</v>
      </c>
    </row>
    <row r="153" spans="1:12" ht="10.5" customHeight="1" x14ac:dyDescent="0.15">
      <c r="A153" s="26" t="s">
        <v>14</v>
      </c>
      <c r="B153" s="80" t="s">
        <v>17</v>
      </c>
      <c r="C153" s="26" t="s">
        <v>126</v>
      </c>
      <c r="D153" s="81" t="s">
        <v>43</v>
      </c>
      <c r="E153" s="87">
        <v>96.813082816446354</v>
      </c>
      <c r="F153" s="87">
        <v>91.180061259415083</v>
      </c>
      <c r="G153" s="84">
        <v>0.70032533307621792</v>
      </c>
      <c r="H153" s="84">
        <v>2.137220695457811</v>
      </c>
      <c r="I153" s="34">
        <v>1823</v>
      </c>
      <c r="J153" s="34">
        <v>2389</v>
      </c>
      <c r="K153" s="36">
        <v>160610</v>
      </c>
      <c r="L153" s="36">
        <v>167299</v>
      </c>
    </row>
    <row r="154" spans="1:12" ht="10.5" customHeight="1" x14ac:dyDescent="0.15">
      <c r="A154" s="26" t="s">
        <v>14</v>
      </c>
      <c r="B154" s="80" t="s">
        <v>18</v>
      </c>
      <c r="C154" s="26" t="s">
        <v>126</v>
      </c>
      <c r="D154" s="81" t="s">
        <v>43</v>
      </c>
      <c r="E154" s="87">
        <v>96.047371949251442</v>
      </c>
      <c r="F154" s="87">
        <v>91.363000090309768</v>
      </c>
      <c r="G154" s="84">
        <v>0.941543839609009</v>
      </c>
      <c r="H154" s="84">
        <v>1.4509069268414296</v>
      </c>
      <c r="I154" s="34">
        <v>3811</v>
      </c>
      <c r="J154" s="34">
        <v>1948</v>
      </c>
      <c r="K154" s="36">
        <v>77370</v>
      </c>
      <c r="L154" s="36">
        <v>80933</v>
      </c>
    </row>
    <row r="155" spans="1:12" ht="10.5" customHeight="1" x14ac:dyDescent="0.15">
      <c r="A155" s="26" t="s">
        <v>14</v>
      </c>
      <c r="B155" s="80" t="s">
        <v>19</v>
      </c>
      <c r="C155" s="26" t="s">
        <v>126</v>
      </c>
      <c r="D155" s="81" t="s">
        <v>43</v>
      </c>
      <c r="E155" s="87">
        <v>92.400974369836902</v>
      </c>
      <c r="F155" s="87">
        <v>87.376003583040273</v>
      </c>
      <c r="G155" s="84">
        <v>1.1335758071695217</v>
      </c>
      <c r="H155" s="84">
        <v>1.6182119804065191</v>
      </c>
      <c r="I155" s="34">
        <v>3430</v>
      </c>
      <c r="J155" s="34">
        <v>2672</v>
      </c>
      <c r="K155" s="36">
        <v>209388</v>
      </c>
      <c r="L155" s="36">
        <v>210695</v>
      </c>
    </row>
    <row r="156" spans="1:12" ht="10.5" customHeight="1" x14ac:dyDescent="0.15">
      <c r="A156" s="26" t="s">
        <v>14</v>
      </c>
      <c r="B156" s="80" t="s">
        <v>20</v>
      </c>
      <c r="C156" s="26" t="s">
        <v>126</v>
      </c>
      <c r="D156" s="81" t="s">
        <v>43</v>
      </c>
      <c r="E156" s="87">
        <v>92.583696677630741</v>
      </c>
      <c r="F156" s="87">
        <v>92.413562890780469</v>
      </c>
      <c r="G156" s="84">
        <v>0.71518718973358775</v>
      </c>
      <c r="H156" s="84">
        <v>0.81385710853166138</v>
      </c>
      <c r="I156" s="34">
        <v>7801</v>
      </c>
      <c r="J156" s="34">
        <v>5761</v>
      </c>
      <c r="K156" s="36">
        <v>544656</v>
      </c>
      <c r="L156" s="36">
        <v>575840</v>
      </c>
    </row>
    <row r="157" spans="1:12" ht="10.5" customHeight="1" x14ac:dyDescent="0.15">
      <c r="A157" s="26" t="s">
        <v>14</v>
      </c>
      <c r="B157" s="80" t="s">
        <v>21</v>
      </c>
      <c r="C157" s="26" t="s">
        <v>126</v>
      </c>
      <c r="D157" s="81" t="s">
        <v>43</v>
      </c>
      <c r="E157" s="87">
        <v>97.462035927258</v>
      </c>
      <c r="F157" s="87">
        <v>96.468942564786246</v>
      </c>
      <c r="G157" s="84">
        <v>0.31595782937476474</v>
      </c>
      <c r="H157" s="84">
        <v>0.4213089853965869</v>
      </c>
      <c r="I157" s="34">
        <v>17275</v>
      </c>
      <c r="J157" s="34">
        <v>12891</v>
      </c>
      <c r="K157" s="36">
        <v>2108520</v>
      </c>
      <c r="L157" s="36">
        <v>2204106</v>
      </c>
    </row>
    <row r="158" spans="1:12" ht="10.5" customHeight="1" x14ac:dyDescent="0.15">
      <c r="A158" s="26" t="s">
        <v>14</v>
      </c>
      <c r="B158" s="80" t="s">
        <v>22</v>
      </c>
      <c r="C158" s="26" t="s">
        <v>126</v>
      </c>
      <c r="D158" s="81" t="s">
        <v>43</v>
      </c>
      <c r="E158" s="87">
        <v>87.4117169811975</v>
      </c>
      <c r="F158" s="87">
        <v>87.40598616063987</v>
      </c>
      <c r="G158" s="84">
        <v>1.1562026875524301</v>
      </c>
      <c r="H158" s="84">
        <v>1.1102467936091451</v>
      </c>
      <c r="I158" s="34">
        <v>6048</v>
      </c>
      <c r="J158" s="34">
        <v>4456</v>
      </c>
      <c r="K158" s="36">
        <v>252112</v>
      </c>
      <c r="L158" s="36">
        <v>267409</v>
      </c>
    </row>
    <row r="159" spans="1:12" ht="10.5" customHeight="1" x14ac:dyDescent="0.15">
      <c r="A159" s="26" t="s">
        <v>14</v>
      </c>
      <c r="B159" s="80" t="s">
        <v>23</v>
      </c>
      <c r="C159" s="26" t="s">
        <v>126</v>
      </c>
      <c r="D159" s="81" t="s">
        <v>43</v>
      </c>
      <c r="E159" s="87">
        <v>88.729609640067125</v>
      </c>
      <c r="F159" s="87">
        <v>87.159642962079701</v>
      </c>
      <c r="G159" s="84">
        <v>1.0611771266328807</v>
      </c>
      <c r="H159" s="84">
        <v>1.0462173705417053</v>
      </c>
      <c r="I159" s="34">
        <v>4896</v>
      </c>
      <c r="J159" s="34">
        <v>4412</v>
      </c>
      <c r="K159" s="36">
        <v>293947</v>
      </c>
      <c r="L159" s="36">
        <v>305539</v>
      </c>
    </row>
    <row r="160" spans="1:12" ht="10.5" customHeight="1" x14ac:dyDescent="0.15">
      <c r="A160" s="26" t="s">
        <v>14</v>
      </c>
      <c r="B160" s="80" t="s">
        <v>24</v>
      </c>
      <c r="C160" s="26" t="s">
        <v>126</v>
      </c>
      <c r="D160" s="81" t="s">
        <v>43</v>
      </c>
      <c r="E160" s="87" t="s">
        <v>37</v>
      </c>
      <c r="F160" s="87">
        <v>83.740936779610806</v>
      </c>
      <c r="G160" s="84" t="s">
        <v>37</v>
      </c>
      <c r="H160" s="84">
        <v>2.1790476532987566</v>
      </c>
      <c r="I160" s="34"/>
      <c r="J160" s="34">
        <v>2404</v>
      </c>
      <c r="K160" s="36">
        <v>0</v>
      </c>
      <c r="L160" s="36">
        <v>130048</v>
      </c>
    </row>
    <row r="161" spans="1:12" ht="10.5" customHeight="1" x14ac:dyDescent="0.15">
      <c r="A161" s="26" t="s">
        <v>14</v>
      </c>
      <c r="B161" s="80" t="s">
        <v>25</v>
      </c>
      <c r="C161" s="26" t="s">
        <v>126</v>
      </c>
      <c r="D161" s="81" t="s">
        <v>43</v>
      </c>
      <c r="E161" s="87">
        <v>91.294083579723832</v>
      </c>
      <c r="F161" s="87">
        <v>92.830435170241685</v>
      </c>
      <c r="G161" s="84">
        <v>0.66598513927818748</v>
      </c>
      <c r="H161" s="84">
        <v>0.58099560013403462</v>
      </c>
      <c r="I161" s="34">
        <v>10032</v>
      </c>
      <c r="J161" s="34">
        <v>6431</v>
      </c>
      <c r="K161" s="36">
        <v>599017</v>
      </c>
      <c r="L161" s="36">
        <v>510197</v>
      </c>
    </row>
    <row r="162" spans="1:12" ht="10.5" customHeight="1" x14ac:dyDescent="0.15">
      <c r="A162" s="26" t="s">
        <v>14</v>
      </c>
      <c r="B162" s="80" t="s">
        <v>26</v>
      </c>
      <c r="C162" s="26" t="s">
        <v>126</v>
      </c>
      <c r="D162" s="81" t="s">
        <v>43</v>
      </c>
      <c r="E162" s="87">
        <v>80.897169255091001</v>
      </c>
      <c r="F162" s="87">
        <v>81.609655184766154</v>
      </c>
      <c r="G162" s="84">
        <v>1.2305392623476372</v>
      </c>
      <c r="H162" s="84">
        <v>1.042038010588124</v>
      </c>
      <c r="I162" s="34">
        <v>5368</v>
      </c>
      <c r="J162" s="34">
        <v>4127</v>
      </c>
      <c r="K162" s="36">
        <v>249715</v>
      </c>
      <c r="L162" s="36">
        <v>273385</v>
      </c>
    </row>
    <row r="163" spans="1:12" ht="10.5" customHeight="1" x14ac:dyDescent="0.15">
      <c r="A163" s="26" t="s">
        <v>14</v>
      </c>
      <c r="B163" s="80" t="s">
        <v>27</v>
      </c>
      <c r="C163" s="26" t="s">
        <v>126</v>
      </c>
      <c r="D163" s="81" t="s">
        <v>43</v>
      </c>
      <c r="E163" s="87">
        <v>82.200363807855553</v>
      </c>
      <c r="F163" s="87">
        <v>80.666880925598576</v>
      </c>
      <c r="G163" s="84">
        <v>2.4703640614138132</v>
      </c>
      <c r="H163" s="84">
        <v>1.4109655326630282</v>
      </c>
      <c r="I163" s="34">
        <v>2482</v>
      </c>
      <c r="J163" s="34">
        <v>2645</v>
      </c>
      <c r="K163" s="36">
        <v>97608</v>
      </c>
      <c r="L163" s="36">
        <v>100398</v>
      </c>
    </row>
    <row r="164" spans="1:12" ht="10.5" customHeight="1" x14ac:dyDescent="0.15">
      <c r="A164" s="26" t="s">
        <v>14</v>
      </c>
      <c r="B164" s="80" t="s">
        <v>28</v>
      </c>
      <c r="C164" s="26" t="s">
        <v>126</v>
      </c>
      <c r="D164" s="81" t="s">
        <v>43</v>
      </c>
      <c r="E164" s="88">
        <v>86.698467627767798</v>
      </c>
      <c r="F164" s="87">
        <v>84.239161891532106</v>
      </c>
      <c r="G164" s="85">
        <v>1.0677459271887151</v>
      </c>
      <c r="H164" s="84">
        <v>1.5343944416570414</v>
      </c>
      <c r="I164" s="39">
        <v>4976</v>
      </c>
      <c r="J164" s="34">
        <v>3392</v>
      </c>
      <c r="K164" s="36">
        <v>237005</v>
      </c>
      <c r="L164" s="36">
        <v>247418</v>
      </c>
    </row>
    <row r="165" spans="1:12" ht="10.5" customHeight="1" x14ac:dyDescent="0.15">
      <c r="A165" s="26" t="s">
        <v>14</v>
      </c>
      <c r="B165" s="80" t="s">
        <v>29</v>
      </c>
      <c r="C165" s="26" t="s">
        <v>126</v>
      </c>
      <c r="D165" s="81" t="s">
        <v>43</v>
      </c>
      <c r="E165" s="87">
        <v>87.410781639876973</v>
      </c>
      <c r="F165" s="87">
        <v>90.065448595582225</v>
      </c>
      <c r="G165" s="84">
        <v>3.0447019716017856</v>
      </c>
      <c r="H165" s="84">
        <v>2.2698008225835031</v>
      </c>
      <c r="I165" s="34">
        <v>976</v>
      </c>
      <c r="J165" s="34">
        <v>1595</v>
      </c>
      <c r="K165" s="36">
        <v>30127</v>
      </c>
      <c r="L165" s="36">
        <v>33027</v>
      </c>
    </row>
    <row r="166" spans="1:12" ht="10.5" customHeight="1" x14ac:dyDescent="0.15">
      <c r="A166" s="26" t="s">
        <v>14</v>
      </c>
      <c r="B166" s="80" t="s">
        <v>30</v>
      </c>
      <c r="C166" s="26" t="s">
        <v>126</v>
      </c>
      <c r="D166" s="81" t="s">
        <v>43</v>
      </c>
      <c r="E166" s="87">
        <v>97.020120878280153</v>
      </c>
      <c r="F166" s="87">
        <v>95.903536733454757</v>
      </c>
      <c r="G166" s="84">
        <v>0.50826574058104135</v>
      </c>
      <c r="H166" s="84">
        <v>1.0864756910066651</v>
      </c>
      <c r="I166" s="34">
        <v>1676</v>
      </c>
      <c r="J166" s="34">
        <v>2183</v>
      </c>
      <c r="K166" s="36">
        <v>50726</v>
      </c>
      <c r="L166" s="36">
        <v>50545</v>
      </c>
    </row>
    <row r="167" spans="1:12" ht="10.5" customHeight="1" x14ac:dyDescent="0.15">
      <c r="A167" s="26" t="s">
        <v>14</v>
      </c>
      <c r="B167" s="80" t="s">
        <v>15</v>
      </c>
      <c r="C167" s="26" t="s">
        <v>126</v>
      </c>
      <c r="D167" s="81" t="s">
        <v>11</v>
      </c>
      <c r="E167" s="87">
        <v>100</v>
      </c>
      <c r="F167" s="87">
        <v>100</v>
      </c>
      <c r="G167" s="84">
        <v>0</v>
      </c>
      <c r="H167" s="84">
        <v>0</v>
      </c>
      <c r="I167" s="34">
        <v>875</v>
      </c>
      <c r="J167" s="34">
        <v>2605</v>
      </c>
      <c r="K167" s="36">
        <v>51842</v>
      </c>
      <c r="L167" s="36">
        <v>52519</v>
      </c>
    </row>
    <row r="168" spans="1:12" ht="10.5" customHeight="1" x14ac:dyDescent="0.15">
      <c r="A168" s="26" t="s">
        <v>14</v>
      </c>
      <c r="B168" s="80" t="s">
        <v>16</v>
      </c>
      <c r="C168" s="26" t="s">
        <v>126</v>
      </c>
      <c r="D168" s="81" t="s">
        <v>11</v>
      </c>
      <c r="E168" s="87">
        <v>100</v>
      </c>
      <c r="F168" s="87">
        <v>100</v>
      </c>
      <c r="G168" s="84">
        <v>0</v>
      </c>
      <c r="H168" s="84">
        <v>0</v>
      </c>
      <c r="I168" s="34">
        <v>2523</v>
      </c>
      <c r="J168" s="34">
        <v>2936</v>
      </c>
      <c r="K168" s="36">
        <v>96329</v>
      </c>
      <c r="L168" s="36">
        <v>99926</v>
      </c>
    </row>
    <row r="169" spans="1:12" ht="10.5" customHeight="1" x14ac:dyDescent="0.15">
      <c r="A169" s="26" t="s">
        <v>14</v>
      </c>
      <c r="B169" s="80" t="s">
        <v>17</v>
      </c>
      <c r="C169" s="26" t="s">
        <v>126</v>
      </c>
      <c r="D169" s="81" t="s">
        <v>11</v>
      </c>
      <c r="E169" s="87">
        <v>100</v>
      </c>
      <c r="F169" s="87">
        <v>100</v>
      </c>
      <c r="G169" s="84">
        <v>0</v>
      </c>
      <c r="H169" s="84">
        <v>0</v>
      </c>
      <c r="I169" s="34">
        <v>2012</v>
      </c>
      <c r="J169" s="34">
        <v>2620</v>
      </c>
      <c r="K169" s="36">
        <v>165897</v>
      </c>
      <c r="L169" s="36">
        <v>183482</v>
      </c>
    </row>
    <row r="170" spans="1:12" ht="10.5" customHeight="1" x14ac:dyDescent="0.15">
      <c r="A170" s="26" t="s">
        <v>14</v>
      </c>
      <c r="B170" s="80" t="s">
        <v>18</v>
      </c>
      <c r="C170" s="26" t="s">
        <v>126</v>
      </c>
      <c r="D170" s="81" t="s">
        <v>11</v>
      </c>
      <c r="E170" s="87">
        <v>100</v>
      </c>
      <c r="F170" s="87">
        <v>100</v>
      </c>
      <c r="G170" s="84">
        <v>0</v>
      </c>
      <c r="H170" s="84">
        <v>0</v>
      </c>
      <c r="I170" s="34">
        <v>3980</v>
      </c>
      <c r="J170" s="34">
        <v>2174</v>
      </c>
      <c r="K170" s="36">
        <v>80554</v>
      </c>
      <c r="L170" s="36">
        <v>88584</v>
      </c>
    </row>
    <row r="171" spans="1:12" ht="10.5" customHeight="1" x14ac:dyDescent="0.15">
      <c r="A171" s="26" t="s">
        <v>14</v>
      </c>
      <c r="B171" s="80" t="s">
        <v>19</v>
      </c>
      <c r="C171" s="26" t="s">
        <v>126</v>
      </c>
      <c r="D171" s="81" t="s">
        <v>11</v>
      </c>
      <c r="E171" s="87">
        <v>100</v>
      </c>
      <c r="F171" s="87">
        <v>100</v>
      </c>
      <c r="G171" s="84">
        <v>0</v>
      </c>
      <c r="H171" s="84">
        <v>0</v>
      </c>
      <c r="I171" s="34">
        <v>3739</v>
      </c>
      <c r="J171" s="34">
        <v>3123</v>
      </c>
      <c r="K171" s="36">
        <v>226608</v>
      </c>
      <c r="L171" s="36">
        <v>241136</v>
      </c>
    </row>
    <row r="172" spans="1:12" ht="10.5" customHeight="1" x14ac:dyDescent="0.15">
      <c r="A172" s="26" t="s">
        <v>14</v>
      </c>
      <c r="B172" s="80" t="s">
        <v>20</v>
      </c>
      <c r="C172" s="26" t="s">
        <v>126</v>
      </c>
      <c r="D172" s="81" t="s">
        <v>11</v>
      </c>
      <c r="E172" s="87">
        <v>100</v>
      </c>
      <c r="F172" s="87">
        <v>100</v>
      </c>
      <c r="G172" s="84">
        <v>0</v>
      </c>
      <c r="H172" s="84">
        <v>0</v>
      </c>
      <c r="I172" s="34">
        <v>8948</v>
      </c>
      <c r="J172" s="34">
        <v>6549</v>
      </c>
      <c r="K172" s="36">
        <v>588285</v>
      </c>
      <c r="L172" s="36">
        <v>623112</v>
      </c>
    </row>
    <row r="173" spans="1:12" ht="10.5" customHeight="1" x14ac:dyDescent="0.15">
      <c r="A173" s="26" t="s">
        <v>14</v>
      </c>
      <c r="B173" s="80" t="s">
        <v>21</v>
      </c>
      <c r="C173" s="26" t="s">
        <v>126</v>
      </c>
      <c r="D173" s="81" t="s">
        <v>11</v>
      </c>
      <c r="E173" s="87">
        <v>100</v>
      </c>
      <c r="F173" s="87">
        <v>100</v>
      </c>
      <c r="G173" s="84">
        <v>0</v>
      </c>
      <c r="H173" s="84">
        <v>0</v>
      </c>
      <c r="I173" s="34">
        <v>17672</v>
      </c>
      <c r="J173" s="34">
        <v>13496</v>
      </c>
      <c r="K173" s="36">
        <v>2163427</v>
      </c>
      <c r="L173" s="36">
        <v>2284783</v>
      </c>
    </row>
    <row r="174" spans="1:12" ht="10.5" customHeight="1" x14ac:dyDescent="0.15">
      <c r="A174" s="26" t="s">
        <v>14</v>
      </c>
      <c r="B174" s="80" t="s">
        <v>22</v>
      </c>
      <c r="C174" s="26" t="s">
        <v>126</v>
      </c>
      <c r="D174" s="81" t="s">
        <v>11</v>
      </c>
      <c r="E174" s="87">
        <v>100</v>
      </c>
      <c r="F174" s="87">
        <v>100</v>
      </c>
      <c r="G174" s="84">
        <v>0</v>
      </c>
      <c r="H174" s="84">
        <v>0</v>
      </c>
      <c r="I174" s="34">
        <v>7154</v>
      </c>
      <c r="J174" s="34">
        <v>5236</v>
      </c>
      <c r="K174" s="36">
        <v>288419</v>
      </c>
      <c r="L174" s="36">
        <v>305939</v>
      </c>
    </row>
    <row r="175" spans="1:12" ht="10.5" customHeight="1" x14ac:dyDescent="0.15">
      <c r="A175" s="26" t="s">
        <v>14</v>
      </c>
      <c r="B175" s="80" t="s">
        <v>23</v>
      </c>
      <c r="C175" s="26" t="s">
        <v>126</v>
      </c>
      <c r="D175" s="81" t="s">
        <v>11</v>
      </c>
      <c r="E175" s="87">
        <v>100</v>
      </c>
      <c r="F175" s="87">
        <v>100</v>
      </c>
      <c r="G175" s="84">
        <v>0</v>
      </c>
      <c r="H175" s="84">
        <v>0</v>
      </c>
      <c r="I175" s="34">
        <v>5675</v>
      </c>
      <c r="J175" s="34">
        <v>5135</v>
      </c>
      <c r="K175" s="36">
        <v>331284</v>
      </c>
      <c r="L175" s="36">
        <v>350551</v>
      </c>
    </row>
    <row r="176" spans="1:12" ht="10.5" customHeight="1" x14ac:dyDescent="0.15">
      <c r="A176" s="26" t="s">
        <v>14</v>
      </c>
      <c r="B176" s="80" t="s">
        <v>24</v>
      </c>
      <c r="C176" s="26" t="s">
        <v>126</v>
      </c>
      <c r="D176" s="81" t="s">
        <v>11</v>
      </c>
      <c r="E176" s="87" t="s">
        <v>37</v>
      </c>
      <c r="F176" s="87">
        <v>100</v>
      </c>
      <c r="G176" s="84" t="s">
        <v>37</v>
      </c>
      <c r="H176" s="84">
        <v>0</v>
      </c>
      <c r="I176" s="34"/>
      <c r="J176" s="34">
        <v>2852</v>
      </c>
      <c r="K176" s="36">
        <v>0</v>
      </c>
      <c r="L176" s="36">
        <v>155298</v>
      </c>
    </row>
    <row r="177" spans="1:12" ht="10.5" customHeight="1" x14ac:dyDescent="0.15">
      <c r="A177" s="26" t="s">
        <v>14</v>
      </c>
      <c r="B177" s="80" t="s">
        <v>25</v>
      </c>
      <c r="C177" s="26" t="s">
        <v>126</v>
      </c>
      <c r="D177" s="81" t="s">
        <v>11</v>
      </c>
      <c r="E177" s="87">
        <v>100</v>
      </c>
      <c r="F177" s="87">
        <v>100</v>
      </c>
      <c r="G177" s="84">
        <v>0</v>
      </c>
      <c r="H177" s="84">
        <v>0</v>
      </c>
      <c r="I177" s="34">
        <v>11450</v>
      </c>
      <c r="J177" s="34">
        <v>7171</v>
      </c>
      <c r="K177" s="36">
        <v>656140</v>
      </c>
      <c r="L177" s="36">
        <v>549601</v>
      </c>
    </row>
    <row r="178" spans="1:12" ht="10.5" customHeight="1" x14ac:dyDescent="0.15">
      <c r="A178" s="26" t="s">
        <v>14</v>
      </c>
      <c r="B178" s="80" t="s">
        <v>26</v>
      </c>
      <c r="C178" s="26" t="s">
        <v>126</v>
      </c>
      <c r="D178" s="81" t="s">
        <v>11</v>
      </c>
      <c r="E178" s="87">
        <v>100</v>
      </c>
      <c r="F178" s="87">
        <v>100</v>
      </c>
      <c r="G178" s="84">
        <v>0</v>
      </c>
      <c r="H178" s="84">
        <v>0</v>
      </c>
      <c r="I178" s="34">
        <v>7012</v>
      </c>
      <c r="J178" s="34">
        <v>5183</v>
      </c>
      <c r="K178" s="36">
        <v>308682</v>
      </c>
      <c r="L178" s="36">
        <v>334991</v>
      </c>
    </row>
    <row r="179" spans="1:12" ht="10.5" customHeight="1" x14ac:dyDescent="0.15">
      <c r="A179" s="26" t="s">
        <v>14</v>
      </c>
      <c r="B179" s="80" t="s">
        <v>27</v>
      </c>
      <c r="C179" s="26" t="s">
        <v>126</v>
      </c>
      <c r="D179" s="81" t="s">
        <v>11</v>
      </c>
      <c r="E179" s="87">
        <v>100</v>
      </c>
      <c r="F179" s="87">
        <v>100</v>
      </c>
      <c r="G179" s="84">
        <v>0</v>
      </c>
      <c r="H179" s="84">
        <v>0</v>
      </c>
      <c r="I179" s="34">
        <v>3367</v>
      </c>
      <c r="J179" s="34">
        <v>3386</v>
      </c>
      <c r="K179" s="36">
        <v>118744</v>
      </c>
      <c r="L179" s="36">
        <v>124460</v>
      </c>
    </row>
    <row r="180" spans="1:12" ht="10.5" customHeight="1" x14ac:dyDescent="0.15">
      <c r="A180" s="26" t="s">
        <v>14</v>
      </c>
      <c r="B180" s="80" t="s">
        <v>28</v>
      </c>
      <c r="C180" s="26" t="s">
        <v>126</v>
      </c>
      <c r="D180" s="81" t="s">
        <v>11</v>
      </c>
      <c r="E180" s="87">
        <v>100</v>
      </c>
      <c r="F180" s="87">
        <v>100</v>
      </c>
      <c r="G180" s="84">
        <v>0</v>
      </c>
      <c r="H180" s="84">
        <v>0</v>
      </c>
      <c r="I180" s="34">
        <v>6170</v>
      </c>
      <c r="J180" s="34">
        <v>4135</v>
      </c>
      <c r="K180" s="36">
        <v>273367</v>
      </c>
      <c r="L180" s="36">
        <v>293709</v>
      </c>
    </row>
    <row r="181" spans="1:12" ht="10.5" customHeight="1" x14ac:dyDescent="0.15">
      <c r="A181" s="26" t="s">
        <v>14</v>
      </c>
      <c r="B181" s="80" t="s">
        <v>29</v>
      </c>
      <c r="C181" s="26" t="s">
        <v>126</v>
      </c>
      <c r="D181" s="81" t="s">
        <v>11</v>
      </c>
      <c r="E181" s="88">
        <v>100</v>
      </c>
      <c r="F181" s="87">
        <v>100</v>
      </c>
      <c r="G181" s="85">
        <v>0</v>
      </c>
      <c r="H181" s="84">
        <v>0</v>
      </c>
      <c r="I181" s="39">
        <v>1150</v>
      </c>
      <c r="J181" s="34">
        <v>1784</v>
      </c>
      <c r="K181" s="36">
        <v>34466</v>
      </c>
      <c r="L181" s="36">
        <v>36670</v>
      </c>
    </row>
    <row r="182" spans="1:12" ht="10.5" customHeight="1" x14ac:dyDescent="0.15">
      <c r="A182" s="26" t="s">
        <v>14</v>
      </c>
      <c r="B182" s="80" t="s">
        <v>30</v>
      </c>
      <c r="C182" s="26" t="s">
        <v>126</v>
      </c>
      <c r="D182" s="81" t="s">
        <v>11</v>
      </c>
      <c r="E182" s="87">
        <v>100</v>
      </c>
      <c r="F182" s="87">
        <v>100</v>
      </c>
      <c r="G182" s="84">
        <v>0</v>
      </c>
      <c r="H182" s="84">
        <v>0</v>
      </c>
      <c r="I182" s="34">
        <v>1889</v>
      </c>
      <c r="J182" s="34">
        <v>2309</v>
      </c>
      <c r="K182" s="36">
        <v>52284</v>
      </c>
      <c r="L182" s="36">
        <v>52704</v>
      </c>
    </row>
    <row r="183" spans="1:12" ht="10.5" customHeight="1" x14ac:dyDescent="0.15">
      <c r="A183" s="26" t="s">
        <v>14</v>
      </c>
      <c r="B183" s="80" t="s">
        <v>15</v>
      </c>
      <c r="C183" s="26" t="s">
        <v>127</v>
      </c>
      <c r="D183" s="81" t="s">
        <v>44</v>
      </c>
      <c r="E183" s="87">
        <v>10.014066323679597</v>
      </c>
      <c r="F183" s="87">
        <v>7.4698519746242216</v>
      </c>
      <c r="G183" s="84">
        <v>2.5787476824474229</v>
      </c>
      <c r="H183" s="84">
        <v>0.78626371940623696</v>
      </c>
      <c r="I183" s="34">
        <v>174</v>
      </c>
      <c r="J183" s="34">
        <v>212</v>
      </c>
      <c r="K183" s="36">
        <v>5197</v>
      </c>
      <c r="L183" s="36">
        <v>3921</v>
      </c>
    </row>
    <row r="184" spans="1:12" ht="10.5" customHeight="1" x14ac:dyDescent="0.15">
      <c r="A184" s="26" t="s">
        <v>14</v>
      </c>
      <c r="B184" s="80" t="s">
        <v>16</v>
      </c>
      <c r="C184" s="26" t="s">
        <v>127</v>
      </c>
      <c r="D184" s="81" t="s">
        <v>44</v>
      </c>
      <c r="E184" s="87">
        <v>8.5052160490629767</v>
      </c>
      <c r="F184" s="87">
        <v>6.6392772381883081</v>
      </c>
      <c r="G184" s="84">
        <v>1.4312098647502938</v>
      </c>
      <c r="H184" s="84">
        <v>0.73542102944064747</v>
      </c>
      <c r="I184" s="34">
        <v>403</v>
      </c>
      <c r="J184" s="34">
        <v>200</v>
      </c>
      <c r="K184" s="36">
        <v>8210</v>
      </c>
      <c r="L184" s="36">
        <v>6658</v>
      </c>
    </row>
    <row r="185" spans="1:12" ht="10.5" customHeight="1" x14ac:dyDescent="0.15">
      <c r="A185" s="26" t="s">
        <v>14</v>
      </c>
      <c r="B185" s="80" t="s">
        <v>17</v>
      </c>
      <c r="C185" s="26" t="s">
        <v>127</v>
      </c>
      <c r="D185" s="81" t="s">
        <v>44</v>
      </c>
      <c r="E185" s="87">
        <v>3.4766691672918228</v>
      </c>
      <c r="F185" s="87">
        <v>8.4321289248464346</v>
      </c>
      <c r="G185" s="84">
        <v>0.70164773551244874</v>
      </c>
      <c r="H185" s="84">
        <v>1.1055670502701003</v>
      </c>
      <c r="I185" s="34">
        <v>103</v>
      </c>
      <c r="J185" s="34">
        <v>239</v>
      </c>
      <c r="K185" s="36">
        <v>5793</v>
      </c>
      <c r="L185" s="36">
        <v>15498</v>
      </c>
    </row>
    <row r="186" spans="1:12" ht="10.5" customHeight="1" x14ac:dyDescent="0.15">
      <c r="A186" s="26" t="s">
        <v>14</v>
      </c>
      <c r="B186" s="80" t="s">
        <v>18</v>
      </c>
      <c r="C186" s="26" t="s">
        <v>127</v>
      </c>
      <c r="D186" s="81" t="s">
        <v>44</v>
      </c>
      <c r="E186" s="87">
        <v>2.9606935986008955</v>
      </c>
      <c r="F186" s="87">
        <v>10.674696889230386</v>
      </c>
      <c r="G186" s="84">
        <v>0.7857023564512533</v>
      </c>
      <c r="H186" s="84">
        <v>1.872272847712499</v>
      </c>
      <c r="I186" s="34">
        <v>125</v>
      </c>
      <c r="J186" s="34">
        <v>278</v>
      </c>
      <c r="K186" s="36">
        <v>2387</v>
      </c>
      <c r="L186" s="36">
        <v>9447</v>
      </c>
    </row>
    <row r="187" spans="1:12" ht="10.5" customHeight="1" x14ac:dyDescent="0.15">
      <c r="A187" s="26" t="s">
        <v>14</v>
      </c>
      <c r="B187" s="80" t="s">
        <v>19</v>
      </c>
      <c r="C187" s="26" t="s">
        <v>127</v>
      </c>
      <c r="D187" s="81" t="s">
        <v>44</v>
      </c>
      <c r="E187" s="87">
        <v>9.4843368816696731</v>
      </c>
      <c r="F187" s="87">
        <v>13.333333333333334</v>
      </c>
      <c r="G187" s="84">
        <v>1.0962779942095398</v>
      </c>
      <c r="H187" s="84">
        <v>1.3060821886180307</v>
      </c>
      <c r="I187" s="34">
        <v>378</v>
      </c>
      <c r="J187" s="34">
        <v>480</v>
      </c>
      <c r="K187" s="36">
        <v>21499</v>
      </c>
      <c r="L187" s="36">
        <v>32156</v>
      </c>
    </row>
    <row r="188" spans="1:12" ht="10.5" customHeight="1" x14ac:dyDescent="0.15">
      <c r="A188" s="26" t="s">
        <v>14</v>
      </c>
      <c r="B188" s="80" t="s">
        <v>20</v>
      </c>
      <c r="C188" s="26" t="s">
        <v>127</v>
      </c>
      <c r="D188" s="81" t="s">
        <v>44</v>
      </c>
      <c r="E188" s="87">
        <v>7.2631008251020788</v>
      </c>
      <c r="F188" s="87">
        <v>9.0290792479184496</v>
      </c>
      <c r="G188" s="84">
        <v>0.56694181042799574</v>
      </c>
      <c r="H188" s="84">
        <v>0.84783573527413036</v>
      </c>
      <c r="I188" s="34">
        <v>946</v>
      </c>
      <c r="J188" s="34">
        <v>875</v>
      </c>
      <c r="K188" s="36">
        <v>42869</v>
      </c>
      <c r="L188" s="36">
        <v>56368</v>
      </c>
    </row>
    <row r="189" spans="1:12" ht="10.5" customHeight="1" x14ac:dyDescent="0.15">
      <c r="A189" s="26" t="s">
        <v>14</v>
      </c>
      <c r="B189" s="80" t="s">
        <v>21</v>
      </c>
      <c r="C189" s="26" t="s">
        <v>127</v>
      </c>
      <c r="D189" s="81" t="s">
        <v>44</v>
      </c>
      <c r="E189" s="87">
        <v>2.591402503227545</v>
      </c>
      <c r="F189" s="87">
        <v>3.1048908017544443</v>
      </c>
      <c r="G189" s="84">
        <v>0.22197227781700959</v>
      </c>
      <c r="H189" s="84">
        <v>0.43816022698652352</v>
      </c>
      <c r="I189" s="34">
        <v>428</v>
      </c>
      <c r="J189" s="34">
        <v>484</v>
      </c>
      <c r="K189" s="36">
        <v>56163</v>
      </c>
      <c r="L189" s="36">
        <v>71044</v>
      </c>
    </row>
    <row r="190" spans="1:12" ht="10.5" customHeight="1" x14ac:dyDescent="0.15">
      <c r="A190" s="26" t="s">
        <v>14</v>
      </c>
      <c r="B190" s="80" t="s">
        <v>22</v>
      </c>
      <c r="C190" s="26" t="s">
        <v>127</v>
      </c>
      <c r="D190" s="81" t="s">
        <v>44</v>
      </c>
      <c r="E190" s="87">
        <v>10.755916759702931</v>
      </c>
      <c r="F190" s="87">
        <v>10.931007313492854</v>
      </c>
      <c r="G190" s="84">
        <v>0.89547712946531055</v>
      </c>
      <c r="H190" s="84">
        <v>0.82843647522032815</v>
      </c>
      <c r="I190" s="34">
        <v>951</v>
      </c>
      <c r="J190" s="34">
        <v>674</v>
      </c>
      <c r="K190" s="36">
        <v>31022</v>
      </c>
      <c r="L190" s="36">
        <v>33435</v>
      </c>
    </row>
    <row r="191" spans="1:12" ht="10.5" customHeight="1" x14ac:dyDescent="0.15">
      <c r="A191" s="26" t="s">
        <v>14</v>
      </c>
      <c r="B191" s="80" t="s">
        <v>23</v>
      </c>
      <c r="C191" s="26" t="s">
        <v>127</v>
      </c>
      <c r="D191" s="81" t="s">
        <v>44</v>
      </c>
      <c r="E191" s="87">
        <v>10.188224564921319</v>
      </c>
      <c r="F191" s="87">
        <v>11.752306792738059</v>
      </c>
      <c r="G191" s="84">
        <v>0.83629119547194741</v>
      </c>
      <c r="H191" s="84">
        <v>0.97609456907304637</v>
      </c>
      <c r="I191" s="34">
        <v>763</v>
      </c>
      <c r="J191" s="34">
        <v>734</v>
      </c>
      <c r="K191" s="36">
        <v>33738</v>
      </c>
      <c r="L191" s="36">
        <v>41203</v>
      </c>
    </row>
    <row r="192" spans="1:12" ht="10.5" customHeight="1" x14ac:dyDescent="0.15">
      <c r="A192" s="26" t="s">
        <v>14</v>
      </c>
      <c r="B192" s="80" t="s">
        <v>24</v>
      </c>
      <c r="C192" s="26" t="s">
        <v>127</v>
      </c>
      <c r="D192" s="81" t="s">
        <v>44</v>
      </c>
      <c r="E192" s="87" t="s">
        <v>37</v>
      </c>
      <c r="F192" s="87">
        <v>16.793136516640601</v>
      </c>
      <c r="G192" s="84" t="s">
        <v>37</v>
      </c>
      <c r="H192" s="84">
        <v>1.2981374040800973</v>
      </c>
      <c r="I192" s="34"/>
      <c r="J192" s="34">
        <v>562</v>
      </c>
      <c r="K192" s="36">
        <v>0</v>
      </c>
      <c r="L192" s="36">
        <v>26092</v>
      </c>
    </row>
    <row r="193" spans="1:12" ht="10.5" customHeight="1" x14ac:dyDescent="0.15">
      <c r="A193" s="26" t="s">
        <v>14</v>
      </c>
      <c r="B193" s="80" t="s">
        <v>25</v>
      </c>
      <c r="C193" s="26" t="s">
        <v>127</v>
      </c>
      <c r="D193" s="81" t="s">
        <v>44</v>
      </c>
      <c r="E193" s="87">
        <v>9.0691168161458879</v>
      </c>
      <c r="F193" s="87">
        <v>9.1285069420447478</v>
      </c>
      <c r="G193" s="84">
        <v>0.68985235728552941</v>
      </c>
      <c r="H193" s="84">
        <v>0.88485694752975341</v>
      </c>
      <c r="I193" s="34">
        <v>1460</v>
      </c>
      <c r="J193" s="34">
        <v>923</v>
      </c>
      <c r="K193" s="36">
        <v>59549</v>
      </c>
      <c r="L193" s="36">
        <v>50192</v>
      </c>
    </row>
    <row r="194" spans="1:12" ht="10.5" customHeight="1" x14ac:dyDescent="0.15">
      <c r="A194" s="26" t="s">
        <v>14</v>
      </c>
      <c r="B194" s="80" t="s">
        <v>26</v>
      </c>
      <c r="C194" s="26" t="s">
        <v>127</v>
      </c>
      <c r="D194" s="81" t="s">
        <v>44</v>
      </c>
      <c r="E194" s="87">
        <v>25.625748018761119</v>
      </c>
      <c r="F194" s="87">
        <v>26.943747332989172</v>
      </c>
      <c r="G194" s="84">
        <v>1.2322541490068415</v>
      </c>
      <c r="H194" s="84">
        <v>1.2003478550981543</v>
      </c>
      <c r="I194" s="34">
        <v>2174</v>
      </c>
      <c r="J194" s="34">
        <v>1482</v>
      </c>
      <c r="K194" s="36">
        <v>79222</v>
      </c>
      <c r="L194" s="36">
        <v>90292</v>
      </c>
    </row>
    <row r="195" spans="1:12" ht="10.5" customHeight="1" x14ac:dyDescent="0.15">
      <c r="A195" s="26" t="s">
        <v>14</v>
      </c>
      <c r="B195" s="80" t="s">
        <v>27</v>
      </c>
      <c r="C195" s="26" t="s">
        <v>127</v>
      </c>
      <c r="D195" s="81" t="s">
        <v>44</v>
      </c>
      <c r="E195" s="87">
        <v>21.542656142181528</v>
      </c>
      <c r="F195" s="87">
        <v>23.329322101885278</v>
      </c>
      <c r="G195" s="84">
        <v>1.7620804670018215</v>
      </c>
      <c r="H195" s="84">
        <v>1.802532721995961</v>
      </c>
      <c r="I195" s="34">
        <v>1218</v>
      </c>
      <c r="J195" s="34">
        <v>906</v>
      </c>
      <c r="K195" s="36">
        <v>25600</v>
      </c>
      <c r="L195" s="36">
        <v>29080</v>
      </c>
    </row>
    <row r="196" spans="1:12" ht="10.5" customHeight="1" x14ac:dyDescent="0.15">
      <c r="A196" s="26" t="s">
        <v>14</v>
      </c>
      <c r="B196" s="80" t="s">
        <v>28</v>
      </c>
      <c r="C196" s="26" t="s">
        <v>127</v>
      </c>
      <c r="D196" s="81" t="s">
        <v>44</v>
      </c>
      <c r="E196" s="87">
        <v>14.773425386888221</v>
      </c>
      <c r="F196" s="87">
        <v>16.805773796162139</v>
      </c>
      <c r="G196" s="84">
        <v>1.2049164419528686</v>
      </c>
      <c r="H196" s="84">
        <v>1.6561801684175375</v>
      </c>
      <c r="I196" s="34">
        <v>1289</v>
      </c>
      <c r="J196" s="34">
        <v>760</v>
      </c>
      <c r="K196" s="36">
        <v>40400</v>
      </c>
      <c r="L196" s="36">
        <v>49412</v>
      </c>
    </row>
    <row r="197" spans="1:12" ht="10.5" customHeight="1" x14ac:dyDescent="0.15">
      <c r="A197" s="26" t="s">
        <v>14</v>
      </c>
      <c r="B197" s="80" t="s">
        <v>29</v>
      </c>
      <c r="C197" s="26" t="s">
        <v>127</v>
      </c>
      <c r="D197" s="81" t="s">
        <v>44</v>
      </c>
      <c r="E197" s="87">
        <v>18.159925723901814</v>
      </c>
      <c r="F197" s="87">
        <v>13.867698343504795</v>
      </c>
      <c r="G197" s="84">
        <v>3.3935409286709204</v>
      </c>
      <c r="H197" s="84">
        <v>2.6116297059753779</v>
      </c>
      <c r="I197" s="34">
        <v>224</v>
      </c>
      <c r="J197" s="34">
        <v>258</v>
      </c>
      <c r="K197" s="36">
        <v>6259</v>
      </c>
      <c r="L197" s="36">
        <v>5090</v>
      </c>
    </row>
    <row r="198" spans="1:12" ht="10.5" customHeight="1" x14ac:dyDescent="0.15">
      <c r="A198" s="26" t="s">
        <v>14</v>
      </c>
      <c r="B198" s="80" t="s">
        <v>30</v>
      </c>
      <c r="C198" s="26" t="s">
        <v>127</v>
      </c>
      <c r="D198" s="81" t="s">
        <v>44</v>
      </c>
      <c r="E198" s="88">
        <v>2.4940231423926558</v>
      </c>
      <c r="F198" s="87">
        <v>4.7557791986682307</v>
      </c>
      <c r="G198" s="85">
        <v>0.43106289610160953</v>
      </c>
      <c r="H198" s="84">
        <v>1.1165811213514838</v>
      </c>
      <c r="I198" s="39">
        <v>205</v>
      </c>
      <c r="J198" s="34">
        <v>137</v>
      </c>
      <c r="K198" s="36">
        <v>1304</v>
      </c>
      <c r="L198" s="36">
        <v>2514</v>
      </c>
    </row>
    <row r="199" spans="1:12" ht="10.5" customHeight="1" x14ac:dyDescent="0.15">
      <c r="A199" s="26" t="s">
        <v>14</v>
      </c>
      <c r="B199" s="80" t="s">
        <v>15</v>
      </c>
      <c r="C199" s="26" t="s">
        <v>127</v>
      </c>
      <c r="D199" s="81" t="s">
        <v>43</v>
      </c>
      <c r="E199" s="87">
        <v>89.9859336763204</v>
      </c>
      <c r="F199" s="87">
        <v>92.53014802537578</v>
      </c>
      <c r="G199" s="84">
        <v>2.5787476824474234</v>
      </c>
      <c r="H199" s="84">
        <v>0.78626371940623674</v>
      </c>
      <c r="I199" s="34">
        <v>702</v>
      </c>
      <c r="J199" s="34">
        <v>2391</v>
      </c>
      <c r="K199" s="36">
        <v>46700</v>
      </c>
      <c r="L199" s="36">
        <v>48570</v>
      </c>
    </row>
    <row r="200" spans="1:12" ht="10.5" customHeight="1" x14ac:dyDescent="0.15">
      <c r="A200" s="26" t="s">
        <v>14</v>
      </c>
      <c r="B200" s="80" t="s">
        <v>16</v>
      </c>
      <c r="C200" s="26" t="s">
        <v>127</v>
      </c>
      <c r="D200" s="81" t="s">
        <v>43</v>
      </c>
      <c r="E200" s="87">
        <v>91.49478395093702</v>
      </c>
      <c r="F200" s="87">
        <v>93.360722761811687</v>
      </c>
      <c r="G200" s="84">
        <v>1.431209864750294</v>
      </c>
      <c r="H200" s="84">
        <v>0.73542102944064758</v>
      </c>
      <c r="I200" s="34">
        <v>2126</v>
      </c>
      <c r="J200" s="34">
        <v>2744</v>
      </c>
      <c r="K200" s="36">
        <v>88319</v>
      </c>
      <c r="L200" s="36">
        <v>93624</v>
      </c>
    </row>
    <row r="201" spans="1:12" ht="10.5" customHeight="1" x14ac:dyDescent="0.15">
      <c r="A201" s="26" t="s">
        <v>14</v>
      </c>
      <c r="B201" s="80" t="s">
        <v>17</v>
      </c>
      <c r="C201" s="26" t="s">
        <v>127</v>
      </c>
      <c r="D201" s="81" t="s">
        <v>43</v>
      </c>
      <c r="E201" s="87">
        <v>96.523330832708183</v>
      </c>
      <c r="F201" s="87">
        <v>91.567871075153562</v>
      </c>
      <c r="G201" s="84">
        <v>0.70164773551244886</v>
      </c>
      <c r="H201" s="84">
        <v>1.1055670502701005</v>
      </c>
      <c r="I201" s="34">
        <v>1915</v>
      </c>
      <c r="J201" s="34">
        <v>2384</v>
      </c>
      <c r="K201" s="36">
        <v>160832</v>
      </c>
      <c r="L201" s="36">
        <v>168299</v>
      </c>
    </row>
    <row r="202" spans="1:12" ht="10.5" customHeight="1" x14ac:dyDescent="0.15">
      <c r="A202" s="26" t="s">
        <v>14</v>
      </c>
      <c r="B202" s="80" t="s">
        <v>18</v>
      </c>
      <c r="C202" s="26" t="s">
        <v>127</v>
      </c>
      <c r="D202" s="81" t="s">
        <v>43</v>
      </c>
      <c r="E202" s="87">
        <v>97.039306401399102</v>
      </c>
      <c r="F202" s="87">
        <v>89.32530311076961</v>
      </c>
      <c r="G202" s="84">
        <v>0.7857023564512533</v>
      </c>
      <c r="H202" s="84">
        <v>1.8722728477124986</v>
      </c>
      <c r="I202" s="34">
        <v>3859</v>
      </c>
      <c r="J202" s="34">
        <v>1894</v>
      </c>
      <c r="K202" s="36">
        <v>78236</v>
      </c>
      <c r="L202" s="36">
        <v>79052</v>
      </c>
    </row>
    <row r="203" spans="1:12" ht="10.5" customHeight="1" x14ac:dyDescent="0.15">
      <c r="A203" s="26" t="s">
        <v>14</v>
      </c>
      <c r="B203" s="80" t="s">
        <v>19</v>
      </c>
      <c r="C203" s="26" t="s">
        <v>127</v>
      </c>
      <c r="D203" s="81" t="s">
        <v>43</v>
      </c>
      <c r="E203" s="87">
        <v>90.515663118330323</v>
      </c>
      <c r="F203" s="87">
        <v>86.666666666666671</v>
      </c>
      <c r="G203" s="84">
        <v>1.09627799420954</v>
      </c>
      <c r="H203" s="84">
        <v>1.3060821886180307</v>
      </c>
      <c r="I203" s="34">
        <v>3363</v>
      </c>
      <c r="J203" s="34">
        <v>2643</v>
      </c>
      <c r="K203" s="36">
        <v>205180</v>
      </c>
      <c r="L203" s="36">
        <v>209014</v>
      </c>
    </row>
    <row r="204" spans="1:12" ht="10.5" customHeight="1" x14ac:dyDescent="0.15">
      <c r="A204" s="26" t="s">
        <v>14</v>
      </c>
      <c r="B204" s="80" t="s">
        <v>20</v>
      </c>
      <c r="C204" s="26" t="s">
        <v>127</v>
      </c>
      <c r="D204" s="81" t="s">
        <v>43</v>
      </c>
      <c r="E204" s="87">
        <v>92.736899174897928</v>
      </c>
      <c r="F204" s="87">
        <v>90.970920752081554</v>
      </c>
      <c r="G204" s="84">
        <v>0.56694181042799574</v>
      </c>
      <c r="H204" s="84">
        <v>0.84783573527413036</v>
      </c>
      <c r="I204" s="34">
        <v>8033</v>
      </c>
      <c r="J204" s="34">
        <v>5685</v>
      </c>
      <c r="K204" s="36">
        <v>547361</v>
      </c>
      <c r="L204" s="36">
        <v>567926</v>
      </c>
    </row>
    <row r="205" spans="1:12" ht="10.5" customHeight="1" x14ac:dyDescent="0.15">
      <c r="A205" s="26" t="s">
        <v>14</v>
      </c>
      <c r="B205" s="80" t="s">
        <v>21</v>
      </c>
      <c r="C205" s="26" t="s">
        <v>127</v>
      </c>
      <c r="D205" s="81" t="s">
        <v>43</v>
      </c>
      <c r="E205" s="87">
        <v>97.408597496772458</v>
      </c>
      <c r="F205" s="87">
        <v>96.895109198245549</v>
      </c>
      <c r="G205" s="84">
        <v>0.22197227781700959</v>
      </c>
      <c r="H205" s="84">
        <v>0.43816022698652363</v>
      </c>
      <c r="I205" s="34">
        <v>17269</v>
      </c>
      <c r="J205" s="34">
        <v>13030</v>
      </c>
      <c r="K205" s="36">
        <v>2111119</v>
      </c>
      <c r="L205" s="36">
        <v>2217088</v>
      </c>
    </row>
    <row r="206" spans="1:12" ht="10.5" customHeight="1" x14ac:dyDescent="0.15">
      <c r="A206" s="26" t="s">
        <v>14</v>
      </c>
      <c r="B206" s="80" t="s">
        <v>22</v>
      </c>
      <c r="C206" s="26" t="s">
        <v>127</v>
      </c>
      <c r="D206" s="81" t="s">
        <v>43</v>
      </c>
      <c r="E206" s="87">
        <v>89.244083240297073</v>
      </c>
      <c r="F206" s="87">
        <v>89.068992686507144</v>
      </c>
      <c r="G206" s="84">
        <v>0.89547712946531055</v>
      </c>
      <c r="H206" s="84">
        <v>0.82843647522032793</v>
      </c>
      <c r="I206" s="34">
        <v>6204</v>
      </c>
      <c r="J206" s="34">
        <v>4563</v>
      </c>
      <c r="K206" s="36">
        <v>257396</v>
      </c>
      <c r="L206" s="36">
        <v>272438</v>
      </c>
    </row>
    <row r="207" spans="1:12" ht="10.5" customHeight="1" x14ac:dyDescent="0.15">
      <c r="A207" s="26" t="s">
        <v>14</v>
      </c>
      <c r="B207" s="80" t="s">
        <v>23</v>
      </c>
      <c r="C207" s="26" t="s">
        <v>127</v>
      </c>
      <c r="D207" s="81" t="s">
        <v>43</v>
      </c>
      <c r="E207" s="87">
        <v>89.811775435078673</v>
      </c>
      <c r="F207" s="87">
        <v>88.247693207261946</v>
      </c>
      <c r="G207" s="84">
        <v>0.83629119547194741</v>
      </c>
      <c r="H207" s="84">
        <v>0.97609456907304626</v>
      </c>
      <c r="I207" s="34">
        <v>4912</v>
      </c>
      <c r="J207" s="34">
        <v>4401</v>
      </c>
      <c r="K207" s="36">
        <v>297409</v>
      </c>
      <c r="L207" s="36">
        <v>309392</v>
      </c>
    </row>
    <row r="208" spans="1:12" ht="10.5" customHeight="1" x14ac:dyDescent="0.15">
      <c r="A208" s="26" t="s">
        <v>14</v>
      </c>
      <c r="B208" s="80" t="s">
        <v>24</v>
      </c>
      <c r="C208" s="26" t="s">
        <v>127</v>
      </c>
      <c r="D208" s="81" t="s">
        <v>43</v>
      </c>
      <c r="E208" s="87" t="s">
        <v>37</v>
      </c>
      <c r="F208" s="87">
        <v>83.206863483359399</v>
      </c>
      <c r="G208" s="84" t="s">
        <v>37</v>
      </c>
      <c r="H208" s="84">
        <v>1.2981374040800973</v>
      </c>
      <c r="I208" s="34"/>
      <c r="J208" s="34">
        <v>2292</v>
      </c>
      <c r="K208" s="36">
        <v>0</v>
      </c>
      <c r="L208" s="36">
        <v>129281</v>
      </c>
    </row>
    <row r="209" spans="1:12" ht="10.5" customHeight="1" x14ac:dyDescent="0.15">
      <c r="A209" s="26" t="s">
        <v>14</v>
      </c>
      <c r="B209" s="80" t="s">
        <v>25</v>
      </c>
      <c r="C209" s="26" t="s">
        <v>127</v>
      </c>
      <c r="D209" s="81" t="s">
        <v>43</v>
      </c>
      <c r="E209" s="87">
        <v>90.930883183854121</v>
      </c>
      <c r="F209" s="87">
        <v>90.871493057955249</v>
      </c>
      <c r="G209" s="84">
        <v>0.68985235728552929</v>
      </c>
      <c r="H209" s="84">
        <v>0.88485694752975341</v>
      </c>
      <c r="I209" s="34">
        <v>9998</v>
      </c>
      <c r="J209" s="34">
        <v>6249</v>
      </c>
      <c r="K209" s="36">
        <v>597064</v>
      </c>
      <c r="L209" s="36">
        <v>499646</v>
      </c>
    </row>
    <row r="210" spans="1:12" ht="10.5" customHeight="1" x14ac:dyDescent="0.15">
      <c r="A210" s="26" t="s">
        <v>14</v>
      </c>
      <c r="B210" s="80" t="s">
        <v>26</v>
      </c>
      <c r="C210" s="26" t="s">
        <v>127</v>
      </c>
      <c r="D210" s="81" t="s">
        <v>43</v>
      </c>
      <c r="E210" s="87">
        <v>74.374251981238885</v>
      </c>
      <c r="F210" s="87">
        <v>73.056252667010824</v>
      </c>
      <c r="G210" s="84">
        <v>1.2322541490068413</v>
      </c>
      <c r="H210" s="84">
        <v>1.2003478550981543</v>
      </c>
      <c r="I210" s="34">
        <v>4843</v>
      </c>
      <c r="J210" s="34">
        <v>3703</v>
      </c>
      <c r="K210" s="36">
        <v>229928</v>
      </c>
      <c r="L210" s="36">
        <v>244821</v>
      </c>
    </row>
    <row r="211" spans="1:12" ht="10.5" customHeight="1" x14ac:dyDescent="0.15">
      <c r="A211" s="26" t="s">
        <v>14</v>
      </c>
      <c r="B211" s="80" t="s">
        <v>27</v>
      </c>
      <c r="C211" s="26" t="s">
        <v>127</v>
      </c>
      <c r="D211" s="81" t="s">
        <v>43</v>
      </c>
      <c r="E211" s="87">
        <v>78.457343857818472</v>
      </c>
      <c r="F211" s="87">
        <v>76.670677898114718</v>
      </c>
      <c r="G211" s="84">
        <v>1.7620804670018217</v>
      </c>
      <c r="H211" s="84">
        <v>1.802532721995961</v>
      </c>
      <c r="I211" s="34">
        <v>2151</v>
      </c>
      <c r="J211" s="34">
        <v>2491</v>
      </c>
      <c r="K211" s="36">
        <v>93234</v>
      </c>
      <c r="L211" s="36">
        <v>95570</v>
      </c>
    </row>
    <row r="212" spans="1:12" ht="10.5" customHeight="1" x14ac:dyDescent="0.15">
      <c r="A212" s="26" t="s">
        <v>14</v>
      </c>
      <c r="B212" s="80" t="s">
        <v>28</v>
      </c>
      <c r="C212" s="26" t="s">
        <v>127</v>
      </c>
      <c r="D212" s="81" t="s">
        <v>43</v>
      </c>
      <c r="E212" s="87">
        <v>85.226574613111779</v>
      </c>
      <c r="F212" s="87">
        <v>83.194226203837857</v>
      </c>
      <c r="G212" s="84">
        <v>1.2049164419528686</v>
      </c>
      <c r="H212" s="84">
        <v>1.6561801684175375</v>
      </c>
      <c r="I212" s="34">
        <v>4882</v>
      </c>
      <c r="J212" s="34">
        <v>3379</v>
      </c>
      <c r="K212" s="36">
        <v>233064</v>
      </c>
      <c r="L212" s="36">
        <v>244606</v>
      </c>
    </row>
    <row r="213" spans="1:12" ht="10.5" customHeight="1" x14ac:dyDescent="0.15">
      <c r="A213" s="26" t="s">
        <v>14</v>
      </c>
      <c r="B213" s="80" t="s">
        <v>29</v>
      </c>
      <c r="C213" s="26" t="s">
        <v>127</v>
      </c>
      <c r="D213" s="81" t="s">
        <v>43</v>
      </c>
      <c r="E213" s="87">
        <v>81.840074276098179</v>
      </c>
      <c r="F213" s="87">
        <v>86.132301656495201</v>
      </c>
      <c r="G213" s="84">
        <v>3.3935409286709204</v>
      </c>
      <c r="H213" s="84">
        <v>2.6116297059753779</v>
      </c>
      <c r="I213" s="34">
        <v>926</v>
      </c>
      <c r="J213" s="34">
        <v>1528</v>
      </c>
      <c r="K213" s="36">
        <v>28207</v>
      </c>
      <c r="L213" s="36">
        <v>31614</v>
      </c>
    </row>
    <row r="214" spans="1:12" ht="10.5" customHeight="1" x14ac:dyDescent="0.15">
      <c r="A214" s="26" t="s">
        <v>14</v>
      </c>
      <c r="B214" s="80" t="s">
        <v>30</v>
      </c>
      <c r="C214" s="26" t="s">
        <v>127</v>
      </c>
      <c r="D214" s="81" t="s">
        <v>43</v>
      </c>
      <c r="E214" s="87">
        <v>97.505976857607351</v>
      </c>
      <c r="F214" s="87">
        <v>95.244220801331764</v>
      </c>
      <c r="G214" s="84">
        <v>0.43106289610160958</v>
      </c>
      <c r="H214" s="84">
        <v>1.1165811213514838</v>
      </c>
      <c r="I214" s="34">
        <v>1684</v>
      </c>
      <c r="J214" s="34">
        <v>2180</v>
      </c>
      <c r="K214" s="36">
        <v>50981</v>
      </c>
      <c r="L214" s="36">
        <v>50348</v>
      </c>
    </row>
    <row r="215" spans="1:12" ht="10.5" customHeight="1" x14ac:dyDescent="0.15">
      <c r="A215" s="26" t="s">
        <v>14</v>
      </c>
      <c r="B215" s="80" t="s">
        <v>15</v>
      </c>
      <c r="C215" s="26" t="s">
        <v>127</v>
      </c>
      <c r="D215" s="81" t="s">
        <v>11</v>
      </c>
      <c r="E215" s="88">
        <v>100</v>
      </c>
      <c r="F215" s="87">
        <v>100</v>
      </c>
      <c r="G215" s="85">
        <v>0</v>
      </c>
      <c r="H215" s="84">
        <v>0</v>
      </c>
      <c r="I215" s="39">
        <v>876</v>
      </c>
      <c r="J215" s="34">
        <v>2603</v>
      </c>
      <c r="K215" s="36">
        <v>51897</v>
      </c>
      <c r="L215" s="36">
        <v>52491</v>
      </c>
    </row>
    <row r="216" spans="1:12" ht="10.5" customHeight="1" x14ac:dyDescent="0.15">
      <c r="A216" s="26" t="s">
        <v>14</v>
      </c>
      <c r="B216" s="80" t="s">
        <v>16</v>
      </c>
      <c r="C216" s="26" t="s">
        <v>127</v>
      </c>
      <c r="D216" s="81" t="s">
        <v>11</v>
      </c>
      <c r="E216" s="87">
        <v>100</v>
      </c>
      <c r="F216" s="87">
        <v>100</v>
      </c>
      <c r="G216" s="84">
        <v>0</v>
      </c>
      <c r="H216" s="84">
        <v>0</v>
      </c>
      <c r="I216" s="34">
        <v>2529</v>
      </c>
      <c r="J216" s="34">
        <v>2944</v>
      </c>
      <c r="K216" s="36">
        <v>96529</v>
      </c>
      <c r="L216" s="36">
        <v>100282</v>
      </c>
    </row>
    <row r="217" spans="1:12" ht="10.5" customHeight="1" x14ac:dyDescent="0.15">
      <c r="A217" s="26" t="s">
        <v>14</v>
      </c>
      <c r="B217" s="80" t="s">
        <v>17</v>
      </c>
      <c r="C217" s="26" t="s">
        <v>127</v>
      </c>
      <c r="D217" s="81" t="s">
        <v>11</v>
      </c>
      <c r="E217" s="87">
        <v>100</v>
      </c>
      <c r="F217" s="87">
        <v>100</v>
      </c>
      <c r="G217" s="84">
        <v>0</v>
      </c>
      <c r="H217" s="84">
        <v>0</v>
      </c>
      <c r="I217" s="34">
        <v>2018</v>
      </c>
      <c r="J217" s="34">
        <v>2623</v>
      </c>
      <c r="K217" s="36">
        <v>166625</v>
      </c>
      <c r="L217" s="36">
        <v>183797</v>
      </c>
    </row>
    <row r="218" spans="1:12" ht="10.5" customHeight="1" x14ac:dyDescent="0.15">
      <c r="A218" s="26" t="s">
        <v>14</v>
      </c>
      <c r="B218" s="80" t="s">
        <v>18</v>
      </c>
      <c r="C218" s="26" t="s">
        <v>127</v>
      </c>
      <c r="D218" s="81" t="s">
        <v>11</v>
      </c>
      <c r="E218" s="87">
        <v>100</v>
      </c>
      <c r="F218" s="87">
        <v>100</v>
      </c>
      <c r="G218" s="84">
        <v>0</v>
      </c>
      <c r="H218" s="84">
        <v>0</v>
      </c>
      <c r="I218" s="34">
        <v>3984</v>
      </c>
      <c r="J218" s="34">
        <v>2172</v>
      </c>
      <c r="K218" s="36">
        <v>80623</v>
      </c>
      <c r="L218" s="36">
        <v>88499</v>
      </c>
    </row>
    <row r="219" spans="1:12" ht="10.5" customHeight="1" x14ac:dyDescent="0.15">
      <c r="A219" s="26" t="s">
        <v>14</v>
      </c>
      <c r="B219" s="80" t="s">
        <v>19</v>
      </c>
      <c r="C219" s="26" t="s">
        <v>127</v>
      </c>
      <c r="D219" s="81" t="s">
        <v>11</v>
      </c>
      <c r="E219" s="87">
        <v>100</v>
      </c>
      <c r="F219" s="87">
        <v>100</v>
      </c>
      <c r="G219" s="84">
        <v>0</v>
      </c>
      <c r="H219" s="84">
        <v>0</v>
      </c>
      <c r="I219" s="34">
        <v>3741</v>
      </c>
      <c r="J219" s="34">
        <v>3123</v>
      </c>
      <c r="K219" s="36">
        <v>226679</v>
      </c>
      <c r="L219" s="36">
        <v>241170</v>
      </c>
    </row>
    <row r="220" spans="1:12" ht="10.5" customHeight="1" x14ac:dyDescent="0.15">
      <c r="A220" s="26" t="s">
        <v>14</v>
      </c>
      <c r="B220" s="80" t="s">
        <v>20</v>
      </c>
      <c r="C220" s="26" t="s">
        <v>127</v>
      </c>
      <c r="D220" s="81" t="s">
        <v>11</v>
      </c>
      <c r="E220" s="87">
        <v>100</v>
      </c>
      <c r="F220" s="87">
        <v>100</v>
      </c>
      <c r="G220" s="84">
        <v>0</v>
      </c>
      <c r="H220" s="84">
        <v>0</v>
      </c>
      <c r="I220" s="34">
        <v>8979</v>
      </c>
      <c r="J220" s="34">
        <v>6560</v>
      </c>
      <c r="K220" s="36">
        <v>590230</v>
      </c>
      <c r="L220" s="36">
        <v>624294</v>
      </c>
    </row>
    <row r="221" spans="1:12" ht="10.5" customHeight="1" x14ac:dyDescent="0.15">
      <c r="A221" s="26" t="s">
        <v>14</v>
      </c>
      <c r="B221" s="80" t="s">
        <v>21</v>
      </c>
      <c r="C221" s="26" t="s">
        <v>127</v>
      </c>
      <c r="D221" s="81" t="s">
        <v>11</v>
      </c>
      <c r="E221" s="87">
        <v>100</v>
      </c>
      <c r="F221" s="87">
        <v>100</v>
      </c>
      <c r="G221" s="84">
        <v>0</v>
      </c>
      <c r="H221" s="84">
        <v>0</v>
      </c>
      <c r="I221" s="34">
        <v>17697</v>
      </c>
      <c r="J221" s="34">
        <v>13514</v>
      </c>
      <c r="K221" s="36">
        <v>2167282</v>
      </c>
      <c r="L221" s="36">
        <v>2288132</v>
      </c>
    </row>
    <row r="222" spans="1:12" ht="10.5" customHeight="1" x14ac:dyDescent="0.15">
      <c r="A222" s="26" t="s">
        <v>14</v>
      </c>
      <c r="B222" s="80" t="s">
        <v>22</v>
      </c>
      <c r="C222" s="26" t="s">
        <v>127</v>
      </c>
      <c r="D222" s="81" t="s">
        <v>11</v>
      </c>
      <c r="E222" s="87">
        <v>100</v>
      </c>
      <c r="F222" s="87">
        <v>100</v>
      </c>
      <c r="G222" s="84">
        <v>0</v>
      </c>
      <c r="H222" s="84">
        <v>0</v>
      </c>
      <c r="I222" s="34">
        <v>7155</v>
      </c>
      <c r="J222" s="34">
        <v>5237</v>
      </c>
      <c r="K222" s="36">
        <v>288418</v>
      </c>
      <c r="L222" s="36">
        <v>305873</v>
      </c>
    </row>
    <row r="223" spans="1:12" ht="10.5" customHeight="1" x14ac:dyDescent="0.15">
      <c r="A223" s="26" t="s">
        <v>14</v>
      </c>
      <c r="B223" s="80" t="s">
        <v>23</v>
      </c>
      <c r="C223" s="26" t="s">
        <v>127</v>
      </c>
      <c r="D223" s="81" t="s">
        <v>11</v>
      </c>
      <c r="E223" s="87">
        <v>100</v>
      </c>
      <c r="F223" s="87">
        <v>100</v>
      </c>
      <c r="G223" s="84">
        <v>0</v>
      </c>
      <c r="H223" s="84">
        <v>0</v>
      </c>
      <c r="I223" s="34">
        <v>5675</v>
      </c>
      <c r="J223" s="34">
        <v>5135</v>
      </c>
      <c r="K223" s="36">
        <v>331147</v>
      </c>
      <c r="L223" s="36">
        <v>350595</v>
      </c>
    </row>
    <row r="224" spans="1:12" ht="10.5" customHeight="1" x14ac:dyDescent="0.15">
      <c r="A224" s="26" t="s">
        <v>14</v>
      </c>
      <c r="B224" s="80" t="s">
        <v>24</v>
      </c>
      <c r="C224" s="26" t="s">
        <v>127</v>
      </c>
      <c r="D224" s="81" t="s">
        <v>11</v>
      </c>
      <c r="E224" s="87" t="s">
        <v>37</v>
      </c>
      <c r="F224" s="87">
        <v>100</v>
      </c>
      <c r="G224" s="84" t="s">
        <v>37</v>
      </c>
      <c r="H224" s="84">
        <v>0</v>
      </c>
      <c r="I224" s="34"/>
      <c r="J224" s="34">
        <v>2854</v>
      </c>
      <c r="K224" s="36">
        <v>0</v>
      </c>
      <c r="L224" s="36">
        <v>155373</v>
      </c>
    </row>
    <row r="225" spans="1:12" ht="10.5" customHeight="1" x14ac:dyDescent="0.15">
      <c r="A225" s="26" t="s">
        <v>14</v>
      </c>
      <c r="B225" s="80" t="s">
        <v>25</v>
      </c>
      <c r="C225" s="26" t="s">
        <v>127</v>
      </c>
      <c r="D225" s="81" t="s">
        <v>11</v>
      </c>
      <c r="E225" s="87">
        <v>100</v>
      </c>
      <c r="F225" s="87">
        <v>100</v>
      </c>
      <c r="G225" s="84">
        <v>0</v>
      </c>
      <c r="H225" s="84">
        <v>0</v>
      </c>
      <c r="I225" s="34">
        <v>11458</v>
      </c>
      <c r="J225" s="34">
        <v>7172</v>
      </c>
      <c r="K225" s="36">
        <v>656613</v>
      </c>
      <c r="L225" s="36">
        <v>549838</v>
      </c>
    </row>
    <row r="226" spans="1:12" ht="10.5" customHeight="1" x14ac:dyDescent="0.15">
      <c r="A226" s="26" t="s">
        <v>14</v>
      </c>
      <c r="B226" s="80" t="s">
        <v>26</v>
      </c>
      <c r="C226" s="26" t="s">
        <v>127</v>
      </c>
      <c r="D226" s="81" t="s">
        <v>11</v>
      </c>
      <c r="E226" s="87">
        <v>100</v>
      </c>
      <c r="F226" s="87">
        <v>100</v>
      </c>
      <c r="G226" s="84">
        <v>0</v>
      </c>
      <c r="H226" s="84">
        <v>0</v>
      </c>
      <c r="I226" s="34">
        <v>7017</v>
      </c>
      <c r="J226" s="34">
        <v>5185</v>
      </c>
      <c r="K226" s="36">
        <v>309150</v>
      </c>
      <c r="L226" s="36">
        <v>335113</v>
      </c>
    </row>
    <row r="227" spans="1:12" ht="10.5" customHeight="1" x14ac:dyDescent="0.15">
      <c r="A227" s="26" t="s">
        <v>14</v>
      </c>
      <c r="B227" s="80" t="s">
        <v>27</v>
      </c>
      <c r="C227" s="26" t="s">
        <v>127</v>
      </c>
      <c r="D227" s="81" t="s">
        <v>11</v>
      </c>
      <c r="E227" s="87">
        <v>100</v>
      </c>
      <c r="F227" s="87">
        <v>100</v>
      </c>
      <c r="G227" s="84">
        <v>0</v>
      </c>
      <c r="H227" s="84">
        <v>0</v>
      </c>
      <c r="I227" s="34">
        <v>3369</v>
      </c>
      <c r="J227" s="34">
        <v>3397</v>
      </c>
      <c r="K227" s="36">
        <v>118834</v>
      </c>
      <c r="L227" s="36">
        <v>124650</v>
      </c>
    </row>
    <row r="228" spans="1:12" ht="10.5" customHeight="1" x14ac:dyDescent="0.15">
      <c r="A228" s="26" t="s">
        <v>14</v>
      </c>
      <c r="B228" s="80" t="s">
        <v>28</v>
      </c>
      <c r="C228" s="26" t="s">
        <v>127</v>
      </c>
      <c r="D228" s="81" t="s">
        <v>11</v>
      </c>
      <c r="E228" s="87">
        <v>100</v>
      </c>
      <c r="F228" s="87">
        <v>100</v>
      </c>
      <c r="G228" s="84">
        <v>0</v>
      </c>
      <c r="H228" s="84">
        <v>0</v>
      </c>
      <c r="I228" s="34">
        <v>6171</v>
      </c>
      <c r="J228" s="34">
        <v>4139</v>
      </c>
      <c r="K228" s="36">
        <v>273464</v>
      </c>
      <c r="L228" s="36">
        <v>294018</v>
      </c>
    </row>
    <row r="229" spans="1:12" ht="10.5" customHeight="1" x14ac:dyDescent="0.15">
      <c r="A229" s="26" t="s">
        <v>14</v>
      </c>
      <c r="B229" s="80" t="s">
        <v>29</v>
      </c>
      <c r="C229" s="26" t="s">
        <v>127</v>
      </c>
      <c r="D229" s="81" t="s">
        <v>11</v>
      </c>
      <c r="E229" s="87">
        <v>100</v>
      </c>
      <c r="F229" s="87">
        <v>100</v>
      </c>
      <c r="G229" s="84">
        <v>0</v>
      </c>
      <c r="H229" s="84">
        <v>0</v>
      </c>
      <c r="I229" s="34">
        <v>1150</v>
      </c>
      <c r="J229" s="34">
        <v>1786</v>
      </c>
      <c r="K229" s="36">
        <v>34466</v>
      </c>
      <c r="L229" s="36">
        <v>36704</v>
      </c>
    </row>
    <row r="230" spans="1:12" ht="10.5" customHeight="1" x14ac:dyDescent="0.15">
      <c r="A230" s="26" t="s">
        <v>14</v>
      </c>
      <c r="B230" s="80" t="s">
        <v>30</v>
      </c>
      <c r="C230" s="26" t="s">
        <v>127</v>
      </c>
      <c r="D230" s="81" t="s">
        <v>11</v>
      </c>
      <c r="E230" s="87">
        <v>100</v>
      </c>
      <c r="F230" s="87">
        <v>100</v>
      </c>
      <c r="G230" s="84">
        <v>0</v>
      </c>
      <c r="H230" s="84">
        <v>0</v>
      </c>
      <c r="I230" s="34">
        <v>1889</v>
      </c>
      <c r="J230" s="34">
        <v>2317</v>
      </c>
      <c r="K230" s="36">
        <v>52285</v>
      </c>
      <c r="L230" s="36">
        <v>52862</v>
      </c>
    </row>
    <row r="231" spans="1:12" ht="10.5" customHeight="1" x14ac:dyDescent="0.15">
      <c r="A231" s="26" t="s">
        <v>14</v>
      </c>
      <c r="B231" s="80" t="s">
        <v>15</v>
      </c>
      <c r="C231" s="26" t="s">
        <v>128</v>
      </c>
      <c r="D231" s="81" t="s">
        <v>44</v>
      </c>
      <c r="E231" s="87">
        <v>29.639462849667165</v>
      </c>
      <c r="F231" s="87">
        <v>16.952061324892263</v>
      </c>
      <c r="G231" s="84">
        <v>4.2289689734437204</v>
      </c>
      <c r="H231" s="84">
        <v>1.8188287644733705</v>
      </c>
      <c r="I231" s="34">
        <v>283</v>
      </c>
      <c r="J231" s="34">
        <v>444</v>
      </c>
      <c r="K231" s="36">
        <v>15406</v>
      </c>
      <c r="L231" s="36">
        <v>8890</v>
      </c>
    </row>
    <row r="232" spans="1:12" ht="10.5" customHeight="1" x14ac:dyDescent="0.15">
      <c r="A232" s="26" t="s">
        <v>14</v>
      </c>
      <c r="B232" s="80" t="s">
        <v>16</v>
      </c>
      <c r="C232" s="26" t="s">
        <v>128</v>
      </c>
      <c r="D232" s="81" t="s">
        <v>44</v>
      </c>
      <c r="E232" s="88">
        <v>7.8060515564404076</v>
      </c>
      <c r="F232" s="87">
        <v>9.5652867194195856</v>
      </c>
      <c r="G232" s="85">
        <v>1.454490638080711</v>
      </c>
      <c r="H232" s="84">
        <v>1.3374317621674168</v>
      </c>
      <c r="I232" s="39">
        <v>302</v>
      </c>
      <c r="J232" s="34">
        <v>276</v>
      </c>
      <c r="K232" s="36">
        <v>7528</v>
      </c>
      <c r="L232" s="36">
        <v>9598</v>
      </c>
    </row>
    <row r="233" spans="1:12" ht="10.5" customHeight="1" x14ac:dyDescent="0.15">
      <c r="A233" s="26" t="s">
        <v>14</v>
      </c>
      <c r="B233" s="80" t="s">
        <v>17</v>
      </c>
      <c r="C233" s="26" t="s">
        <v>128</v>
      </c>
      <c r="D233" s="81" t="s">
        <v>44</v>
      </c>
      <c r="E233" s="87">
        <v>13.594243257192929</v>
      </c>
      <c r="F233" s="87">
        <v>12.130563021682359</v>
      </c>
      <c r="G233" s="84">
        <v>1.8254812414997195</v>
      </c>
      <c r="H233" s="84">
        <v>1.4594767462659257</v>
      </c>
      <c r="I233" s="34">
        <v>401</v>
      </c>
      <c r="J233" s="34">
        <v>309</v>
      </c>
      <c r="K233" s="36">
        <v>22651</v>
      </c>
      <c r="L233" s="36">
        <v>22250</v>
      </c>
    </row>
    <row r="234" spans="1:12" ht="10.5" customHeight="1" x14ac:dyDescent="0.15">
      <c r="A234" s="26" t="s">
        <v>14</v>
      </c>
      <c r="B234" s="80" t="s">
        <v>18</v>
      </c>
      <c r="C234" s="26" t="s">
        <v>128</v>
      </c>
      <c r="D234" s="81" t="s">
        <v>44</v>
      </c>
      <c r="E234" s="87">
        <v>7.8381701002123449</v>
      </c>
      <c r="F234" s="87">
        <v>11.007806233689942</v>
      </c>
      <c r="G234" s="84">
        <v>1.2992232675711746</v>
      </c>
      <c r="H234" s="84">
        <v>1.5872080649843894</v>
      </c>
      <c r="I234" s="34">
        <v>288</v>
      </c>
      <c r="J234" s="34">
        <v>277</v>
      </c>
      <c r="K234" s="36">
        <v>6312</v>
      </c>
      <c r="L234" s="36">
        <v>9744</v>
      </c>
    </row>
    <row r="235" spans="1:12" ht="10.5" customHeight="1" x14ac:dyDescent="0.15">
      <c r="A235" s="26" t="s">
        <v>14</v>
      </c>
      <c r="B235" s="80" t="s">
        <v>19</v>
      </c>
      <c r="C235" s="26" t="s">
        <v>128</v>
      </c>
      <c r="D235" s="81" t="s">
        <v>44</v>
      </c>
      <c r="E235" s="87">
        <v>12.416236175384574</v>
      </c>
      <c r="F235" s="87">
        <v>17.76809197541893</v>
      </c>
      <c r="G235" s="84">
        <v>0.91643410968121963</v>
      </c>
      <c r="H235" s="84">
        <v>2.0942555478702203</v>
      </c>
      <c r="I235" s="34">
        <v>475</v>
      </c>
      <c r="J235" s="34">
        <v>607</v>
      </c>
      <c r="K235" s="36">
        <v>28145</v>
      </c>
      <c r="L235" s="36">
        <v>42763</v>
      </c>
    </row>
    <row r="236" spans="1:12" ht="10.5" customHeight="1" x14ac:dyDescent="0.15">
      <c r="A236" s="26" t="s">
        <v>14</v>
      </c>
      <c r="B236" s="80" t="s">
        <v>20</v>
      </c>
      <c r="C236" s="26" t="s">
        <v>128</v>
      </c>
      <c r="D236" s="81" t="s">
        <v>44</v>
      </c>
      <c r="E236" s="87">
        <v>15.182757618653531</v>
      </c>
      <c r="F236" s="87">
        <v>15.508392531992921</v>
      </c>
      <c r="G236" s="84">
        <v>1.0243382637473495</v>
      </c>
      <c r="H236" s="84">
        <v>1.2981743073066776</v>
      </c>
      <c r="I236" s="34">
        <v>1832</v>
      </c>
      <c r="J236" s="34">
        <v>1287</v>
      </c>
      <c r="K236" s="36">
        <v>89344</v>
      </c>
      <c r="L236" s="36">
        <v>96755</v>
      </c>
    </row>
    <row r="237" spans="1:12" ht="10.5" customHeight="1" x14ac:dyDescent="0.15">
      <c r="A237" s="26" t="s">
        <v>14</v>
      </c>
      <c r="B237" s="80" t="s">
        <v>21</v>
      </c>
      <c r="C237" s="26" t="s">
        <v>128</v>
      </c>
      <c r="D237" s="81" t="s">
        <v>44</v>
      </c>
      <c r="E237" s="87">
        <v>4.47682279448978</v>
      </c>
      <c r="F237" s="87">
        <v>4.4264613409432583</v>
      </c>
      <c r="G237" s="84">
        <v>0.40142811256330646</v>
      </c>
      <c r="H237" s="84">
        <v>0.44153186652010806</v>
      </c>
      <c r="I237" s="34">
        <v>817</v>
      </c>
      <c r="J237" s="34">
        <v>754</v>
      </c>
      <c r="K237" s="36">
        <v>96949</v>
      </c>
      <c r="L237" s="36">
        <v>101226</v>
      </c>
    </row>
    <row r="238" spans="1:12" ht="10.5" customHeight="1" x14ac:dyDescent="0.15">
      <c r="A238" s="26" t="s">
        <v>14</v>
      </c>
      <c r="B238" s="80" t="s">
        <v>22</v>
      </c>
      <c r="C238" s="26" t="s">
        <v>128</v>
      </c>
      <c r="D238" s="81" t="s">
        <v>44</v>
      </c>
      <c r="E238" s="87">
        <v>16.64372280111656</v>
      </c>
      <c r="F238" s="87">
        <v>16.320234266739874</v>
      </c>
      <c r="G238" s="84">
        <v>1.1552268690487237</v>
      </c>
      <c r="H238" s="84">
        <v>1.2146223832223579</v>
      </c>
      <c r="I238" s="34">
        <v>1492</v>
      </c>
      <c r="J238" s="34">
        <v>1015</v>
      </c>
      <c r="K238" s="36">
        <v>47998</v>
      </c>
      <c r="L238" s="36">
        <v>49936</v>
      </c>
    </row>
    <row r="239" spans="1:12" ht="10.5" customHeight="1" x14ac:dyDescent="0.15">
      <c r="A239" s="26" t="s">
        <v>14</v>
      </c>
      <c r="B239" s="80" t="s">
        <v>23</v>
      </c>
      <c r="C239" s="26" t="s">
        <v>128</v>
      </c>
      <c r="D239" s="81" t="s">
        <v>44</v>
      </c>
      <c r="E239" s="87">
        <v>22.205513784461154</v>
      </c>
      <c r="F239" s="87">
        <v>21.322288125926772</v>
      </c>
      <c r="G239" s="84">
        <v>1.3037905989466749</v>
      </c>
      <c r="H239" s="84">
        <v>1.2506698909699945</v>
      </c>
      <c r="I239" s="34">
        <v>1446</v>
      </c>
      <c r="J239" s="34">
        <v>1138</v>
      </c>
      <c r="K239" s="36">
        <v>73538</v>
      </c>
      <c r="L239" s="36">
        <v>74773</v>
      </c>
    </row>
    <row r="240" spans="1:12" ht="10.5" customHeight="1" x14ac:dyDescent="0.15">
      <c r="A240" s="26" t="s">
        <v>14</v>
      </c>
      <c r="B240" s="80" t="s">
        <v>24</v>
      </c>
      <c r="C240" s="26" t="s">
        <v>128</v>
      </c>
      <c r="D240" s="81" t="s">
        <v>44</v>
      </c>
      <c r="E240" s="87" t="s">
        <v>37</v>
      </c>
      <c r="F240" s="87">
        <v>27.216832021014277</v>
      </c>
      <c r="G240" s="84" t="s">
        <v>37</v>
      </c>
      <c r="H240" s="84">
        <v>1.9507674401587554</v>
      </c>
      <c r="I240" s="34"/>
      <c r="J240" s="34">
        <v>819</v>
      </c>
      <c r="K240" s="36">
        <v>0</v>
      </c>
      <c r="L240" s="36">
        <v>42274</v>
      </c>
    </row>
    <row r="241" spans="1:12" ht="10.5" customHeight="1" x14ac:dyDescent="0.15">
      <c r="A241" s="26" t="s">
        <v>14</v>
      </c>
      <c r="B241" s="80" t="s">
        <v>25</v>
      </c>
      <c r="C241" s="26" t="s">
        <v>128</v>
      </c>
      <c r="D241" s="81" t="s">
        <v>44</v>
      </c>
      <c r="E241" s="87">
        <v>16.675938782695638</v>
      </c>
      <c r="F241" s="87">
        <v>12.658814801075769</v>
      </c>
      <c r="G241" s="84">
        <v>0.94636166246961662</v>
      </c>
      <c r="H241" s="84">
        <v>0.93590700335748644</v>
      </c>
      <c r="I241" s="34">
        <v>2582</v>
      </c>
      <c r="J241" s="34">
        <v>1202</v>
      </c>
      <c r="K241" s="36">
        <v>109409</v>
      </c>
      <c r="L241" s="36">
        <v>69615</v>
      </c>
    </row>
    <row r="242" spans="1:12" ht="10.5" customHeight="1" x14ac:dyDescent="0.15">
      <c r="A242" s="26" t="s">
        <v>14</v>
      </c>
      <c r="B242" s="80" t="s">
        <v>26</v>
      </c>
      <c r="C242" s="26" t="s">
        <v>128</v>
      </c>
      <c r="D242" s="81" t="s">
        <v>44</v>
      </c>
      <c r="E242" s="87">
        <v>27.805100890323082</v>
      </c>
      <c r="F242" s="87">
        <v>27.300610748577657</v>
      </c>
      <c r="G242" s="84">
        <v>1.2200654827010822</v>
      </c>
      <c r="H242" s="84">
        <v>1.1983817840013506</v>
      </c>
      <c r="I242" s="34">
        <v>2241</v>
      </c>
      <c r="J242" s="34">
        <v>1479</v>
      </c>
      <c r="K242" s="36">
        <v>85821</v>
      </c>
      <c r="L242" s="36">
        <v>91412</v>
      </c>
    </row>
    <row r="243" spans="1:12" ht="10.5" customHeight="1" x14ac:dyDescent="0.15">
      <c r="A243" s="26" t="s">
        <v>14</v>
      </c>
      <c r="B243" s="80" t="s">
        <v>27</v>
      </c>
      <c r="C243" s="26" t="s">
        <v>128</v>
      </c>
      <c r="D243" s="81" t="s">
        <v>44</v>
      </c>
      <c r="E243" s="87">
        <v>24.66175282714055</v>
      </c>
      <c r="F243" s="87">
        <v>24.910219001507038</v>
      </c>
      <c r="G243" s="84">
        <v>1.3087913076313686</v>
      </c>
      <c r="H243" s="84">
        <v>1.7130810590186507</v>
      </c>
      <c r="I243" s="34">
        <v>1329</v>
      </c>
      <c r="J243" s="34">
        <v>948</v>
      </c>
      <c r="K243" s="36">
        <v>29310</v>
      </c>
      <c r="L243" s="36">
        <v>31075</v>
      </c>
    </row>
    <row r="244" spans="1:12" ht="10.5" customHeight="1" x14ac:dyDescent="0.15">
      <c r="A244" s="26" t="s">
        <v>14</v>
      </c>
      <c r="B244" s="80" t="s">
        <v>28</v>
      </c>
      <c r="C244" s="26" t="s">
        <v>128</v>
      </c>
      <c r="D244" s="81" t="s">
        <v>44</v>
      </c>
      <c r="E244" s="87">
        <v>21.142744182130347</v>
      </c>
      <c r="F244" s="87">
        <v>20.796247989143929</v>
      </c>
      <c r="G244" s="84">
        <v>1.5403910188891015</v>
      </c>
      <c r="H244" s="84">
        <v>1.6485924631737943</v>
      </c>
      <c r="I244" s="34">
        <v>1695</v>
      </c>
      <c r="J244" s="34">
        <v>960</v>
      </c>
      <c r="K244" s="36">
        <v>57755</v>
      </c>
      <c r="L244" s="36">
        <v>61147</v>
      </c>
    </row>
    <row r="245" spans="1:12" ht="10.5" customHeight="1" x14ac:dyDescent="0.15">
      <c r="A245" s="26" t="s">
        <v>14</v>
      </c>
      <c r="B245" s="80" t="s">
        <v>29</v>
      </c>
      <c r="C245" s="26" t="s">
        <v>128</v>
      </c>
      <c r="D245" s="81" t="s">
        <v>44</v>
      </c>
      <c r="E245" s="87">
        <v>13.439331515116345</v>
      </c>
      <c r="F245" s="87">
        <v>10.448979591836736</v>
      </c>
      <c r="G245" s="84">
        <v>2.6647925408089326</v>
      </c>
      <c r="H245" s="84">
        <v>2.3300532063165531</v>
      </c>
      <c r="I245" s="34">
        <v>190</v>
      </c>
      <c r="J245" s="34">
        <v>196</v>
      </c>
      <c r="K245" s="36">
        <v>4632</v>
      </c>
      <c r="L245" s="36">
        <v>3840</v>
      </c>
    </row>
    <row r="246" spans="1:12" ht="10.5" customHeight="1" x14ac:dyDescent="0.15">
      <c r="A246" s="26" t="s">
        <v>14</v>
      </c>
      <c r="B246" s="80" t="s">
        <v>30</v>
      </c>
      <c r="C246" s="26" t="s">
        <v>128</v>
      </c>
      <c r="D246" s="81" t="s">
        <v>44</v>
      </c>
      <c r="E246" s="87">
        <v>7.0707070707070701</v>
      </c>
      <c r="F246" s="87">
        <v>5.640209233568342</v>
      </c>
      <c r="G246" s="84">
        <v>1.2805410345707473</v>
      </c>
      <c r="H246" s="84">
        <v>1.1965400399112831</v>
      </c>
      <c r="I246" s="34">
        <v>265</v>
      </c>
      <c r="J246" s="34">
        <v>165</v>
      </c>
      <c r="K246" s="36">
        <v>3689</v>
      </c>
      <c r="L246" s="36">
        <v>2976</v>
      </c>
    </row>
    <row r="247" spans="1:12" ht="10.5" customHeight="1" x14ac:dyDescent="0.15">
      <c r="A247" s="26" t="s">
        <v>14</v>
      </c>
      <c r="B247" s="80" t="s">
        <v>15</v>
      </c>
      <c r="C247" s="26" t="s">
        <v>128</v>
      </c>
      <c r="D247" s="81" t="s">
        <v>43</v>
      </c>
      <c r="E247" s="87">
        <v>70.360537150332831</v>
      </c>
      <c r="F247" s="87">
        <v>83.04793867510773</v>
      </c>
      <c r="G247" s="84">
        <v>4.2289689734437204</v>
      </c>
      <c r="H247" s="84">
        <v>1.8188287644733705</v>
      </c>
      <c r="I247" s="34">
        <v>594</v>
      </c>
      <c r="J247" s="34">
        <v>2157</v>
      </c>
      <c r="K247" s="36">
        <v>36572</v>
      </c>
      <c r="L247" s="36">
        <v>43552</v>
      </c>
    </row>
    <row r="248" spans="1:12" ht="10.5" customHeight="1" x14ac:dyDescent="0.15">
      <c r="A248" s="26" t="s">
        <v>14</v>
      </c>
      <c r="B248" s="80" t="s">
        <v>16</v>
      </c>
      <c r="C248" s="26" t="s">
        <v>128</v>
      </c>
      <c r="D248" s="81" t="s">
        <v>43</v>
      </c>
      <c r="E248" s="87">
        <v>92.193948443559592</v>
      </c>
      <c r="F248" s="87">
        <v>90.434713280580411</v>
      </c>
      <c r="G248" s="84">
        <v>1.454490638080711</v>
      </c>
      <c r="H248" s="84">
        <v>1.3374317621674168</v>
      </c>
      <c r="I248" s="34">
        <v>2223</v>
      </c>
      <c r="J248" s="34">
        <v>2671</v>
      </c>
      <c r="K248" s="36">
        <v>88910</v>
      </c>
      <c r="L248" s="36">
        <v>90744</v>
      </c>
    </row>
    <row r="249" spans="1:12" ht="10.5" customHeight="1" x14ac:dyDescent="0.15">
      <c r="A249" s="26" t="s">
        <v>14</v>
      </c>
      <c r="B249" s="80" t="s">
        <v>17</v>
      </c>
      <c r="C249" s="26" t="s">
        <v>128</v>
      </c>
      <c r="D249" s="81" t="s">
        <v>43</v>
      </c>
      <c r="E249" s="88">
        <v>86.405756742807071</v>
      </c>
      <c r="F249" s="87">
        <v>87.869436978317637</v>
      </c>
      <c r="G249" s="85">
        <v>1.8254812414997195</v>
      </c>
      <c r="H249" s="84">
        <v>1.4594767462659257</v>
      </c>
      <c r="I249" s="39">
        <v>1617</v>
      </c>
      <c r="J249" s="34">
        <v>2310</v>
      </c>
      <c r="K249" s="36">
        <v>143971</v>
      </c>
      <c r="L249" s="36">
        <v>161171</v>
      </c>
    </row>
    <row r="250" spans="1:12" ht="10.5" customHeight="1" x14ac:dyDescent="0.15">
      <c r="A250" s="26" t="s">
        <v>14</v>
      </c>
      <c r="B250" s="80" t="s">
        <v>18</v>
      </c>
      <c r="C250" s="26" t="s">
        <v>128</v>
      </c>
      <c r="D250" s="81" t="s">
        <v>43</v>
      </c>
      <c r="E250" s="87">
        <v>92.161829899787648</v>
      </c>
      <c r="F250" s="87">
        <v>88.992193766310052</v>
      </c>
      <c r="G250" s="84">
        <v>1.2992232675711746</v>
      </c>
      <c r="H250" s="84">
        <v>1.5872080649843898</v>
      </c>
      <c r="I250" s="34">
        <v>3692</v>
      </c>
      <c r="J250" s="34">
        <v>1895</v>
      </c>
      <c r="K250" s="36">
        <v>74217</v>
      </c>
      <c r="L250" s="36">
        <v>78775</v>
      </c>
    </row>
    <row r="251" spans="1:12" ht="10.5" customHeight="1" x14ac:dyDescent="0.15">
      <c r="A251" s="26" t="s">
        <v>14</v>
      </c>
      <c r="B251" s="80" t="s">
        <v>19</v>
      </c>
      <c r="C251" s="26" t="s">
        <v>128</v>
      </c>
      <c r="D251" s="81" t="s">
        <v>43</v>
      </c>
      <c r="E251" s="87">
        <v>87.583763824615417</v>
      </c>
      <c r="F251" s="87">
        <v>82.231908024581074</v>
      </c>
      <c r="G251" s="84">
        <v>0.91643410968121986</v>
      </c>
      <c r="H251" s="84">
        <v>2.0942555478702198</v>
      </c>
      <c r="I251" s="34">
        <v>3266</v>
      </c>
      <c r="J251" s="34">
        <v>2512</v>
      </c>
      <c r="K251" s="36">
        <v>198534</v>
      </c>
      <c r="L251" s="36">
        <v>197910</v>
      </c>
    </row>
    <row r="252" spans="1:12" ht="10.5" customHeight="1" x14ac:dyDescent="0.15">
      <c r="A252" s="26" t="s">
        <v>14</v>
      </c>
      <c r="B252" s="80" t="s">
        <v>20</v>
      </c>
      <c r="C252" s="26" t="s">
        <v>128</v>
      </c>
      <c r="D252" s="81" t="s">
        <v>43</v>
      </c>
      <c r="E252" s="87">
        <v>84.817242381346475</v>
      </c>
      <c r="F252" s="87">
        <v>84.491607468007075</v>
      </c>
      <c r="G252" s="84">
        <v>1.0243382637473495</v>
      </c>
      <c r="H252" s="84">
        <v>1.2981743073066776</v>
      </c>
      <c r="I252" s="34">
        <v>7128</v>
      </c>
      <c r="J252" s="34">
        <v>5269</v>
      </c>
      <c r="K252" s="36">
        <v>499113</v>
      </c>
      <c r="L252" s="36">
        <v>527133</v>
      </c>
    </row>
    <row r="253" spans="1:12" ht="10.5" customHeight="1" x14ac:dyDescent="0.15">
      <c r="A253" s="26" t="s">
        <v>14</v>
      </c>
      <c r="B253" s="80" t="s">
        <v>21</v>
      </c>
      <c r="C253" s="26" t="s">
        <v>128</v>
      </c>
      <c r="D253" s="81" t="s">
        <v>43</v>
      </c>
      <c r="E253" s="87">
        <v>95.523177205510223</v>
      </c>
      <c r="F253" s="87">
        <v>95.573538659056751</v>
      </c>
      <c r="G253" s="84">
        <v>0.40142811256330652</v>
      </c>
      <c r="H253" s="84">
        <v>0.44153186652010806</v>
      </c>
      <c r="I253" s="34">
        <v>16867</v>
      </c>
      <c r="J253" s="34">
        <v>12753</v>
      </c>
      <c r="K253" s="36">
        <v>2068627</v>
      </c>
      <c r="L253" s="36">
        <v>2185612</v>
      </c>
    </row>
    <row r="254" spans="1:12" ht="10.5" customHeight="1" x14ac:dyDescent="0.15">
      <c r="A254" s="26" t="s">
        <v>14</v>
      </c>
      <c r="B254" s="80" t="s">
        <v>22</v>
      </c>
      <c r="C254" s="26" t="s">
        <v>128</v>
      </c>
      <c r="D254" s="81" t="s">
        <v>43</v>
      </c>
      <c r="E254" s="87">
        <v>83.356277198883433</v>
      </c>
      <c r="F254" s="87">
        <v>83.679765733260126</v>
      </c>
      <c r="G254" s="84">
        <v>1.1552268690487237</v>
      </c>
      <c r="H254" s="84">
        <v>1.2146223832223579</v>
      </c>
      <c r="I254" s="34">
        <v>5661</v>
      </c>
      <c r="J254" s="34">
        <v>4224</v>
      </c>
      <c r="K254" s="36">
        <v>240387</v>
      </c>
      <c r="L254" s="36">
        <v>256040</v>
      </c>
    </row>
    <row r="255" spans="1:12" ht="10.5" customHeight="1" x14ac:dyDescent="0.15">
      <c r="A255" s="26" t="s">
        <v>14</v>
      </c>
      <c r="B255" s="80" t="s">
        <v>23</v>
      </c>
      <c r="C255" s="26" t="s">
        <v>128</v>
      </c>
      <c r="D255" s="81" t="s">
        <v>43</v>
      </c>
      <c r="E255" s="87">
        <v>77.794486215538853</v>
      </c>
      <c r="F255" s="87">
        <v>78.677711874073225</v>
      </c>
      <c r="G255" s="84">
        <v>1.3037905989466749</v>
      </c>
      <c r="H255" s="84">
        <v>1.2506698909699945</v>
      </c>
      <c r="I255" s="34">
        <v>4225</v>
      </c>
      <c r="J255" s="34">
        <v>3999</v>
      </c>
      <c r="K255" s="36">
        <v>257632</v>
      </c>
      <c r="L255" s="36">
        <v>275907</v>
      </c>
    </row>
    <row r="256" spans="1:12" ht="10.5" customHeight="1" x14ac:dyDescent="0.15">
      <c r="A256" s="26" t="s">
        <v>14</v>
      </c>
      <c r="B256" s="80" t="s">
        <v>24</v>
      </c>
      <c r="C256" s="26" t="s">
        <v>128</v>
      </c>
      <c r="D256" s="81" t="s">
        <v>43</v>
      </c>
      <c r="E256" s="87" t="s">
        <v>37</v>
      </c>
      <c r="F256" s="87">
        <v>72.78316797898573</v>
      </c>
      <c r="G256" s="84" t="s">
        <v>37</v>
      </c>
      <c r="H256" s="84">
        <v>1.9507674401587554</v>
      </c>
      <c r="I256" s="34"/>
      <c r="J256" s="34">
        <v>2033</v>
      </c>
      <c r="K256" s="36">
        <v>0</v>
      </c>
      <c r="L256" s="36">
        <v>113049</v>
      </c>
    </row>
    <row r="257" spans="1:12" ht="10.5" customHeight="1" x14ac:dyDescent="0.15">
      <c r="A257" s="26" t="s">
        <v>14</v>
      </c>
      <c r="B257" s="80" t="s">
        <v>25</v>
      </c>
      <c r="C257" s="26" t="s">
        <v>128</v>
      </c>
      <c r="D257" s="81" t="s">
        <v>43</v>
      </c>
      <c r="E257" s="87">
        <v>83.324061217304362</v>
      </c>
      <c r="F257" s="87">
        <v>87.341185198924236</v>
      </c>
      <c r="G257" s="84">
        <v>0.94636166246961662</v>
      </c>
      <c r="H257" s="84">
        <v>0.93590700335748644</v>
      </c>
      <c r="I257" s="34">
        <v>8867</v>
      </c>
      <c r="J257" s="34">
        <v>5972</v>
      </c>
      <c r="K257" s="36">
        <v>546680</v>
      </c>
      <c r="L257" s="36">
        <v>480318</v>
      </c>
    </row>
    <row r="258" spans="1:12" ht="10.5" customHeight="1" x14ac:dyDescent="0.15">
      <c r="A258" s="26" t="s">
        <v>14</v>
      </c>
      <c r="B258" s="80" t="s">
        <v>26</v>
      </c>
      <c r="C258" s="26" t="s">
        <v>128</v>
      </c>
      <c r="D258" s="81" t="s">
        <v>43</v>
      </c>
      <c r="E258" s="87">
        <v>72.194899109676911</v>
      </c>
      <c r="F258" s="87">
        <v>72.699389251422346</v>
      </c>
      <c r="G258" s="84">
        <v>1.2200654827010822</v>
      </c>
      <c r="H258" s="84">
        <v>1.1983817840013506</v>
      </c>
      <c r="I258" s="34">
        <v>4769</v>
      </c>
      <c r="J258" s="34">
        <v>3703</v>
      </c>
      <c r="K258" s="36">
        <v>222831</v>
      </c>
      <c r="L258" s="36">
        <v>243423</v>
      </c>
    </row>
    <row r="259" spans="1:12" ht="10.5" customHeight="1" x14ac:dyDescent="0.15">
      <c r="A259" s="26" t="s">
        <v>14</v>
      </c>
      <c r="B259" s="80" t="s">
        <v>27</v>
      </c>
      <c r="C259" s="26" t="s">
        <v>128</v>
      </c>
      <c r="D259" s="81" t="s">
        <v>43</v>
      </c>
      <c r="E259" s="87">
        <v>75.338247172859454</v>
      </c>
      <c r="F259" s="87">
        <v>75.089780998492955</v>
      </c>
      <c r="G259" s="84">
        <v>1.3087913076313682</v>
      </c>
      <c r="H259" s="84">
        <v>1.7130810590186507</v>
      </c>
      <c r="I259" s="34">
        <v>2039</v>
      </c>
      <c r="J259" s="34">
        <v>2449</v>
      </c>
      <c r="K259" s="36">
        <v>89538</v>
      </c>
      <c r="L259" s="36">
        <v>93673</v>
      </c>
    </row>
    <row r="260" spans="1:12" ht="10.5" customHeight="1" x14ac:dyDescent="0.15">
      <c r="A260" s="26" t="s">
        <v>14</v>
      </c>
      <c r="B260" s="80" t="s">
        <v>28</v>
      </c>
      <c r="C260" s="26" t="s">
        <v>128</v>
      </c>
      <c r="D260" s="81" t="s">
        <v>43</v>
      </c>
      <c r="E260" s="87">
        <v>78.857255817869657</v>
      </c>
      <c r="F260" s="87">
        <v>79.203752010856078</v>
      </c>
      <c r="G260" s="84">
        <v>1.5403910188891012</v>
      </c>
      <c r="H260" s="84">
        <v>1.6485924631737943</v>
      </c>
      <c r="I260" s="34">
        <v>4468</v>
      </c>
      <c r="J260" s="34">
        <v>3180</v>
      </c>
      <c r="K260" s="36">
        <v>215412</v>
      </c>
      <c r="L260" s="36">
        <v>232882</v>
      </c>
    </row>
    <row r="261" spans="1:12" ht="10.5" customHeight="1" x14ac:dyDescent="0.15">
      <c r="A261" s="26" t="s">
        <v>14</v>
      </c>
      <c r="B261" s="80" t="s">
        <v>29</v>
      </c>
      <c r="C261" s="26" t="s">
        <v>128</v>
      </c>
      <c r="D261" s="81" t="s">
        <v>43</v>
      </c>
      <c r="E261" s="87">
        <v>86.560668484883649</v>
      </c>
      <c r="F261" s="87">
        <v>89.551020408163268</v>
      </c>
      <c r="G261" s="84">
        <v>2.6647925408089321</v>
      </c>
      <c r="H261" s="84">
        <v>2.3300532063165531</v>
      </c>
      <c r="I261" s="34">
        <v>960</v>
      </c>
      <c r="J261" s="34">
        <v>1590</v>
      </c>
      <c r="K261" s="36">
        <v>29834</v>
      </c>
      <c r="L261" s="36">
        <v>32910</v>
      </c>
    </row>
    <row r="262" spans="1:12" ht="10.5" customHeight="1" x14ac:dyDescent="0.15">
      <c r="A262" s="26" t="s">
        <v>14</v>
      </c>
      <c r="B262" s="80" t="s">
        <v>30</v>
      </c>
      <c r="C262" s="26" t="s">
        <v>128</v>
      </c>
      <c r="D262" s="81" t="s">
        <v>43</v>
      </c>
      <c r="E262" s="87">
        <v>92.929292929292927</v>
      </c>
      <c r="F262" s="87">
        <v>94.359790766431658</v>
      </c>
      <c r="G262" s="84">
        <v>1.2805410345707475</v>
      </c>
      <c r="H262" s="84">
        <v>1.1965400399112829</v>
      </c>
      <c r="I262" s="34">
        <v>1621</v>
      </c>
      <c r="J262" s="34">
        <v>2148</v>
      </c>
      <c r="K262" s="36">
        <v>48484</v>
      </c>
      <c r="L262" s="36">
        <v>49788</v>
      </c>
    </row>
    <row r="263" spans="1:12" ht="10.5" customHeight="1" x14ac:dyDescent="0.15">
      <c r="A263" s="26" t="s">
        <v>14</v>
      </c>
      <c r="B263" s="80" t="s">
        <v>15</v>
      </c>
      <c r="C263" s="26" t="s">
        <v>128</v>
      </c>
      <c r="D263" s="81" t="s">
        <v>11</v>
      </c>
      <c r="E263" s="87">
        <v>100</v>
      </c>
      <c r="F263" s="87">
        <v>100</v>
      </c>
      <c r="G263" s="84">
        <v>0</v>
      </c>
      <c r="H263" s="84">
        <v>0</v>
      </c>
      <c r="I263" s="34">
        <v>877</v>
      </c>
      <c r="J263" s="34">
        <v>2601</v>
      </c>
      <c r="K263" s="36">
        <v>51978</v>
      </c>
      <c r="L263" s="36">
        <v>52442</v>
      </c>
    </row>
    <row r="264" spans="1:12" ht="10.5" customHeight="1" x14ac:dyDescent="0.15">
      <c r="A264" s="26" t="s">
        <v>14</v>
      </c>
      <c r="B264" s="80" t="s">
        <v>16</v>
      </c>
      <c r="C264" s="26" t="s">
        <v>128</v>
      </c>
      <c r="D264" s="81" t="s">
        <v>11</v>
      </c>
      <c r="E264" s="87">
        <v>100</v>
      </c>
      <c r="F264" s="87">
        <v>100</v>
      </c>
      <c r="G264" s="84">
        <v>0</v>
      </c>
      <c r="H264" s="84">
        <v>0</v>
      </c>
      <c r="I264" s="34">
        <v>2525</v>
      </c>
      <c r="J264" s="34">
        <v>2947</v>
      </c>
      <c r="K264" s="36">
        <v>96438</v>
      </c>
      <c r="L264" s="36">
        <v>100342</v>
      </c>
    </row>
    <row r="265" spans="1:12" ht="10.5" customHeight="1" x14ac:dyDescent="0.15">
      <c r="A265" s="26" t="s">
        <v>14</v>
      </c>
      <c r="B265" s="80" t="s">
        <v>17</v>
      </c>
      <c r="C265" s="26" t="s">
        <v>128</v>
      </c>
      <c r="D265" s="81" t="s">
        <v>11</v>
      </c>
      <c r="E265" s="87">
        <v>100</v>
      </c>
      <c r="F265" s="87">
        <v>100</v>
      </c>
      <c r="G265" s="84">
        <v>0</v>
      </c>
      <c r="H265" s="84">
        <v>0</v>
      </c>
      <c r="I265" s="34">
        <v>2018</v>
      </c>
      <c r="J265" s="34">
        <v>2619</v>
      </c>
      <c r="K265" s="36">
        <v>166622</v>
      </c>
      <c r="L265" s="36">
        <v>183421</v>
      </c>
    </row>
    <row r="266" spans="1:12" ht="10.5" customHeight="1" x14ac:dyDescent="0.15">
      <c r="A266" s="26" t="s">
        <v>14</v>
      </c>
      <c r="B266" s="80" t="s">
        <v>18</v>
      </c>
      <c r="C266" s="26" t="s">
        <v>128</v>
      </c>
      <c r="D266" s="81" t="s">
        <v>11</v>
      </c>
      <c r="E266" s="88">
        <v>100</v>
      </c>
      <c r="F266" s="87">
        <v>100</v>
      </c>
      <c r="G266" s="85">
        <v>0</v>
      </c>
      <c r="H266" s="84">
        <v>0</v>
      </c>
      <c r="I266" s="39">
        <v>3980</v>
      </c>
      <c r="J266" s="34">
        <v>2172</v>
      </c>
      <c r="K266" s="36">
        <v>80529</v>
      </c>
      <c r="L266" s="36">
        <v>88519</v>
      </c>
    </row>
    <row r="267" spans="1:12" ht="10.5" customHeight="1" x14ac:dyDescent="0.15">
      <c r="A267" s="26" t="s">
        <v>14</v>
      </c>
      <c r="B267" s="80" t="s">
        <v>19</v>
      </c>
      <c r="C267" s="26" t="s">
        <v>128</v>
      </c>
      <c r="D267" s="81" t="s">
        <v>11</v>
      </c>
      <c r="E267" s="87">
        <v>100</v>
      </c>
      <c r="F267" s="87">
        <v>100</v>
      </c>
      <c r="G267" s="84">
        <v>0</v>
      </c>
      <c r="H267" s="84">
        <v>0</v>
      </c>
      <c r="I267" s="34">
        <v>3741</v>
      </c>
      <c r="J267" s="34">
        <v>3119</v>
      </c>
      <c r="K267" s="36">
        <v>226679</v>
      </c>
      <c r="L267" s="36">
        <v>240673</v>
      </c>
    </row>
    <row r="268" spans="1:12" ht="10.5" customHeight="1" x14ac:dyDescent="0.15">
      <c r="A268" s="26" t="s">
        <v>14</v>
      </c>
      <c r="B268" s="80" t="s">
        <v>20</v>
      </c>
      <c r="C268" s="26" t="s">
        <v>128</v>
      </c>
      <c r="D268" s="81" t="s">
        <v>11</v>
      </c>
      <c r="E268" s="87">
        <v>100</v>
      </c>
      <c r="F268" s="87">
        <v>100</v>
      </c>
      <c r="G268" s="84">
        <v>0</v>
      </c>
      <c r="H268" s="84">
        <v>0</v>
      </c>
      <c r="I268" s="34">
        <v>8960</v>
      </c>
      <c r="J268" s="34">
        <v>6556</v>
      </c>
      <c r="K268" s="36">
        <v>588457</v>
      </c>
      <c r="L268" s="36">
        <v>623888</v>
      </c>
    </row>
    <row r="269" spans="1:12" ht="10.5" customHeight="1" x14ac:dyDescent="0.15">
      <c r="A269" s="26" t="s">
        <v>14</v>
      </c>
      <c r="B269" s="80" t="s">
        <v>21</v>
      </c>
      <c r="C269" s="26" t="s">
        <v>128</v>
      </c>
      <c r="D269" s="81" t="s">
        <v>11</v>
      </c>
      <c r="E269" s="87">
        <v>100</v>
      </c>
      <c r="F269" s="87">
        <v>100</v>
      </c>
      <c r="G269" s="84">
        <v>0</v>
      </c>
      <c r="H269" s="84">
        <v>0</v>
      </c>
      <c r="I269" s="34">
        <v>17684</v>
      </c>
      <c r="J269" s="34">
        <v>13507</v>
      </c>
      <c r="K269" s="36">
        <v>2165576</v>
      </c>
      <c r="L269" s="36">
        <v>2286838</v>
      </c>
    </row>
    <row r="270" spans="1:12" ht="10.5" customHeight="1" x14ac:dyDescent="0.15">
      <c r="A270" s="26" t="s">
        <v>14</v>
      </c>
      <c r="B270" s="80" t="s">
        <v>22</v>
      </c>
      <c r="C270" s="26" t="s">
        <v>128</v>
      </c>
      <c r="D270" s="81" t="s">
        <v>11</v>
      </c>
      <c r="E270" s="87">
        <v>100</v>
      </c>
      <c r="F270" s="87">
        <v>100</v>
      </c>
      <c r="G270" s="84">
        <v>0</v>
      </c>
      <c r="H270" s="84">
        <v>0</v>
      </c>
      <c r="I270" s="34">
        <v>7153</v>
      </c>
      <c r="J270" s="34">
        <v>5239</v>
      </c>
      <c r="K270" s="36">
        <v>288385</v>
      </c>
      <c r="L270" s="36">
        <v>305976</v>
      </c>
    </row>
    <row r="271" spans="1:12" ht="10.5" customHeight="1" x14ac:dyDescent="0.15">
      <c r="A271" s="26" t="s">
        <v>14</v>
      </c>
      <c r="B271" s="80" t="s">
        <v>23</v>
      </c>
      <c r="C271" s="26" t="s">
        <v>128</v>
      </c>
      <c r="D271" s="81" t="s">
        <v>11</v>
      </c>
      <c r="E271" s="87">
        <v>100</v>
      </c>
      <c r="F271" s="87">
        <v>100</v>
      </c>
      <c r="G271" s="84">
        <v>0</v>
      </c>
      <c r="H271" s="84">
        <v>0</v>
      </c>
      <c r="I271" s="34">
        <v>5671</v>
      </c>
      <c r="J271" s="34">
        <v>5137</v>
      </c>
      <c r="K271" s="36">
        <v>331170</v>
      </c>
      <c r="L271" s="36">
        <v>350680</v>
      </c>
    </row>
    <row r="272" spans="1:12" ht="10.5" customHeight="1" x14ac:dyDescent="0.15">
      <c r="A272" s="26" t="s">
        <v>14</v>
      </c>
      <c r="B272" s="80" t="s">
        <v>24</v>
      </c>
      <c r="C272" s="26" t="s">
        <v>128</v>
      </c>
      <c r="D272" s="81" t="s">
        <v>11</v>
      </c>
      <c r="E272" s="87" t="s">
        <v>37</v>
      </c>
      <c r="F272" s="87">
        <v>100</v>
      </c>
      <c r="G272" s="84" t="s">
        <v>37</v>
      </c>
      <c r="H272" s="84">
        <v>0</v>
      </c>
      <c r="I272" s="34"/>
      <c r="J272" s="34">
        <v>2852</v>
      </c>
      <c r="K272" s="36">
        <v>0</v>
      </c>
      <c r="L272" s="36">
        <v>155323</v>
      </c>
    </row>
    <row r="273" spans="1:12" ht="10.5" customHeight="1" x14ac:dyDescent="0.15">
      <c r="A273" s="26" t="s">
        <v>14</v>
      </c>
      <c r="B273" s="80" t="s">
        <v>25</v>
      </c>
      <c r="C273" s="26" t="s">
        <v>128</v>
      </c>
      <c r="D273" s="81" t="s">
        <v>11</v>
      </c>
      <c r="E273" s="87">
        <v>100</v>
      </c>
      <c r="F273" s="87">
        <v>100</v>
      </c>
      <c r="G273" s="84">
        <v>0</v>
      </c>
      <c r="H273" s="84">
        <v>0</v>
      </c>
      <c r="I273" s="34">
        <v>11449</v>
      </c>
      <c r="J273" s="34">
        <v>7174</v>
      </c>
      <c r="K273" s="36">
        <v>656089</v>
      </c>
      <c r="L273" s="36">
        <v>549933</v>
      </c>
    </row>
    <row r="274" spans="1:12" ht="10.5" customHeight="1" x14ac:dyDescent="0.15">
      <c r="A274" s="26" t="s">
        <v>14</v>
      </c>
      <c r="B274" s="80" t="s">
        <v>26</v>
      </c>
      <c r="C274" s="26" t="s">
        <v>128</v>
      </c>
      <c r="D274" s="81" t="s">
        <v>11</v>
      </c>
      <c r="E274" s="87">
        <v>100</v>
      </c>
      <c r="F274" s="87">
        <v>100</v>
      </c>
      <c r="G274" s="84">
        <v>0</v>
      </c>
      <c r="H274" s="84">
        <v>0</v>
      </c>
      <c r="I274" s="34">
        <v>7010</v>
      </c>
      <c r="J274" s="34">
        <v>5182</v>
      </c>
      <c r="K274" s="36">
        <v>308652</v>
      </c>
      <c r="L274" s="36">
        <v>334835</v>
      </c>
    </row>
    <row r="275" spans="1:12" ht="10.5" customHeight="1" x14ac:dyDescent="0.15">
      <c r="A275" s="26" t="s">
        <v>14</v>
      </c>
      <c r="B275" s="80" t="s">
        <v>27</v>
      </c>
      <c r="C275" s="26" t="s">
        <v>128</v>
      </c>
      <c r="D275" s="81" t="s">
        <v>11</v>
      </c>
      <c r="E275" s="87">
        <v>100</v>
      </c>
      <c r="F275" s="87">
        <v>100</v>
      </c>
      <c r="G275" s="84">
        <v>0</v>
      </c>
      <c r="H275" s="84">
        <v>0</v>
      </c>
      <c r="I275" s="34">
        <v>3368</v>
      </c>
      <c r="J275" s="34">
        <v>3397</v>
      </c>
      <c r="K275" s="36">
        <v>118848</v>
      </c>
      <c r="L275" s="36">
        <v>124748</v>
      </c>
    </row>
    <row r="276" spans="1:12" ht="10.5" customHeight="1" x14ac:dyDescent="0.15">
      <c r="A276" s="26" t="s">
        <v>14</v>
      </c>
      <c r="B276" s="80" t="s">
        <v>28</v>
      </c>
      <c r="C276" s="26" t="s">
        <v>128</v>
      </c>
      <c r="D276" s="81" t="s">
        <v>11</v>
      </c>
      <c r="E276" s="87">
        <v>100</v>
      </c>
      <c r="F276" s="87">
        <v>100</v>
      </c>
      <c r="G276" s="84">
        <v>0</v>
      </c>
      <c r="H276" s="84">
        <v>0</v>
      </c>
      <c r="I276" s="34">
        <v>6163</v>
      </c>
      <c r="J276" s="34">
        <v>4140</v>
      </c>
      <c r="K276" s="36">
        <v>273167</v>
      </c>
      <c r="L276" s="36">
        <v>294029</v>
      </c>
    </row>
    <row r="277" spans="1:12" ht="10.5" customHeight="1" x14ac:dyDescent="0.15">
      <c r="A277" s="26" t="s">
        <v>14</v>
      </c>
      <c r="B277" s="80" t="s">
        <v>29</v>
      </c>
      <c r="C277" s="26" t="s">
        <v>128</v>
      </c>
      <c r="D277" s="81" t="s">
        <v>11</v>
      </c>
      <c r="E277" s="87">
        <v>100</v>
      </c>
      <c r="F277" s="87">
        <v>100</v>
      </c>
      <c r="G277" s="84">
        <v>0</v>
      </c>
      <c r="H277" s="84">
        <v>0</v>
      </c>
      <c r="I277" s="34">
        <v>1150</v>
      </c>
      <c r="J277" s="34">
        <v>1786</v>
      </c>
      <c r="K277" s="36">
        <v>34466</v>
      </c>
      <c r="L277" s="36">
        <v>36750</v>
      </c>
    </row>
    <row r="278" spans="1:12" ht="10.5" customHeight="1" x14ac:dyDescent="0.15">
      <c r="A278" s="26" t="s">
        <v>14</v>
      </c>
      <c r="B278" s="80" t="s">
        <v>30</v>
      </c>
      <c r="C278" s="26" t="s">
        <v>128</v>
      </c>
      <c r="D278" s="81" t="s">
        <v>11</v>
      </c>
      <c r="E278" s="87">
        <v>100</v>
      </c>
      <c r="F278" s="87">
        <v>100</v>
      </c>
      <c r="G278" s="84">
        <v>0</v>
      </c>
      <c r="H278" s="84">
        <v>0</v>
      </c>
      <c r="I278" s="34">
        <v>1886</v>
      </c>
      <c r="J278" s="34">
        <v>2313</v>
      </c>
      <c r="K278" s="36">
        <v>52173</v>
      </c>
      <c r="L278" s="36">
        <v>52764</v>
      </c>
    </row>
    <row r="279" spans="1:12" ht="10.5" customHeight="1" x14ac:dyDescent="0.15">
      <c r="A279" s="26" t="s">
        <v>14</v>
      </c>
      <c r="B279" s="80" t="s">
        <v>15</v>
      </c>
      <c r="C279" s="26" t="s">
        <v>129</v>
      </c>
      <c r="D279" s="81" t="s">
        <v>44</v>
      </c>
      <c r="E279" s="87">
        <v>17.725494729945854</v>
      </c>
      <c r="F279" s="87">
        <v>15.450495429756508</v>
      </c>
      <c r="G279" s="84">
        <v>3.2543407742948847</v>
      </c>
      <c r="H279" s="84">
        <v>1.8463162880231987</v>
      </c>
      <c r="I279" s="34">
        <v>200</v>
      </c>
      <c r="J279" s="34">
        <v>429</v>
      </c>
      <c r="K279" s="36">
        <v>9199</v>
      </c>
      <c r="L279" s="36">
        <v>8046</v>
      </c>
    </row>
    <row r="280" spans="1:12" ht="10.5" customHeight="1" x14ac:dyDescent="0.15">
      <c r="A280" s="26" t="s">
        <v>14</v>
      </c>
      <c r="B280" s="80" t="s">
        <v>16</v>
      </c>
      <c r="C280" s="26" t="s">
        <v>129</v>
      </c>
      <c r="D280" s="81" t="s">
        <v>44</v>
      </c>
      <c r="E280" s="87">
        <v>6.3817409281210074</v>
      </c>
      <c r="F280" s="87">
        <v>9.2607050627589942</v>
      </c>
      <c r="G280" s="84">
        <v>1.5832785882973637</v>
      </c>
      <c r="H280" s="84">
        <v>0.97946638666744301</v>
      </c>
      <c r="I280" s="34">
        <v>274</v>
      </c>
      <c r="J280" s="34">
        <v>264</v>
      </c>
      <c r="K280" s="36">
        <v>6143</v>
      </c>
      <c r="L280" s="36">
        <v>9252</v>
      </c>
    </row>
    <row r="281" spans="1:12" ht="10.5" customHeight="1" x14ac:dyDescent="0.15">
      <c r="A281" s="26" t="s">
        <v>14</v>
      </c>
      <c r="B281" s="80" t="s">
        <v>17</v>
      </c>
      <c r="C281" s="26" t="s">
        <v>129</v>
      </c>
      <c r="D281" s="81" t="s">
        <v>44</v>
      </c>
      <c r="E281" s="87">
        <v>8.5891676402220902</v>
      </c>
      <c r="F281" s="87">
        <v>12.469201225941445</v>
      </c>
      <c r="G281" s="84">
        <v>1.5399516632702639</v>
      </c>
      <c r="H281" s="84">
        <v>1.8479569594061691</v>
      </c>
      <c r="I281" s="34">
        <v>282</v>
      </c>
      <c r="J281" s="34">
        <v>319</v>
      </c>
      <c r="K281" s="36">
        <v>14263</v>
      </c>
      <c r="L281" s="36">
        <v>22824</v>
      </c>
    </row>
    <row r="282" spans="1:12" ht="10.5" customHeight="1" x14ac:dyDescent="0.15">
      <c r="A282" s="26" t="s">
        <v>14</v>
      </c>
      <c r="B282" s="80" t="s">
        <v>18</v>
      </c>
      <c r="C282" s="26" t="s">
        <v>129</v>
      </c>
      <c r="D282" s="81" t="s">
        <v>44</v>
      </c>
      <c r="E282" s="87">
        <v>7.9174586610015778</v>
      </c>
      <c r="F282" s="87">
        <v>13.457603743938144</v>
      </c>
      <c r="G282" s="84">
        <v>0.9941198890294467</v>
      </c>
      <c r="H282" s="84">
        <v>1.5841340933602139</v>
      </c>
      <c r="I282" s="34">
        <v>322</v>
      </c>
      <c r="J282" s="34">
        <v>333</v>
      </c>
      <c r="K282" s="36">
        <v>6373</v>
      </c>
      <c r="L282" s="36">
        <v>11905</v>
      </c>
    </row>
    <row r="283" spans="1:12" ht="10.5" customHeight="1" x14ac:dyDescent="0.15">
      <c r="A283" s="26" t="s">
        <v>14</v>
      </c>
      <c r="B283" s="80" t="s">
        <v>19</v>
      </c>
      <c r="C283" s="26" t="s">
        <v>129</v>
      </c>
      <c r="D283" s="81" t="s">
        <v>44</v>
      </c>
      <c r="E283" s="88">
        <v>16.230373446923071</v>
      </c>
      <c r="F283" s="87">
        <v>20.784717693531437</v>
      </c>
      <c r="G283" s="85">
        <v>1.2249447537914622</v>
      </c>
      <c r="H283" s="84">
        <v>2.3602318053281337</v>
      </c>
      <c r="I283" s="39">
        <v>613</v>
      </c>
      <c r="J283" s="34">
        <v>652</v>
      </c>
      <c r="K283" s="36">
        <v>36655</v>
      </c>
      <c r="L283" s="36">
        <v>50039</v>
      </c>
    </row>
    <row r="284" spans="1:12" ht="10.5" customHeight="1" x14ac:dyDescent="0.15">
      <c r="A284" s="26" t="s">
        <v>14</v>
      </c>
      <c r="B284" s="80" t="s">
        <v>20</v>
      </c>
      <c r="C284" s="26" t="s">
        <v>129</v>
      </c>
      <c r="D284" s="81" t="s">
        <v>44</v>
      </c>
      <c r="E284" s="87">
        <v>13.568464375251347</v>
      </c>
      <c r="F284" s="87">
        <v>16.039600133353304</v>
      </c>
      <c r="G284" s="84">
        <v>0.80991205979451963</v>
      </c>
      <c r="H284" s="84">
        <v>1.0643528000693261</v>
      </c>
      <c r="I284" s="34">
        <v>1559</v>
      </c>
      <c r="J284" s="34">
        <v>1285</v>
      </c>
      <c r="K284" s="36">
        <v>79288</v>
      </c>
      <c r="L284" s="36">
        <v>99591</v>
      </c>
    </row>
    <row r="285" spans="1:12" ht="10.5" customHeight="1" x14ac:dyDescent="0.15">
      <c r="A285" s="26" t="s">
        <v>14</v>
      </c>
      <c r="B285" s="80" t="s">
        <v>21</v>
      </c>
      <c r="C285" s="26" t="s">
        <v>129</v>
      </c>
      <c r="D285" s="81" t="s">
        <v>44</v>
      </c>
      <c r="E285" s="87">
        <v>6.3729288749080233</v>
      </c>
      <c r="F285" s="87">
        <v>6.4343826167580973</v>
      </c>
      <c r="G285" s="84">
        <v>0.41375465827136021</v>
      </c>
      <c r="H285" s="84">
        <v>0.51889901402146044</v>
      </c>
      <c r="I285" s="34">
        <v>1154</v>
      </c>
      <c r="J285" s="34">
        <v>1025</v>
      </c>
      <c r="K285" s="36">
        <v>136932</v>
      </c>
      <c r="L285" s="36">
        <v>146567</v>
      </c>
    </row>
    <row r="286" spans="1:12" ht="10.5" customHeight="1" x14ac:dyDescent="0.15">
      <c r="A286" s="26" t="s">
        <v>14</v>
      </c>
      <c r="B286" s="80" t="s">
        <v>22</v>
      </c>
      <c r="C286" s="26" t="s">
        <v>129</v>
      </c>
      <c r="D286" s="81" t="s">
        <v>44</v>
      </c>
      <c r="E286" s="87">
        <v>12.680402698091111</v>
      </c>
      <c r="F286" s="87">
        <v>13.38804427464936</v>
      </c>
      <c r="G286" s="84">
        <v>1.0112920021045713</v>
      </c>
      <c r="H286" s="84">
        <v>1.0305267311270478</v>
      </c>
      <c r="I286" s="34">
        <v>1059</v>
      </c>
      <c r="J286" s="34">
        <v>812</v>
      </c>
      <c r="K286" s="36">
        <v>36489</v>
      </c>
      <c r="L286" s="36">
        <v>40931</v>
      </c>
    </row>
    <row r="287" spans="1:12" ht="10.5" customHeight="1" x14ac:dyDescent="0.15">
      <c r="A287" s="26" t="s">
        <v>14</v>
      </c>
      <c r="B287" s="80" t="s">
        <v>23</v>
      </c>
      <c r="C287" s="26" t="s">
        <v>129</v>
      </c>
      <c r="D287" s="81" t="s">
        <v>44</v>
      </c>
      <c r="E287" s="87">
        <v>16.791498159264432</v>
      </c>
      <c r="F287" s="87">
        <v>17.070607853439022</v>
      </c>
      <c r="G287" s="84">
        <v>1.1485592427428988</v>
      </c>
      <c r="H287" s="84">
        <v>0.99894486780474478</v>
      </c>
      <c r="I287" s="34">
        <v>1104</v>
      </c>
      <c r="J287" s="34">
        <v>949</v>
      </c>
      <c r="K287" s="36">
        <v>55554</v>
      </c>
      <c r="L287" s="36">
        <v>59784</v>
      </c>
    </row>
    <row r="288" spans="1:12" ht="10.5" customHeight="1" x14ac:dyDescent="0.15">
      <c r="A288" s="26" t="s">
        <v>14</v>
      </c>
      <c r="B288" s="80" t="s">
        <v>24</v>
      </c>
      <c r="C288" s="26" t="s">
        <v>129</v>
      </c>
      <c r="D288" s="81" t="s">
        <v>44</v>
      </c>
      <c r="E288" s="87" t="s">
        <v>37</v>
      </c>
      <c r="F288" s="87">
        <v>20.855207997420187</v>
      </c>
      <c r="G288" s="84" t="s">
        <v>37</v>
      </c>
      <c r="H288" s="84">
        <v>1.7020924397091728</v>
      </c>
      <c r="I288" s="34"/>
      <c r="J288" s="34">
        <v>630</v>
      </c>
      <c r="K288" s="36">
        <v>0</v>
      </c>
      <c r="L288" s="36">
        <v>32336</v>
      </c>
    </row>
    <row r="289" spans="1:12" ht="10.5" customHeight="1" x14ac:dyDescent="0.15">
      <c r="A289" s="26" t="s">
        <v>14</v>
      </c>
      <c r="B289" s="80" t="s">
        <v>25</v>
      </c>
      <c r="C289" s="26" t="s">
        <v>129</v>
      </c>
      <c r="D289" s="81" t="s">
        <v>44</v>
      </c>
      <c r="E289" s="87">
        <v>14.492596318185571</v>
      </c>
      <c r="F289" s="87">
        <v>13.101484800898797</v>
      </c>
      <c r="G289" s="84">
        <v>0.84631245884667827</v>
      </c>
      <c r="H289" s="84">
        <v>0.91506478735057672</v>
      </c>
      <c r="I289" s="34">
        <v>2195</v>
      </c>
      <c r="J289" s="34">
        <v>1198</v>
      </c>
      <c r="K289" s="36">
        <v>94801</v>
      </c>
      <c r="L289" s="36">
        <v>71834</v>
      </c>
    </row>
    <row r="290" spans="1:12" ht="10.5" customHeight="1" x14ac:dyDescent="0.15">
      <c r="A290" s="26" t="s">
        <v>14</v>
      </c>
      <c r="B290" s="80" t="s">
        <v>26</v>
      </c>
      <c r="C290" s="26" t="s">
        <v>129</v>
      </c>
      <c r="D290" s="81" t="s">
        <v>44</v>
      </c>
      <c r="E290" s="87">
        <v>28.701782683064835</v>
      </c>
      <c r="F290" s="87">
        <v>26.495900291255747</v>
      </c>
      <c r="G290" s="84">
        <v>1.2031147506823772</v>
      </c>
      <c r="H290" s="84">
        <v>1.1396673706088349</v>
      </c>
      <c r="I290" s="34">
        <v>2250</v>
      </c>
      <c r="J290" s="34">
        <v>1486</v>
      </c>
      <c r="K290" s="36">
        <v>88262</v>
      </c>
      <c r="L290" s="36">
        <v>88606</v>
      </c>
    </row>
    <row r="291" spans="1:12" ht="10.5" customHeight="1" x14ac:dyDescent="0.15">
      <c r="A291" s="26" t="s">
        <v>14</v>
      </c>
      <c r="B291" s="80" t="s">
        <v>27</v>
      </c>
      <c r="C291" s="26" t="s">
        <v>129</v>
      </c>
      <c r="D291" s="81" t="s">
        <v>44</v>
      </c>
      <c r="E291" s="87">
        <v>25.430098899521127</v>
      </c>
      <c r="F291" s="87">
        <v>26.518638938964717</v>
      </c>
      <c r="G291" s="84">
        <v>1.9139231405581745</v>
      </c>
      <c r="H291" s="84">
        <v>1.7884848124651103</v>
      </c>
      <c r="I291" s="34">
        <v>1348</v>
      </c>
      <c r="J291" s="34">
        <v>1020</v>
      </c>
      <c r="K291" s="36">
        <v>30110</v>
      </c>
      <c r="L291" s="36">
        <v>32951</v>
      </c>
    </row>
    <row r="292" spans="1:12" ht="10.5" customHeight="1" x14ac:dyDescent="0.15">
      <c r="A292" s="26" t="s">
        <v>14</v>
      </c>
      <c r="B292" s="80" t="s">
        <v>28</v>
      </c>
      <c r="C292" s="26" t="s">
        <v>129</v>
      </c>
      <c r="D292" s="81" t="s">
        <v>44</v>
      </c>
      <c r="E292" s="87">
        <v>21.947569106464574</v>
      </c>
      <c r="F292" s="87">
        <v>22.108686029486872</v>
      </c>
      <c r="G292" s="84">
        <v>1.3545263282775843</v>
      </c>
      <c r="H292" s="84">
        <v>1.8909111393840692</v>
      </c>
      <c r="I292" s="34">
        <v>1648</v>
      </c>
      <c r="J292" s="34">
        <v>972</v>
      </c>
      <c r="K292" s="36">
        <v>59977</v>
      </c>
      <c r="L292" s="36">
        <v>64931</v>
      </c>
    </row>
    <row r="293" spans="1:12" ht="10.5" customHeight="1" x14ac:dyDescent="0.15">
      <c r="A293" s="26" t="s">
        <v>14</v>
      </c>
      <c r="B293" s="80" t="s">
        <v>29</v>
      </c>
      <c r="C293" s="26" t="s">
        <v>129</v>
      </c>
      <c r="D293" s="81" t="s">
        <v>44</v>
      </c>
      <c r="E293" s="87">
        <v>18.009091968760931</v>
      </c>
      <c r="F293" s="87">
        <v>12.665411584949934</v>
      </c>
      <c r="G293" s="84">
        <v>3.1714253451835788</v>
      </c>
      <c r="H293" s="84">
        <v>2.3213001337730321</v>
      </c>
      <c r="I293" s="34">
        <v>223</v>
      </c>
      <c r="J293" s="34">
        <v>246</v>
      </c>
      <c r="K293" s="36">
        <v>6180</v>
      </c>
      <c r="L293" s="36">
        <v>4642</v>
      </c>
    </row>
    <row r="294" spans="1:12" ht="10.5" customHeight="1" x14ac:dyDescent="0.15">
      <c r="A294" s="26" t="s">
        <v>14</v>
      </c>
      <c r="B294" s="80" t="s">
        <v>30</v>
      </c>
      <c r="C294" s="26" t="s">
        <v>129</v>
      </c>
      <c r="D294" s="81" t="s">
        <v>44</v>
      </c>
      <c r="E294" s="87">
        <v>4.9387457275625026</v>
      </c>
      <c r="F294" s="87">
        <v>7.5204722909921919</v>
      </c>
      <c r="G294" s="84">
        <v>0.91452919833328927</v>
      </c>
      <c r="H294" s="84">
        <v>1.2288104330546639</v>
      </c>
      <c r="I294" s="34">
        <v>251</v>
      </c>
      <c r="J294" s="34">
        <v>212</v>
      </c>
      <c r="K294" s="36">
        <v>2572</v>
      </c>
      <c r="L294" s="36">
        <v>3949</v>
      </c>
    </row>
    <row r="295" spans="1:12" ht="10.5" customHeight="1" x14ac:dyDescent="0.15">
      <c r="A295" s="26" t="s">
        <v>14</v>
      </c>
      <c r="B295" s="80" t="s">
        <v>15</v>
      </c>
      <c r="C295" s="26" t="s">
        <v>129</v>
      </c>
      <c r="D295" s="81" t="s">
        <v>43</v>
      </c>
      <c r="E295" s="87">
        <v>82.274505270054149</v>
      </c>
      <c r="F295" s="87">
        <v>84.549504570243499</v>
      </c>
      <c r="G295" s="84">
        <v>3.2543407742948851</v>
      </c>
      <c r="H295" s="84">
        <v>1.8463162880231987</v>
      </c>
      <c r="I295" s="34">
        <v>676</v>
      </c>
      <c r="J295" s="34">
        <v>2157</v>
      </c>
      <c r="K295" s="36">
        <v>42698</v>
      </c>
      <c r="L295" s="36">
        <v>44030</v>
      </c>
    </row>
    <row r="296" spans="1:12" ht="10.5" customHeight="1" x14ac:dyDescent="0.15">
      <c r="A296" s="26" t="s">
        <v>14</v>
      </c>
      <c r="B296" s="80" t="s">
        <v>16</v>
      </c>
      <c r="C296" s="26" t="s">
        <v>129</v>
      </c>
      <c r="D296" s="81" t="s">
        <v>43</v>
      </c>
      <c r="E296" s="87">
        <v>93.618259071878995</v>
      </c>
      <c r="F296" s="87">
        <v>90.739294937241013</v>
      </c>
      <c r="G296" s="84">
        <v>1.5832785882973635</v>
      </c>
      <c r="H296" s="84">
        <v>0.97946638666744301</v>
      </c>
      <c r="I296" s="34">
        <v>2250</v>
      </c>
      <c r="J296" s="34">
        <v>2668</v>
      </c>
      <c r="K296" s="36">
        <v>90116</v>
      </c>
      <c r="L296" s="36">
        <v>90654</v>
      </c>
    </row>
    <row r="297" spans="1:12" ht="10.5" customHeight="1" x14ac:dyDescent="0.15">
      <c r="A297" s="26" t="s">
        <v>14</v>
      </c>
      <c r="B297" s="80" t="s">
        <v>17</v>
      </c>
      <c r="C297" s="26" t="s">
        <v>129</v>
      </c>
      <c r="D297" s="81" t="s">
        <v>43</v>
      </c>
      <c r="E297" s="87">
        <v>91.410832359777899</v>
      </c>
      <c r="F297" s="87">
        <v>87.530798774058553</v>
      </c>
      <c r="G297" s="84">
        <v>1.5399516632702641</v>
      </c>
      <c r="H297" s="84">
        <v>1.8479569594061687</v>
      </c>
      <c r="I297" s="34">
        <v>1730</v>
      </c>
      <c r="J297" s="34">
        <v>2296</v>
      </c>
      <c r="K297" s="36">
        <v>151795</v>
      </c>
      <c r="L297" s="36">
        <v>160219</v>
      </c>
    </row>
    <row r="298" spans="1:12" ht="10.5" customHeight="1" x14ac:dyDescent="0.15">
      <c r="A298" s="26" t="s">
        <v>14</v>
      </c>
      <c r="B298" s="80" t="s">
        <v>18</v>
      </c>
      <c r="C298" s="26" t="s">
        <v>129</v>
      </c>
      <c r="D298" s="81" t="s">
        <v>43</v>
      </c>
      <c r="E298" s="87">
        <v>92.082541338998425</v>
      </c>
      <c r="F298" s="87">
        <v>86.542396256061863</v>
      </c>
      <c r="G298" s="84">
        <v>0.99411988902944648</v>
      </c>
      <c r="H298" s="84">
        <v>1.5841340933602139</v>
      </c>
      <c r="I298" s="34">
        <v>3655</v>
      </c>
      <c r="J298" s="34">
        <v>1837</v>
      </c>
      <c r="K298" s="36">
        <v>74120</v>
      </c>
      <c r="L298" s="36">
        <v>76558</v>
      </c>
    </row>
    <row r="299" spans="1:12" ht="10.5" customHeight="1" x14ac:dyDescent="0.15">
      <c r="A299" s="26" t="s">
        <v>14</v>
      </c>
      <c r="B299" s="80" t="s">
        <v>19</v>
      </c>
      <c r="C299" s="26" t="s">
        <v>129</v>
      </c>
      <c r="D299" s="81" t="s">
        <v>43</v>
      </c>
      <c r="E299" s="87">
        <v>83.769626553076932</v>
      </c>
      <c r="F299" s="87">
        <v>79.215282306468566</v>
      </c>
      <c r="G299" s="84">
        <v>1.2249447537914622</v>
      </c>
      <c r="H299" s="84">
        <v>2.3602318053281337</v>
      </c>
      <c r="I299" s="34">
        <v>3108</v>
      </c>
      <c r="J299" s="34">
        <v>2467</v>
      </c>
      <c r="K299" s="36">
        <v>189187</v>
      </c>
      <c r="L299" s="36">
        <v>190710</v>
      </c>
    </row>
    <row r="300" spans="1:12" ht="10.5" customHeight="1" x14ac:dyDescent="0.15">
      <c r="A300" s="26" t="s">
        <v>14</v>
      </c>
      <c r="B300" s="80" t="s">
        <v>20</v>
      </c>
      <c r="C300" s="26" t="s">
        <v>129</v>
      </c>
      <c r="D300" s="81" t="s">
        <v>43</v>
      </c>
      <c r="E300" s="88">
        <v>86.431535624748662</v>
      </c>
      <c r="F300" s="87">
        <v>83.960399866646696</v>
      </c>
      <c r="G300" s="85">
        <v>0.80991205979451963</v>
      </c>
      <c r="H300" s="84">
        <v>1.0643528000693261</v>
      </c>
      <c r="I300" s="39">
        <v>7356</v>
      </c>
      <c r="J300" s="34">
        <v>5233</v>
      </c>
      <c r="K300" s="36">
        <v>505067</v>
      </c>
      <c r="L300" s="36">
        <v>521316</v>
      </c>
    </row>
    <row r="301" spans="1:12" ht="10.5" customHeight="1" x14ac:dyDescent="0.15">
      <c r="A301" s="26" t="s">
        <v>14</v>
      </c>
      <c r="B301" s="80" t="s">
        <v>21</v>
      </c>
      <c r="C301" s="26" t="s">
        <v>129</v>
      </c>
      <c r="D301" s="81" t="s">
        <v>43</v>
      </c>
      <c r="E301" s="87">
        <v>93.627071125091973</v>
      </c>
      <c r="F301" s="87">
        <v>93.5656173832419</v>
      </c>
      <c r="G301" s="84">
        <v>0.41375465827136021</v>
      </c>
      <c r="H301" s="84">
        <v>0.51889901402146033</v>
      </c>
      <c r="I301" s="34">
        <v>16394</v>
      </c>
      <c r="J301" s="34">
        <v>12427</v>
      </c>
      <c r="K301" s="36">
        <v>2011719</v>
      </c>
      <c r="L301" s="36">
        <v>2131305</v>
      </c>
    </row>
    <row r="302" spans="1:12" ht="10.5" customHeight="1" x14ac:dyDescent="0.15">
      <c r="A302" s="26" t="s">
        <v>14</v>
      </c>
      <c r="B302" s="80" t="s">
        <v>22</v>
      </c>
      <c r="C302" s="26" t="s">
        <v>129</v>
      </c>
      <c r="D302" s="81" t="s">
        <v>43</v>
      </c>
      <c r="E302" s="87">
        <v>87.319597301908885</v>
      </c>
      <c r="F302" s="87">
        <v>86.61195572535064</v>
      </c>
      <c r="G302" s="84">
        <v>1.0112920021045713</v>
      </c>
      <c r="H302" s="84">
        <v>1.0305267311270481</v>
      </c>
      <c r="I302" s="34">
        <v>6086</v>
      </c>
      <c r="J302" s="34">
        <v>4423</v>
      </c>
      <c r="K302" s="36">
        <v>251270</v>
      </c>
      <c r="L302" s="36">
        <v>264797</v>
      </c>
    </row>
    <row r="303" spans="1:12" ht="10.5" customHeight="1" x14ac:dyDescent="0.15">
      <c r="A303" s="26" t="s">
        <v>14</v>
      </c>
      <c r="B303" s="80" t="s">
        <v>23</v>
      </c>
      <c r="C303" s="26" t="s">
        <v>129</v>
      </c>
      <c r="D303" s="81" t="s">
        <v>43</v>
      </c>
      <c r="E303" s="87">
        <v>83.208501840735565</v>
      </c>
      <c r="F303" s="87">
        <v>82.929392146560971</v>
      </c>
      <c r="G303" s="84">
        <v>1.1485592427428988</v>
      </c>
      <c r="H303" s="84">
        <v>0.99894486780474501</v>
      </c>
      <c r="I303" s="34">
        <v>4561</v>
      </c>
      <c r="J303" s="34">
        <v>4182</v>
      </c>
      <c r="K303" s="36">
        <v>275292</v>
      </c>
      <c r="L303" s="36">
        <v>290432</v>
      </c>
    </row>
    <row r="304" spans="1:12" ht="10.5" customHeight="1" x14ac:dyDescent="0.15">
      <c r="A304" s="26" t="s">
        <v>14</v>
      </c>
      <c r="B304" s="80" t="s">
        <v>24</v>
      </c>
      <c r="C304" s="26" t="s">
        <v>129</v>
      </c>
      <c r="D304" s="81" t="s">
        <v>43</v>
      </c>
      <c r="E304" s="87" t="s">
        <v>37</v>
      </c>
      <c r="F304" s="87">
        <v>79.144792002579806</v>
      </c>
      <c r="G304" s="84" t="s">
        <v>37</v>
      </c>
      <c r="H304" s="84">
        <v>1.7020924397091728</v>
      </c>
      <c r="I304" s="34"/>
      <c r="J304" s="34">
        <v>2220</v>
      </c>
      <c r="K304" s="36">
        <v>0</v>
      </c>
      <c r="L304" s="36">
        <v>122714</v>
      </c>
    </row>
    <row r="305" spans="1:12" ht="10.5" customHeight="1" x14ac:dyDescent="0.15">
      <c r="A305" s="26" t="s">
        <v>14</v>
      </c>
      <c r="B305" s="80" t="s">
        <v>25</v>
      </c>
      <c r="C305" s="26" t="s">
        <v>129</v>
      </c>
      <c r="D305" s="81" t="s">
        <v>43</v>
      </c>
      <c r="E305" s="87">
        <v>85.507403681814438</v>
      </c>
      <c r="F305" s="87">
        <v>86.898515199101197</v>
      </c>
      <c r="G305" s="84">
        <v>0.84631245884667816</v>
      </c>
      <c r="H305" s="84">
        <v>0.91506478735057695</v>
      </c>
      <c r="I305" s="34">
        <v>9233</v>
      </c>
      <c r="J305" s="34">
        <v>5963</v>
      </c>
      <c r="K305" s="36">
        <v>559333</v>
      </c>
      <c r="L305" s="36">
        <v>476455</v>
      </c>
    </row>
    <row r="306" spans="1:12" ht="10.5" customHeight="1" x14ac:dyDescent="0.15">
      <c r="A306" s="26" t="s">
        <v>14</v>
      </c>
      <c r="B306" s="80" t="s">
        <v>26</v>
      </c>
      <c r="C306" s="26" t="s">
        <v>129</v>
      </c>
      <c r="D306" s="81" t="s">
        <v>43</v>
      </c>
      <c r="E306" s="87">
        <v>71.298217316935165</v>
      </c>
      <c r="F306" s="87">
        <v>73.504099708744249</v>
      </c>
      <c r="G306" s="84">
        <v>1.2031147506823772</v>
      </c>
      <c r="H306" s="84">
        <v>1.1396673706088347</v>
      </c>
      <c r="I306" s="34">
        <v>4740</v>
      </c>
      <c r="J306" s="34">
        <v>3690</v>
      </c>
      <c r="K306" s="36">
        <v>219252</v>
      </c>
      <c r="L306" s="36">
        <v>245808</v>
      </c>
    </row>
    <row r="307" spans="1:12" ht="10.5" customHeight="1" x14ac:dyDescent="0.15">
      <c r="A307" s="26" t="s">
        <v>14</v>
      </c>
      <c r="B307" s="80" t="s">
        <v>27</v>
      </c>
      <c r="C307" s="26" t="s">
        <v>129</v>
      </c>
      <c r="D307" s="81" t="s">
        <v>43</v>
      </c>
      <c r="E307" s="87">
        <v>74.569901100478873</v>
      </c>
      <c r="F307" s="87">
        <v>73.481361061035273</v>
      </c>
      <c r="G307" s="84">
        <v>1.913923140558174</v>
      </c>
      <c r="H307" s="84">
        <v>1.7884848124651103</v>
      </c>
      <c r="I307" s="34">
        <v>2016</v>
      </c>
      <c r="J307" s="34">
        <v>2365</v>
      </c>
      <c r="K307" s="36">
        <v>88293</v>
      </c>
      <c r="L307" s="36">
        <v>91305</v>
      </c>
    </row>
    <row r="308" spans="1:12" ht="10.5" customHeight="1" x14ac:dyDescent="0.15">
      <c r="A308" s="26" t="s">
        <v>14</v>
      </c>
      <c r="B308" s="80" t="s">
        <v>28</v>
      </c>
      <c r="C308" s="26" t="s">
        <v>129</v>
      </c>
      <c r="D308" s="81" t="s">
        <v>43</v>
      </c>
      <c r="E308" s="87">
        <v>78.05243089353543</v>
      </c>
      <c r="F308" s="87">
        <v>77.891313970513124</v>
      </c>
      <c r="G308" s="84">
        <v>1.3545263282775843</v>
      </c>
      <c r="H308" s="84">
        <v>1.8909111393840687</v>
      </c>
      <c r="I308" s="34">
        <v>4518</v>
      </c>
      <c r="J308" s="34">
        <v>3162</v>
      </c>
      <c r="K308" s="36">
        <v>213297</v>
      </c>
      <c r="L308" s="36">
        <v>228759</v>
      </c>
    </row>
    <row r="309" spans="1:12" ht="10.5" customHeight="1" x14ac:dyDescent="0.15">
      <c r="A309" s="26" t="s">
        <v>14</v>
      </c>
      <c r="B309" s="80" t="s">
        <v>29</v>
      </c>
      <c r="C309" s="26" t="s">
        <v>129</v>
      </c>
      <c r="D309" s="81" t="s">
        <v>43</v>
      </c>
      <c r="E309" s="87">
        <v>81.990908031239073</v>
      </c>
      <c r="F309" s="87">
        <v>87.334588415050064</v>
      </c>
      <c r="G309" s="84">
        <v>3.1714253451835788</v>
      </c>
      <c r="H309" s="84">
        <v>2.3213001337730321</v>
      </c>
      <c r="I309" s="34">
        <v>923</v>
      </c>
      <c r="J309" s="34">
        <v>1537</v>
      </c>
      <c r="K309" s="36">
        <v>28136</v>
      </c>
      <c r="L309" s="36">
        <v>32009</v>
      </c>
    </row>
    <row r="310" spans="1:12" ht="10.5" customHeight="1" x14ac:dyDescent="0.15">
      <c r="A310" s="26" t="s">
        <v>14</v>
      </c>
      <c r="B310" s="80" t="s">
        <v>30</v>
      </c>
      <c r="C310" s="26" t="s">
        <v>129</v>
      </c>
      <c r="D310" s="81" t="s">
        <v>43</v>
      </c>
      <c r="E310" s="87">
        <v>95.061254272437495</v>
      </c>
      <c r="F310" s="87">
        <v>92.479527709007797</v>
      </c>
      <c r="G310" s="84">
        <v>0.91452919833328905</v>
      </c>
      <c r="H310" s="84">
        <v>1.2288104330546639</v>
      </c>
      <c r="I310" s="34">
        <v>1633</v>
      </c>
      <c r="J310" s="34">
        <v>2091</v>
      </c>
      <c r="K310" s="36">
        <v>49506</v>
      </c>
      <c r="L310" s="36">
        <v>48561</v>
      </c>
    </row>
    <row r="311" spans="1:12" ht="10.5" customHeight="1" x14ac:dyDescent="0.15">
      <c r="A311" s="26" t="s">
        <v>14</v>
      </c>
      <c r="B311" s="80" t="s">
        <v>15</v>
      </c>
      <c r="C311" s="26" t="s">
        <v>129</v>
      </c>
      <c r="D311" s="81" t="s">
        <v>11</v>
      </c>
      <c r="E311" s="87">
        <v>100</v>
      </c>
      <c r="F311" s="87">
        <v>100</v>
      </c>
      <c r="G311" s="84">
        <v>0</v>
      </c>
      <c r="H311" s="84">
        <v>0</v>
      </c>
      <c r="I311" s="34">
        <v>876</v>
      </c>
      <c r="J311" s="34">
        <v>2586</v>
      </c>
      <c r="K311" s="36">
        <v>51897</v>
      </c>
      <c r="L311" s="36">
        <v>52076</v>
      </c>
    </row>
    <row r="312" spans="1:12" ht="10.5" customHeight="1" x14ac:dyDescent="0.15">
      <c r="A312" s="26" t="s">
        <v>14</v>
      </c>
      <c r="B312" s="80" t="s">
        <v>16</v>
      </c>
      <c r="C312" s="26" t="s">
        <v>129</v>
      </c>
      <c r="D312" s="81" t="s">
        <v>11</v>
      </c>
      <c r="E312" s="87">
        <v>100</v>
      </c>
      <c r="F312" s="87">
        <v>100</v>
      </c>
      <c r="G312" s="84">
        <v>0</v>
      </c>
      <c r="H312" s="84">
        <v>0</v>
      </c>
      <c r="I312" s="34">
        <v>2524</v>
      </c>
      <c r="J312" s="34">
        <v>2932</v>
      </c>
      <c r="K312" s="36">
        <v>96259</v>
      </c>
      <c r="L312" s="36">
        <v>99906</v>
      </c>
    </row>
    <row r="313" spans="1:12" ht="10.5" customHeight="1" x14ac:dyDescent="0.15">
      <c r="A313" s="26" t="s">
        <v>14</v>
      </c>
      <c r="B313" s="80" t="s">
        <v>17</v>
      </c>
      <c r="C313" s="26" t="s">
        <v>129</v>
      </c>
      <c r="D313" s="81" t="s">
        <v>11</v>
      </c>
      <c r="E313" s="87">
        <v>100</v>
      </c>
      <c r="F313" s="87">
        <v>100</v>
      </c>
      <c r="G313" s="84">
        <v>0</v>
      </c>
      <c r="H313" s="84">
        <v>0</v>
      </c>
      <c r="I313" s="34">
        <v>2012</v>
      </c>
      <c r="J313" s="34">
        <v>2615</v>
      </c>
      <c r="K313" s="36">
        <v>166058</v>
      </c>
      <c r="L313" s="36">
        <v>183043</v>
      </c>
    </row>
    <row r="314" spans="1:12" ht="10.5" customHeight="1" x14ac:dyDescent="0.15">
      <c r="A314" s="26" t="s">
        <v>14</v>
      </c>
      <c r="B314" s="80" t="s">
        <v>18</v>
      </c>
      <c r="C314" s="26" t="s">
        <v>129</v>
      </c>
      <c r="D314" s="81" t="s">
        <v>11</v>
      </c>
      <c r="E314" s="87">
        <v>100</v>
      </c>
      <c r="F314" s="87">
        <v>100</v>
      </c>
      <c r="G314" s="84">
        <v>0</v>
      </c>
      <c r="H314" s="84">
        <v>0</v>
      </c>
      <c r="I314" s="34">
        <v>3977</v>
      </c>
      <c r="J314" s="34">
        <v>2170</v>
      </c>
      <c r="K314" s="36">
        <v>80493</v>
      </c>
      <c r="L314" s="36">
        <v>88463</v>
      </c>
    </row>
    <row r="315" spans="1:12" ht="10.5" customHeight="1" x14ac:dyDescent="0.15">
      <c r="A315" s="26" t="s">
        <v>14</v>
      </c>
      <c r="B315" s="80" t="s">
        <v>19</v>
      </c>
      <c r="C315" s="26" t="s">
        <v>129</v>
      </c>
      <c r="D315" s="81" t="s">
        <v>11</v>
      </c>
      <c r="E315" s="87">
        <v>100</v>
      </c>
      <c r="F315" s="87">
        <v>100</v>
      </c>
      <c r="G315" s="84">
        <v>0</v>
      </c>
      <c r="H315" s="84">
        <v>0</v>
      </c>
      <c r="I315" s="34">
        <v>3721</v>
      </c>
      <c r="J315" s="34">
        <v>3119</v>
      </c>
      <c r="K315" s="36">
        <v>225842</v>
      </c>
      <c r="L315" s="36">
        <v>240749</v>
      </c>
    </row>
    <row r="316" spans="1:12" ht="10.5" customHeight="1" x14ac:dyDescent="0.15">
      <c r="A316" s="26" t="s">
        <v>14</v>
      </c>
      <c r="B316" s="80" t="s">
        <v>20</v>
      </c>
      <c r="C316" s="26" t="s">
        <v>129</v>
      </c>
      <c r="D316" s="81" t="s">
        <v>11</v>
      </c>
      <c r="E316" s="87">
        <v>100</v>
      </c>
      <c r="F316" s="87">
        <v>100</v>
      </c>
      <c r="G316" s="84">
        <v>0</v>
      </c>
      <c r="H316" s="84">
        <v>0</v>
      </c>
      <c r="I316" s="34">
        <v>8915</v>
      </c>
      <c r="J316" s="34">
        <v>6518</v>
      </c>
      <c r="K316" s="36">
        <v>584355</v>
      </c>
      <c r="L316" s="36">
        <v>620907</v>
      </c>
    </row>
    <row r="317" spans="1:12" ht="10.5" customHeight="1" x14ac:dyDescent="0.15">
      <c r="A317" s="26" t="s">
        <v>14</v>
      </c>
      <c r="B317" s="80" t="s">
        <v>21</v>
      </c>
      <c r="C317" s="26" t="s">
        <v>129</v>
      </c>
      <c r="D317" s="81" t="s">
        <v>11</v>
      </c>
      <c r="E317" s="88">
        <v>100</v>
      </c>
      <c r="F317" s="87">
        <v>100</v>
      </c>
      <c r="G317" s="85">
        <v>0</v>
      </c>
      <c r="H317" s="84">
        <v>0</v>
      </c>
      <c r="I317" s="39">
        <v>17548</v>
      </c>
      <c r="J317" s="34">
        <v>13452</v>
      </c>
      <c r="K317" s="36">
        <v>2148651</v>
      </c>
      <c r="L317" s="36">
        <v>2277872</v>
      </c>
    </row>
    <row r="318" spans="1:12" ht="10.5" customHeight="1" x14ac:dyDescent="0.15">
      <c r="A318" s="26" t="s">
        <v>14</v>
      </c>
      <c r="B318" s="80" t="s">
        <v>22</v>
      </c>
      <c r="C318" s="26" t="s">
        <v>129</v>
      </c>
      <c r="D318" s="81" t="s">
        <v>11</v>
      </c>
      <c r="E318" s="87">
        <v>100</v>
      </c>
      <c r="F318" s="87">
        <v>100</v>
      </c>
      <c r="G318" s="84">
        <v>0</v>
      </c>
      <c r="H318" s="84">
        <v>0</v>
      </c>
      <c r="I318" s="34">
        <v>7145</v>
      </c>
      <c r="J318" s="34">
        <v>5235</v>
      </c>
      <c r="K318" s="36">
        <v>287759</v>
      </c>
      <c r="L318" s="36">
        <v>305728</v>
      </c>
    </row>
    <row r="319" spans="1:12" ht="10.5" customHeight="1" x14ac:dyDescent="0.15">
      <c r="A319" s="26" t="s">
        <v>14</v>
      </c>
      <c r="B319" s="80" t="s">
        <v>23</v>
      </c>
      <c r="C319" s="26" t="s">
        <v>129</v>
      </c>
      <c r="D319" s="81" t="s">
        <v>11</v>
      </c>
      <c r="E319" s="87">
        <v>100</v>
      </c>
      <c r="F319" s="87">
        <v>100</v>
      </c>
      <c r="G319" s="84">
        <v>0</v>
      </c>
      <c r="H319" s="84">
        <v>0</v>
      </c>
      <c r="I319" s="34">
        <v>5665</v>
      </c>
      <c r="J319" s="34">
        <v>5131</v>
      </c>
      <c r="K319" s="36">
        <v>330846</v>
      </c>
      <c r="L319" s="36">
        <v>350216</v>
      </c>
    </row>
    <row r="320" spans="1:12" ht="10.5" customHeight="1" x14ac:dyDescent="0.15">
      <c r="A320" s="26" t="s">
        <v>14</v>
      </c>
      <c r="B320" s="80" t="s">
        <v>24</v>
      </c>
      <c r="C320" s="26" t="s">
        <v>129</v>
      </c>
      <c r="D320" s="81" t="s">
        <v>11</v>
      </c>
      <c r="E320" s="87" t="s">
        <v>37</v>
      </c>
      <c r="F320" s="87">
        <v>100</v>
      </c>
      <c r="G320" s="84" t="s">
        <v>37</v>
      </c>
      <c r="H320" s="84">
        <v>0</v>
      </c>
      <c r="I320" s="34"/>
      <c r="J320" s="34">
        <v>2850</v>
      </c>
      <c r="K320" s="36">
        <v>0</v>
      </c>
      <c r="L320" s="36">
        <v>155050</v>
      </c>
    </row>
    <row r="321" spans="1:12" ht="10.5" customHeight="1" x14ac:dyDescent="0.15">
      <c r="A321" s="26" t="s">
        <v>14</v>
      </c>
      <c r="B321" s="80" t="s">
        <v>25</v>
      </c>
      <c r="C321" s="26" t="s">
        <v>129</v>
      </c>
      <c r="D321" s="81" t="s">
        <v>11</v>
      </c>
      <c r="E321" s="87">
        <v>100</v>
      </c>
      <c r="F321" s="87">
        <v>100</v>
      </c>
      <c r="G321" s="84">
        <v>0</v>
      </c>
      <c r="H321" s="84">
        <v>0</v>
      </c>
      <c r="I321" s="34">
        <v>11428</v>
      </c>
      <c r="J321" s="34">
        <v>7161</v>
      </c>
      <c r="K321" s="36">
        <v>654134</v>
      </c>
      <c r="L321" s="36">
        <v>548289</v>
      </c>
    </row>
    <row r="322" spans="1:12" ht="10.5" customHeight="1" x14ac:dyDescent="0.15">
      <c r="A322" s="26" t="s">
        <v>14</v>
      </c>
      <c r="B322" s="80" t="s">
        <v>26</v>
      </c>
      <c r="C322" s="26" t="s">
        <v>129</v>
      </c>
      <c r="D322" s="81" t="s">
        <v>11</v>
      </c>
      <c r="E322" s="87">
        <v>100</v>
      </c>
      <c r="F322" s="87">
        <v>100</v>
      </c>
      <c r="G322" s="84">
        <v>0</v>
      </c>
      <c r="H322" s="84">
        <v>0</v>
      </c>
      <c r="I322" s="34">
        <v>6990</v>
      </c>
      <c r="J322" s="34">
        <v>5176</v>
      </c>
      <c r="K322" s="36">
        <v>307514</v>
      </c>
      <c r="L322" s="36">
        <v>334414</v>
      </c>
    </row>
    <row r="323" spans="1:12" ht="10.5" customHeight="1" x14ac:dyDescent="0.15">
      <c r="A323" s="26" t="s">
        <v>14</v>
      </c>
      <c r="B323" s="80" t="s">
        <v>27</v>
      </c>
      <c r="C323" s="26" t="s">
        <v>129</v>
      </c>
      <c r="D323" s="81" t="s">
        <v>11</v>
      </c>
      <c r="E323" s="87">
        <v>100</v>
      </c>
      <c r="F323" s="87">
        <v>100</v>
      </c>
      <c r="G323" s="84">
        <v>0</v>
      </c>
      <c r="H323" s="84">
        <v>0</v>
      </c>
      <c r="I323" s="34">
        <v>3364</v>
      </c>
      <c r="J323" s="34">
        <v>3385</v>
      </c>
      <c r="K323" s="36">
        <v>118403</v>
      </c>
      <c r="L323" s="36">
        <v>124256</v>
      </c>
    </row>
    <row r="324" spans="1:12" ht="10.5" customHeight="1" x14ac:dyDescent="0.15">
      <c r="A324" s="26" t="s">
        <v>14</v>
      </c>
      <c r="B324" s="80" t="s">
        <v>28</v>
      </c>
      <c r="C324" s="26" t="s">
        <v>129</v>
      </c>
      <c r="D324" s="81" t="s">
        <v>11</v>
      </c>
      <c r="E324" s="87">
        <v>100</v>
      </c>
      <c r="F324" s="87">
        <v>100</v>
      </c>
      <c r="G324" s="84">
        <v>0</v>
      </c>
      <c r="H324" s="84">
        <v>0</v>
      </c>
      <c r="I324" s="34">
        <v>6166</v>
      </c>
      <c r="J324" s="34">
        <v>4134</v>
      </c>
      <c r="K324" s="36">
        <v>273274</v>
      </c>
      <c r="L324" s="36">
        <v>293690</v>
      </c>
    </row>
    <row r="325" spans="1:12" ht="10.5" customHeight="1" x14ac:dyDescent="0.15">
      <c r="A325" s="26" t="s">
        <v>14</v>
      </c>
      <c r="B325" s="80" t="s">
        <v>29</v>
      </c>
      <c r="C325" s="26" t="s">
        <v>129</v>
      </c>
      <c r="D325" s="81" t="s">
        <v>11</v>
      </c>
      <c r="E325" s="87">
        <v>100</v>
      </c>
      <c r="F325" s="87">
        <v>100</v>
      </c>
      <c r="G325" s="84">
        <v>0</v>
      </c>
      <c r="H325" s="84">
        <v>0</v>
      </c>
      <c r="I325" s="34">
        <v>1146</v>
      </c>
      <c r="J325" s="34">
        <v>1783</v>
      </c>
      <c r="K325" s="36">
        <v>34316</v>
      </c>
      <c r="L325" s="36">
        <v>36651</v>
      </c>
    </row>
    <row r="326" spans="1:12" ht="10.5" customHeight="1" x14ac:dyDescent="0.15">
      <c r="A326" s="26" t="s">
        <v>14</v>
      </c>
      <c r="B326" s="80" t="s">
        <v>30</v>
      </c>
      <c r="C326" s="26" t="s">
        <v>129</v>
      </c>
      <c r="D326" s="81" t="s">
        <v>11</v>
      </c>
      <c r="E326" s="87">
        <v>100</v>
      </c>
      <c r="F326" s="87">
        <v>100</v>
      </c>
      <c r="G326" s="84">
        <v>0</v>
      </c>
      <c r="H326" s="84">
        <v>0</v>
      </c>
      <c r="I326" s="34">
        <v>1884</v>
      </c>
      <c r="J326" s="34">
        <v>2303</v>
      </c>
      <c r="K326" s="36">
        <v>52078</v>
      </c>
      <c r="L326" s="36">
        <v>52510</v>
      </c>
    </row>
    <row r="327" spans="1:12" ht="10.5" customHeight="1" x14ac:dyDescent="0.15">
      <c r="A327" s="26" t="s">
        <v>14</v>
      </c>
      <c r="B327" s="80" t="s">
        <v>15</v>
      </c>
      <c r="C327" s="26" t="s">
        <v>130</v>
      </c>
      <c r="D327" s="81" t="s">
        <v>44</v>
      </c>
      <c r="E327" s="87">
        <v>19.046332046332047</v>
      </c>
      <c r="F327" s="87">
        <v>9.2919845133591448</v>
      </c>
      <c r="G327" s="84">
        <v>3.559870595538535</v>
      </c>
      <c r="H327" s="84">
        <v>0.92126923485273893</v>
      </c>
      <c r="I327" s="34">
        <v>248</v>
      </c>
      <c r="J327" s="34">
        <v>276</v>
      </c>
      <c r="K327" s="36">
        <v>9866</v>
      </c>
      <c r="L327" s="36">
        <v>4848</v>
      </c>
    </row>
    <row r="328" spans="1:12" ht="10.5" customHeight="1" x14ac:dyDescent="0.15">
      <c r="A328" s="26" t="s">
        <v>14</v>
      </c>
      <c r="B328" s="80" t="s">
        <v>16</v>
      </c>
      <c r="C328" s="26" t="s">
        <v>130</v>
      </c>
      <c r="D328" s="81" t="s">
        <v>44</v>
      </c>
      <c r="E328" s="87">
        <v>12.467984943850517</v>
      </c>
      <c r="F328" s="87">
        <v>11.378365403848461</v>
      </c>
      <c r="G328" s="84">
        <v>1.6051386754364891</v>
      </c>
      <c r="H328" s="84">
        <v>1.0241326821036856</v>
      </c>
      <c r="I328" s="34">
        <v>492</v>
      </c>
      <c r="J328" s="34">
        <v>353</v>
      </c>
      <c r="K328" s="36">
        <v>12024</v>
      </c>
      <c r="L328" s="36">
        <v>11377</v>
      </c>
    </row>
    <row r="329" spans="1:12" ht="10.5" customHeight="1" x14ac:dyDescent="0.15">
      <c r="A329" s="26" t="s">
        <v>14</v>
      </c>
      <c r="B329" s="80" t="s">
        <v>17</v>
      </c>
      <c r="C329" s="26" t="s">
        <v>130</v>
      </c>
      <c r="D329" s="81" t="s">
        <v>44</v>
      </c>
      <c r="E329" s="87">
        <v>13.386322499409776</v>
      </c>
      <c r="F329" s="87">
        <v>13.533719699202166</v>
      </c>
      <c r="G329" s="84">
        <v>1.8181546775790818</v>
      </c>
      <c r="H329" s="84">
        <v>1.6328352463392131</v>
      </c>
      <c r="I329" s="34">
        <v>407</v>
      </c>
      <c r="J329" s="34">
        <v>369</v>
      </c>
      <c r="K329" s="36">
        <v>22113</v>
      </c>
      <c r="L329" s="36">
        <v>24800</v>
      </c>
    </row>
    <row r="330" spans="1:12" ht="10.5" customHeight="1" x14ac:dyDescent="0.15">
      <c r="A330" s="26" t="s">
        <v>14</v>
      </c>
      <c r="B330" s="80" t="s">
        <v>18</v>
      </c>
      <c r="C330" s="26" t="s">
        <v>130</v>
      </c>
      <c r="D330" s="81" t="s">
        <v>44</v>
      </c>
      <c r="E330" s="87">
        <v>10.764035457999157</v>
      </c>
      <c r="F330" s="87">
        <v>15.239461113683332</v>
      </c>
      <c r="G330" s="84">
        <v>1.5397609755447053</v>
      </c>
      <c r="H330" s="84">
        <v>2.2932930816644617</v>
      </c>
      <c r="I330" s="34">
        <v>422</v>
      </c>
      <c r="J330" s="34">
        <v>375</v>
      </c>
      <c r="K330" s="36">
        <v>8670</v>
      </c>
      <c r="L330" s="36">
        <v>13495</v>
      </c>
    </row>
    <row r="331" spans="1:12" ht="10.5" customHeight="1" x14ac:dyDescent="0.15">
      <c r="A331" s="26" t="s">
        <v>14</v>
      </c>
      <c r="B331" s="80" t="s">
        <v>19</v>
      </c>
      <c r="C331" s="26" t="s">
        <v>130</v>
      </c>
      <c r="D331" s="81" t="s">
        <v>44</v>
      </c>
      <c r="E331" s="87">
        <v>15.392049140179246</v>
      </c>
      <c r="F331" s="87">
        <v>17.246911066134146</v>
      </c>
      <c r="G331" s="84">
        <v>1.1849192854925228</v>
      </c>
      <c r="H331" s="84">
        <v>1.5500797013223881</v>
      </c>
      <c r="I331" s="34">
        <v>601</v>
      </c>
      <c r="J331" s="34">
        <v>612</v>
      </c>
      <c r="K331" s="36">
        <v>34881</v>
      </c>
      <c r="L331" s="36">
        <v>41499</v>
      </c>
    </row>
    <row r="332" spans="1:12" ht="10.5" customHeight="1" x14ac:dyDescent="0.15">
      <c r="A332" s="26" t="s">
        <v>14</v>
      </c>
      <c r="B332" s="80" t="s">
        <v>20</v>
      </c>
      <c r="C332" s="26" t="s">
        <v>130</v>
      </c>
      <c r="D332" s="81" t="s">
        <v>44</v>
      </c>
      <c r="E332" s="87">
        <v>15.998721027531923</v>
      </c>
      <c r="F332" s="87">
        <v>16.521067619093586</v>
      </c>
      <c r="G332" s="84">
        <v>0.84267453275868132</v>
      </c>
      <c r="H332" s="84">
        <v>1.2154481658968512</v>
      </c>
      <c r="I332" s="34">
        <v>1804</v>
      </c>
      <c r="J332" s="34">
        <v>1398</v>
      </c>
      <c r="K332" s="36">
        <v>94068</v>
      </c>
      <c r="L332" s="36">
        <v>102690</v>
      </c>
    </row>
    <row r="333" spans="1:12" ht="10.5" customHeight="1" x14ac:dyDescent="0.15">
      <c r="A333" s="26" t="s">
        <v>14</v>
      </c>
      <c r="B333" s="80" t="s">
        <v>21</v>
      </c>
      <c r="C333" s="26" t="s">
        <v>130</v>
      </c>
      <c r="D333" s="81" t="s">
        <v>44</v>
      </c>
      <c r="E333" s="87">
        <v>5.9282528918250268</v>
      </c>
      <c r="F333" s="87">
        <v>5.5643146609044738</v>
      </c>
      <c r="G333" s="84">
        <v>0.42933487360793787</v>
      </c>
      <c r="H333" s="84">
        <v>0.60141299782626068</v>
      </c>
      <c r="I333" s="34">
        <v>977</v>
      </c>
      <c r="J333" s="34">
        <v>902</v>
      </c>
      <c r="K333" s="36">
        <v>127910</v>
      </c>
      <c r="L333" s="36">
        <v>127158</v>
      </c>
    </row>
    <row r="334" spans="1:12" ht="10.5" customHeight="1" x14ac:dyDescent="0.15">
      <c r="A334" s="26" t="s">
        <v>14</v>
      </c>
      <c r="B334" s="80" t="s">
        <v>22</v>
      </c>
      <c r="C334" s="26" t="s">
        <v>130</v>
      </c>
      <c r="D334" s="81" t="s">
        <v>44</v>
      </c>
      <c r="E334" s="88">
        <v>18.938725915639644</v>
      </c>
      <c r="F334" s="87">
        <v>15.695774869212789</v>
      </c>
      <c r="G334" s="85">
        <v>1.503962873366125</v>
      </c>
      <c r="H334" s="84">
        <v>0.93867461361176163</v>
      </c>
      <c r="I334" s="39">
        <v>1630</v>
      </c>
      <c r="J334" s="34">
        <v>952</v>
      </c>
      <c r="K334" s="36">
        <v>54553</v>
      </c>
      <c r="L334" s="36">
        <v>47944</v>
      </c>
    </row>
    <row r="335" spans="1:12" ht="10.5" customHeight="1" x14ac:dyDescent="0.15">
      <c r="A335" s="26" t="s">
        <v>14</v>
      </c>
      <c r="B335" s="80" t="s">
        <v>23</v>
      </c>
      <c r="C335" s="26" t="s">
        <v>130</v>
      </c>
      <c r="D335" s="81" t="s">
        <v>44</v>
      </c>
      <c r="E335" s="87">
        <v>16.918660229184059</v>
      </c>
      <c r="F335" s="87">
        <v>17.907311390785956</v>
      </c>
      <c r="G335" s="84">
        <v>1.1945294196322038</v>
      </c>
      <c r="H335" s="84">
        <v>1.186550610946091</v>
      </c>
      <c r="I335" s="34">
        <v>1151</v>
      </c>
      <c r="J335" s="34">
        <v>998</v>
      </c>
      <c r="K335" s="36">
        <v>55927</v>
      </c>
      <c r="L335" s="36">
        <v>62720</v>
      </c>
    </row>
    <row r="336" spans="1:12" ht="10.5" customHeight="1" x14ac:dyDescent="0.15">
      <c r="A336" s="26" t="s">
        <v>14</v>
      </c>
      <c r="B336" s="80" t="s">
        <v>24</v>
      </c>
      <c r="C336" s="26" t="s">
        <v>130</v>
      </c>
      <c r="D336" s="81" t="s">
        <v>44</v>
      </c>
      <c r="E336" s="87" t="s">
        <v>37</v>
      </c>
      <c r="F336" s="87">
        <v>25.50098231827112</v>
      </c>
      <c r="G336" s="84" t="s">
        <v>37</v>
      </c>
      <c r="H336" s="84">
        <v>1.7187790319107394</v>
      </c>
      <c r="I336" s="34"/>
      <c r="J336" s="34">
        <v>811</v>
      </c>
      <c r="K336" s="36">
        <v>0</v>
      </c>
      <c r="L336" s="36">
        <v>39589</v>
      </c>
    </row>
    <row r="337" spans="1:12" ht="10.5" customHeight="1" x14ac:dyDescent="0.15">
      <c r="A337" s="26" t="s">
        <v>14</v>
      </c>
      <c r="B337" s="80" t="s">
        <v>25</v>
      </c>
      <c r="C337" s="26" t="s">
        <v>130</v>
      </c>
      <c r="D337" s="81" t="s">
        <v>44</v>
      </c>
      <c r="E337" s="87">
        <v>17.634938492014967</v>
      </c>
      <c r="F337" s="87">
        <v>13.514379148006137</v>
      </c>
      <c r="G337" s="84">
        <v>0.93681543676318935</v>
      </c>
      <c r="H337" s="84">
        <v>0.9538819617408647</v>
      </c>
      <c r="I337" s="34">
        <v>2538</v>
      </c>
      <c r="J337" s="34">
        <v>1262</v>
      </c>
      <c r="K337" s="36">
        <v>115372</v>
      </c>
      <c r="L337" s="36">
        <v>74263</v>
      </c>
    </row>
    <row r="338" spans="1:12" ht="10.5" customHeight="1" x14ac:dyDescent="0.15">
      <c r="A338" s="26" t="s">
        <v>14</v>
      </c>
      <c r="B338" s="80" t="s">
        <v>26</v>
      </c>
      <c r="C338" s="26" t="s">
        <v>130</v>
      </c>
      <c r="D338" s="81" t="s">
        <v>44</v>
      </c>
      <c r="E338" s="87">
        <v>30.039682025080079</v>
      </c>
      <c r="F338" s="87">
        <v>31.174605640999591</v>
      </c>
      <c r="G338" s="84">
        <v>1.3098930013953252</v>
      </c>
      <c r="H338" s="84">
        <v>1.1681830629394772</v>
      </c>
      <c r="I338" s="34">
        <v>2503</v>
      </c>
      <c r="J338" s="34">
        <v>1709</v>
      </c>
      <c r="K338" s="36">
        <v>92658</v>
      </c>
      <c r="L338" s="36">
        <v>104328</v>
      </c>
    </row>
    <row r="339" spans="1:12" ht="10.5" customHeight="1" x14ac:dyDescent="0.15">
      <c r="A339" s="26" t="s">
        <v>14</v>
      </c>
      <c r="B339" s="80" t="s">
        <v>27</v>
      </c>
      <c r="C339" s="26" t="s">
        <v>130</v>
      </c>
      <c r="D339" s="81" t="s">
        <v>44</v>
      </c>
      <c r="E339" s="87">
        <v>28.146638138719947</v>
      </c>
      <c r="F339" s="87">
        <v>25.35812007081925</v>
      </c>
      <c r="G339" s="84">
        <v>2.2843610713149589</v>
      </c>
      <c r="H339" s="84">
        <v>1.8379098815020594</v>
      </c>
      <c r="I339" s="34">
        <v>1450</v>
      </c>
      <c r="J339" s="34">
        <v>991</v>
      </c>
      <c r="K339" s="36">
        <v>33414</v>
      </c>
      <c r="L339" s="36">
        <v>31510</v>
      </c>
    </row>
    <row r="340" spans="1:12" ht="10.5" customHeight="1" x14ac:dyDescent="0.15">
      <c r="A340" s="26" t="s">
        <v>14</v>
      </c>
      <c r="B340" s="80" t="s">
        <v>28</v>
      </c>
      <c r="C340" s="26" t="s">
        <v>130</v>
      </c>
      <c r="D340" s="81" t="s">
        <v>44</v>
      </c>
      <c r="E340" s="87">
        <v>24.009541816902647</v>
      </c>
      <c r="F340" s="87">
        <v>22.362235303736409</v>
      </c>
      <c r="G340" s="84">
        <v>1.7360526481969414</v>
      </c>
      <c r="H340" s="84">
        <v>1.8066125609091259</v>
      </c>
      <c r="I340" s="34">
        <v>1903</v>
      </c>
      <c r="J340" s="34">
        <v>998</v>
      </c>
      <c r="K340" s="36">
        <v>65523</v>
      </c>
      <c r="L340" s="36">
        <v>65643</v>
      </c>
    </row>
    <row r="341" spans="1:12" ht="10.5" customHeight="1" x14ac:dyDescent="0.15">
      <c r="A341" s="26" t="s">
        <v>14</v>
      </c>
      <c r="B341" s="80" t="s">
        <v>29</v>
      </c>
      <c r="C341" s="26" t="s">
        <v>130</v>
      </c>
      <c r="D341" s="81" t="s">
        <v>44</v>
      </c>
      <c r="E341" s="87">
        <v>17.750326987356488</v>
      </c>
      <c r="F341" s="87">
        <v>12.82415242670743</v>
      </c>
      <c r="G341" s="84">
        <v>2.8750596404223705</v>
      </c>
      <c r="H341" s="84">
        <v>2.6724274961446715</v>
      </c>
      <c r="I341" s="34">
        <v>232</v>
      </c>
      <c r="J341" s="34">
        <v>241</v>
      </c>
      <c r="K341" s="36">
        <v>6107</v>
      </c>
      <c r="L341" s="36">
        <v>4698</v>
      </c>
    </row>
    <row r="342" spans="1:12" ht="10.5" customHeight="1" x14ac:dyDescent="0.15">
      <c r="A342" s="26" t="s">
        <v>14</v>
      </c>
      <c r="B342" s="80" t="s">
        <v>30</v>
      </c>
      <c r="C342" s="26" t="s">
        <v>130</v>
      </c>
      <c r="D342" s="81" t="s">
        <v>44</v>
      </c>
      <c r="E342" s="87">
        <v>4.5253461516364402</v>
      </c>
      <c r="F342" s="87">
        <v>6.7035389820199951</v>
      </c>
      <c r="G342" s="84">
        <v>0.75089319649770814</v>
      </c>
      <c r="H342" s="84">
        <v>1.2389736502150666</v>
      </c>
      <c r="I342" s="34">
        <v>264</v>
      </c>
      <c r="J342" s="34">
        <v>182</v>
      </c>
      <c r="K342" s="36">
        <v>2363</v>
      </c>
      <c r="L342" s="36">
        <v>3527</v>
      </c>
    </row>
    <row r="343" spans="1:12" ht="10.5" customHeight="1" x14ac:dyDescent="0.15">
      <c r="A343" s="26" t="s">
        <v>14</v>
      </c>
      <c r="B343" s="80" t="s">
        <v>15</v>
      </c>
      <c r="C343" s="26" t="s">
        <v>130</v>
      </c>
      <c r="D343" s="81" t="s">
        <v>43</v>
      </c>
      <c r="E343" s="87">
        <v>80.953667953667946</v>
      </c>
      <c r="F343" s="87">
        <v>90.708015486640861</v>
      </c>
      <c r="G343" s="84">
        <v>3.5598705955385355</v>
      </c>
      <c r="H343" s="84">
        <v>0.92126923485273926</v>
      </c>
      <c r="I343" s="34">
        <v>627</v>
      </c>
      <c r="J343" s="34">
        <v>2314</v>
      </c>
      <c r="K343" s="36">
        <v>41934</v>
      </c>
      <c r="L343" s="36">
        <v>47326</v>
      </c>
    </row>
    <row r="344" spans="1:12" ht="10.5" customHeight="1" x14ac:dyDescent="0.15">
      <c r="A344" s="26" t="s">
        <v>14</v>
      </c>
      <c r="B344" s="80" t="s">
        <v>16</v>
      </c>
      <c r="C344" s="26" t="s">
        <v>130</v>
      </c>
      <c r="D344" s="81" t="s">
        <v>43</v>
      </c>
      <c r="E344" s="87">
        <v>87.532015056149476</v>
      </c>
      <c r="F344" s="87">
        <v>88.621634596151537</v>
      </c>
      <c r="G344" s="84">
        <v>1.6051386754364891</v>
      </c>
      <c r="H344" s="84">
        <v>1.0241326821036856</v>
      </c>
      <c r="I344" s="34">
        <v>2032</v>
      </c>
      <c r="J344" s="34">
        <v>2581</v>
      </c>
      <c r="K344" s="36">
        <v>84415</v>
      </c>
      <c r="L344" s="36">
        <v>88611</v>
      </c>
    </row>
    <row r="345" spans="1:12" ht="10.5" customHeight="1" x14ac:dyDescent="0.15">
      <c r="A345" s="26" t="s">
        <v>14</v>
      </c>
      <c r="B345" s="80" t="s">
        <v>17</v>
      </c>
      <c r="C345" s="26" t="s">
        <v>130</v>
      </c>
      <c r="D345" s="81" t="s">
        <v>43</v>
      </c>
      <c r="E345" s="87">
        <v>86.613677500590228</v>
      </c>
      <c r="F345" s="87">
        <v>86.466280300797834</v>
      </c>
      <c r="G345" s="84">
        <v>1.8181546775790818</v>
      </c>
      <c r="H345" s="84">
        <v>1.6328352463392131</v>
      </c>
      <c r="I345" s="34">
        <v>1597</v>
      </c>
      <c r="J345" s="34">
        <v>2248</v>
      </c>
      <c r="K345" s="36">
        <v>143078</v>
      </c>
      <c r="L345" s="36">
        <v>158446</v>
      </c>
    </row>
    <row r="346" spans="1:12" ht="10.5" customHeight="1" x14ac:dyDescent="0.15">
      <c r="A346" s="26" t="s">
        <v>14</v>
      </c>
      <c r="B346" s="80" t="s">
        <v>18</v>
      </c>
      <c r="C346" s="26" t="s">
        <v>130</v>
      </c>
      <c r="D346" s="81" t="s">
        <v>43</v>
      </c>
      <c r="E346" s="87">
        <v>89.235964542000843</v>
      </c>
      <c r="F346" s="87">
        <v>84.760538886316667</v>
      </c>
      <c r="G346" s="84">
        <v>1.5397609755447053</v>
      </c>
      <c r="H346" s="84">
        <v>2.2932930816644626</v>
      </c>
      <c r="I346" s="34">
        <v>3557</v>
      </c>
      <c r="J346" s="34">
        <v>1799</v>
      </c>
      <c r="K346" s="36">
        <v>71876</v>
      </c>
      <c r="L346" s="36">
        <v>75058</v>
      </c>
    </row>
    <row r="347" spans="1:12" ht="10.5" customHeight="1" x14ac:dyDescent="0.15">
      <c r="A347" s="26" t="s">
        <v>14</v>
      </c>
      <c r="B347" s="80" t="s">
        <v>19</v>
      </c>
      <c r="C347" s="26" t="s">
        <v>130</v>
      </c>
      <c r="D347" s="81" t="s">
        <v>43</v>
      </c>
      <c r="E347" s="87">
        <v>84.607950859820761</v>
      </c>
      <c r="F347" s="87">
        <v>82.753088933865854</v>
      </c>
      <c r="G347" s="84">
        <v>1.1849192854925228</v>
      </c>
      <c r="H347" s="84">
        <v>1.5500797013223881</v>
      </c>
      <c r="I347" s="34">
        <v>3139</v>
      </c>
      <c r="J347" s="34">
        <v>2507</v>
      </c>
      <c r="K347" s="36">
        <v>191736</v>
      </c>
      <c r="L347" s="36">
        <v>199118</v>
      </c>
    </row>
    <row r="348" spans="1:12" ht="10.5" customHeight="1" x14ac:dyDescent="0.15">
      <c r="A348" s="26" t="s">
        <v>14</v>
      </c>
      <c r="B348" s="80" t="s">
        <v>20</v>
      </c>
      <c r="C348" s="26" t="s">
        <v>130</v>
      </c>
      <c r="D348" s="81" t="s">
        <v>43</v>
      </c>
      <c r="E348" s="87">
        <v>84.001278972468072</v>
      </c>
      <c r="F348" s="87">
        <v>83.478932380906414</v>
      </c>
      <c r="G348" s="84">
        <v>0.84267453275868143</v>
      </c>
      <c r="H348" s="84">
        <v>1.2154481658968512</v>
      </c>
      <c r="I348" s="34">
        <v>7142</v>
      </c>
      <c r="J348" s="34">
        <v>5135</v>
      </c>
      <c r="K348" s="36">
        <v>493904</v>
      </c>
      <c r="L348" s="36">
        <v>518880</v>
      </c>
    </row>
    <row r="349" spans="1:12" ht="10.5" customHeight="1" x14ac:dyDescent="0.15">
      <c r="A349" s="26" t="s">
        <v>14</v>
      </c>
      <c r="B349" s="80" t="s">
        <v>21</v>
      </c>
      <c r="C349" s="26" t="s">
        <v>130</v>
      </c>
      <c r="D349" s="81" t="s">
        <v>43</v>
      </c>
      <c r="E349" s="87">
        <v>94.071747108174975</v>
      </c>
      <c r="F349" s="87">
        <v>94.435685339095528</v>
      </c>
      <c r="G349" s="84">
        <v>0.42933487360793787</v>
      </c>
      <c r="H349" s="84">
        <v>0.60141299782626068</v>
      </c>
      <c r="I349" s="34">
        <v>16643</v>
      </c>
      <c r="J349" s="34">
        <v>12589</v>
      </c>
      <c r="K349" s="36">
        <v>2029724</v>
      </c>
      <c r="L349" s="36">
        <v>2158083</v>
      </c>
    </row>
    <row r="350" spans="1:12" ht="10.5" customHeight="1" x14ac:dyDescent="0.15">
      <c r="A350" s="26" t="s">
        <v>14</v>
      </c>
      <c r="B350" s="80" t="s">
        <v>22</v>
      </c>
      <c r="C350" s="26" t="s">
        <v>130</v>
      </c>
      <c r="D350" s="81" t="s">
        <v>43</v>
      </c>
      <c r="E350" s="87">
        <v>81.061274084360363</v>
      </c>
      <c r="F350" s="87">
        <v>84.304225130787216</v>
      </c>
      <c r="G350" s="84">
        <v>1.503962873366125</v>
      </c>
      <c r="H350" s="84">
        <v>0.93867461361176152</v>
      </c>
      <c r="I350" s="34">
        <v>5513</v>
      </c>
      <c r="J350" s="34">
        <v>4281</v>
      </c>
      <c r="K350" s="36">
        <v>233497</v>
      </c>
      <c r="L350" s="36">
        <v>257514</v>
      </c>
    </row>
    <row r="351" spans="1:12" ht="10.5" customHeight="1" x14ac:dyDescent="0.15">
      <c r="A351" s="26" t="s">
        <v>14</v>
      </c>
      <c r="B351" s="80" t="s">
        <v>23</v>
      </c>
      <c r="C351" s="26" t="s">
        <v>130</v>
      </c>
      <c r="D351" s="81" t="s">
        <v>43</v>
      </c>
      <c r="E351" s="88">
        <v>83.081339770815944</v>
      </c>
      <c r="F351" s="87">
        <v>82.092688609214036</v>
      </c>
      <c r="G351" s="85">
        <v>1.1945294196322038</v>
      </c>
      <c r="H351" s="84">
        <v>1.186550610946091</v>
      </c>
      <c r="I351" s="39">
        <v>4513</v>
      </c>
      <c r="J351" s="34">
        <v>4134</v>
      </c>
      <c r="K351" s="36">
        <v>274637</v>
      </c>
      <c r="L351" s="36">
        <v>287528</v>
      </c>
    </row>
    <row r="352" spans="1:12" ht="10.5" customHeight="1" x14ac:dyDescent="0.15">
      <c r="A352" s="26" t="s">
        <v>14</v>
      </c>
      <c r="B352" s="80" t="s">
        <v>24</v>
      </c>
      <c r="C352" s="26" t="s">
        <v>130</v>
      </c>
      <c r="D352" s="81" t="s">
        <v>43</v>
      </c>
      <c r="E352" s="87" t="s">
        <v>37</v>
      </c>
      <c r="F352" s="87">
        <v>74.499017681728887</v>
      </c>
      <c r="G352" s="84" t="s">
        <v>37</v>
      </c>
      <c r="H352" s="84">
        <v>1.7187790319107392</v>
      </c>
      <c r="I352" s="34"/>
      <c r="J352" s="34">
        <v>2041</v>
      </c>
      <c r="K352" s="36">
        <v>0</v>
      </c>
      <c r="L352" s="36">
        <v>115656</v>
      </c>
    </row>
    <row r="353" spans="1:12" ht="10.5" customHeight="1" x14ac:dyDescent="0.15">
      <c r="A353" s="26" t="s">
        <v>14</v>
      </c>
      <c r="B353" s="80" t="s">
        <v>25</v>
      </c>
      <c r="C353" s="26" t="s">
        <v>130</v>
      </c>
      <c r="D353" s="81" t="s">
        <v>43</v>
      </c>
      <c r="E353" s="87">
        <v>82.365061507985033</v>
      </c>
      <c r="F353" s="87">
        <v>86.485620851993858</v>
      </c>
      <c r="G353" s="84">
        <v>0.93681543676318957</v>
      </c>
      <c r="H353" s="84">
        <v>0.9538819617408647</v>
      </c>
      <c r="I353" s="34">
        <v>8889</v>
      </c>
      <c r="J353" s="34">
        <v>5906</v>
      </c>
      <c r="K353" s="36">
        <v>538852</v>
      </c>
      <c r="L353" s="36">
        <v>475248</v>
      </c>
    </row>
    <row r="354" spans="1:12" ht="10.5" customHeight="1" x14ac:dyDescent="0.15">
      <c r="A354" s="26" t="s">
        <v>14</v>
      </c>
      <c r="B354" s="80" t="s">
        <v>26</v>
      </c>
      <c r="C354" s="26" t="s">
        <v>130</v>
      </c>
      <c r="D354" s="81" t="s">
        <v>43</v>
      </c>
      <c r="E354" s="87">
        <v>69.960317974919931</v>
      </c>
      <c r="F354" s="87">
        <v>68.825394359000413</v>
      </c>
      <c r="G354" s="84">
        <v>1.3098930013953252</v>
      </c>
      <c r="H354" s="84">
        <v>1.1681830629394774</v>
      </c>
      <c r="I354" s="34">
        <v>4498</v>
      </c>
      <c r="J354" s="34">
        <v>3470</v>
      </c>
      <c r="K354" s="36">
        <v>215794</v>
      </c>
      <c r="L354" s="36">
        <v>230329</v>
      </c>
    </row>
    <row r="355" spans="1:12" ht="10.5" customHeight="1" x14ac:dyDescent="0.15">
      <c r="A355" s="26" t="s">
        <v>14</v>
      </c>
      <c r="B355" s="80" t="s">
        <v>27</v>
      </c>
      <c r="C355" s="26" t="s">
        <v>130</v>
      </c>
      <c r="D355" s="81" t="s">
        <v>43</v>
      </c>
      <c r="E355" s="87">
        <v>71.85336186128005</v>
      </c>
      <c r="F355" s="87">
        <v>74.64187992918076</v>
      </c>
      <c r="G355" s="84">
        <v>2.2843610713149589</v>
      </c>
      <c r="H355" s="84">
        <v>1.8379098815020589</v>
      </c>
      <c r="I355" s="34">
        <v>1915</v>
      </c>
      <c r="J355" s="34">
        <v>2389</v>
      </c>
      <c r="K355" s="36">
        <v>85300</v>
      </c>
      <c r="L355" s="36">
        <v>92750</v>
      </c>
    </row>
    <row r="356" spans="1:12" ht="10.5" customHeight="1" x14ac:dyDescent="0.15">
      <c r="A356" s="26" t="s">
        <v>14</v>
      </c>
      <c r="B356" s="80" t="s">
        <v>28</v>
      </c>
      <c r="C356" s="26" t="s">
        <v>130</v>
      </c>
      <c r="D356" s="81" t="s">
        <v>43</v>
      </c>
      <c r="E356" s="87">
        <v>75.99045818309736</v>
      </c>
      <c r="F356" s="87">
        <v>77.637764696263588</v>
      </c>
      <c r="G356" s="84">
        <v>1.7360526481969414</v>
      </c>
      <c r="H356" s="84">
        <v>1.8066125609091259</v>
      </c>
      <c r="I356" s="34">
        <v>4256</v>
      </c>
      <c r="J356" s="34">
        <v>3136</v>
      </c>
      <c r="K356" s="36">
        <v>207381</v>
      </c>
      <c r="L356" s="36">
        <v>227901</v>
      </c>
    </row>
    <row r="357" spans="1:12" ht="10.5" customHeight="1" x14ac:dyDescent="0.15">
      <c r="A357" s="26" t="s">
        <v>14</v>
      </c>
      <c r="B357" s="80" t="s">
        <v>29</v>
      </c>
      <c r="C357" s="26" t="s">
        <v>130</v>
      </c>
      <c r="D357" s="81" t="s">
        <v>43</v>
      </c>
      <c r="E357" s="87">
        <v>82.249673012643512</v>
      </c>
      <c r="F357" s="87">
        <v>87.175847573292572</v>
      </c>
      <c r="G357" s="84">
        <v>2.8750596404223705</v>
      </c>
      <c r="H357" s="84">
        <v>2.6724274961446719</v>
      </c>
      <c r="I357" s="34">
        <v>916</v>
      </c>
      <c r="J357" s="34">
        <v>1541</v>
      </c>
      <c r="K357" s="36">
        <v>28298</v>
      </c>
      <c r="L357" s="36">
        <v>31936</v>
      </c>
    </row>
    <row r="358" spans="1:12" ht="10.5" customHeight="1" x14ac:dyDescent="0.15">
      <c r="A358" s="26" t="s">
        <v>14</v>
      </c>
      <c r="B358" s="80" t="s">
        <v>30</v>
      </c>
      <c r="C358" s="26" t="s">
        <v>130</v>
      </c>
      <c r="D358" s="81" t="s">
        <v>43</v>
      </c>
      <c r="E358" s="87">
        <v>95.474653848363559</v>
      </c>
      <c r="F358" s="87">
        <v>93.296461017980008</v>
      </c>
      <c r="G358" s="84">
        <v>0.75089319649770814</v>
      </c>
      <c r="H358" s="84">
        <v>1.2389736502150666</v>
      </c>
      <c r="I358" s="34">
        <v>1624</v>
      </c>
      <c r="J358" s="34">
        <v>2122</v>
      </c>
      <c r="K358" s="36">
        <v>49854</v>
      </c>
      <c r="L358" s="36">
        <v>49087</v>
      </c>
    </row>
    <row r="359" spans="1:12" ht="10.5" customHeight="1" x14ac:dyDescent="0.15">
      <c r="A359" s="26" t="s">
        <v>14</v>
      </c>
      <c r="B359" s="80" t="s">
        <v>15</v>
      </c>
      <c r="C359" s="26" t="s">
        <v>130</v>
      </c>
      <c r="D359" s="81" t="s">
        <v>11</v>
      </c>
      <c r="E359" s="87">
        <v>100</v>
      </c>
      <c r="F359" s="87">
        <v>100</v>
      </c>
      <c r="G359" s="84">
        <v>0</v>
      </c>
      <c r="H359" s="84">
        <v>0</v>
      </c>
      <c r="I359" s="34">
        <v>875</v>
      </c>
      <c r="J359" s="34">
        <v>2590</v>
      </c>
      <c r="K359" s="36">
        <v>51800</v>
      </c>
      <c r="L359" s="36">
        <v>52174</v>
      </c>
    </row>
    <row r="360" spans="1:12" ht="10.5" customHeight="1" x14ac:dyDescent="0.15">
      <c r="A360" s="26" t="s">
        <v>14</v>
      </c>
      <c r="B360" s="80" t="s">
        <v>16</v>
      </c>
      <c r="C360" s="26" t="s">
        <v>130</v>
      </c>
      <c r="D360" s="81" t="s">
        <v>11</v>
      </c>
      <c r="E360" s="87">
        <v>100</v>
      </c>
      <c r="F360" s="87">
        <v>100</v>
      </c>
      <c r="G360" s="84">
        <v>0</v>
      </c>
      <c r="H360" s="84">
        <v>0</v>
      </c>
      <c r="I360" s="34">
        <v>2524</v>
      </c>
      <c r="J360" s="34">
        <v>2934</v>
      </c>
      <c r="K360" s="36">
        <v>96439</v>
      </c>
      <c r="L360" s="36">
        <v>99988</v>
      </c>
    </row>
    <row r="361" spans="1:12" ht="10.5" customHeight="1" x14ac:dyDescent="0.15">
      <c r="A361" s="26" t="s">
        <v>14</v>
      </c>
      <c r="B361" s="80" t="s">
        <v>17</v>
      </c>
      <c r="C361" s="26" t="s">
        <v>130</v>
      </c>
      <c r="D361" s="81" t="s">
        <v>11</v>
      </c>
      <c r="E361" s="87">
        <v>100</v>
      </c>
      <c r="F361" s="87">
        <v>100</v>
      </c>
      <c r="G361" s="84">
        <v>0</v>
      </c>
      <c r="H361" s="84">
        <v>0</v>
      </c>
      <c r="I361" s="34">
        <v>2004</v>
      </c>
      <c r="J361" s="34">
        <v>2617</v>
      </c>
      <c r="K361" s="36">
        <v>165191</v>
      </c>
      <c r="L361" s="36">
        <v>183246</v>
      </c>
    </row>
    <row r="362" spans="1:12" ht="10.5" customHeight="1" x14ac:dyDescent="0.15">
      <c r="A362" s="26" t="s">
        <v>14</v>
      </c>
      <c r="B362" s="80" t="s">
        <v>18</v>
      </c>
      <c r="C362" s="26" t="s">
        <v>130</v>
      </c>
      <c r="D362" s="81" t="s">
        <v>11</v>
      </c>
      <c r="E362" s="87">
        <v>100</v>
      </c>
      <c r="F362" s="87">
        <v>100</v>
      </c>
      <c r="G362" s="84">
        <v>0</v>
      </c>
      <c r="H362" s="84">
        <v>0</v>
      </c>
      <c r="I362" s="34">
        <v>3979</v>
      </c>
      <c r="J362" s="34">
        <v>2174</v>
      </c>
      <c r="K362" s="36">
        <v>80546</v>
      </c>
      <c r="L362" s="36">
        <v>88553</v>
      </c>
    </row>
    <row r="363" spans="1:12" ht="10.5" customHeight="1" x14ac:dyDescent="0.15">
      <c r="A363" s="26" t="s">
        <v>14</v>
      </c>
      <c r="B363" s="80" t="s">
        <v>19</v>
      </c>
      <c r="C363" s="26" t="s">
        <v>130</v>
      </c>
      <c r="D363" s="81" t="s">
        <v>11</v>
      </c>
      <c r="E363" s="87">
        <v>100</v>
      </c>
      <c r="F363" s="87">
        <v>100</v>
      </c>
      <c r="G363" s="84">
        <v>0</v>
      </c>
      <c r="H363" s="84">
        <v>0</v>
      </c>
      <c r="I363" s="34">
        <v>3740</v>
      </c>
      <c r="J363" s="34">
        <v>3119</v>
      </c>
      <c r="K363" s="36">
        <v>226617</v>
      </c>
      <c r="L363" s="36">
        <v>240617</v>
      </c>
    </row>
    <row r="364" spans="1:12" ht="10.5" customHeight="1" x14ac:dyDescent="0.15">
      <c r="A364" s="26" t="s">
        <v>14</v>
      </c>
      <c r="B364" s="80" t="s">
        <v>20</v>
      </c>
      <c r="C364" s="26" t="s">
        <v>130</v>
      </c>
      <c r="D364" s="81" t="s">
        <v>11</v>
      </c>
      <c r="E364" s="87">
        <v>100</v>
      </c>
      <c r="F364" s="87">
        <v>100</v>
      </c>
      <c r="G364" s="84">
        <v>0</v>
      </c>
      <c r="H364" s="84">
        <v>0</v>
      </c>
      <c r="I364" s="34">
        <v>8946</v>
      </c>
      <c r="J364" s="34">
        <v>6533</v>
      </c>
      <c r="K364" s="36">
        <v>587972</v>
      </c>
      <c r="L364" s="36">
        <v>621570</v>
      </c>
    </row>
    <row r="365" spans="1:12" ht="10.5" customHeight="1" x14ac:dyDescent="0.15">
      <c r="A365" s="26" t="s">
        <v>14</v>
      </c>
      <c r="B365" s="80" t="s">
        <v>21</v>
      </c>
      <c r="C365" s="26" t="s">
        <v>130</v>
      </c>
      <c r="D365" s="81" t="s">
        <v>11</v>
      </c>
      <c r="E365" s="87">
        <v>100</v>
      </c>
      <c r="F365" s="87">
        <v>100</v>
      </c>
      <c r="G365" s="84">
        <v>0</v>
      </c>
      <c r="H365" s="84">
        <v>0</v>
      </c>
      <c r="I365" s="34">
        <v>17620</v>
      </c>
      <c r="J365" s="34">
        <v>13491</v>
      </c>
      <c r="K365" s="36">
        <v>2157634</v>
      </c>
      <c r="L365" s="36">
        <v>2285241</v>
      </c>
    </row>
    <row r="366" spans="1:12" ht="10.5" customHeight="1" x14ac:dyDescent="0.15">
      <c r="A366" s="26" t="s">
        <v>14</v>
      </c>
      <c r="B366" s="80" t="s">
        <v>22</v>
      </c>
      <c r="C366" s="26" t="s">
        <v>130</v>
      </c>
      <c r="D366" s="81" t="s">
        <v>11</v>
      </c>
      <c r="E366" s="87">
        <v>100</v>
      </c>
      <c r="F366" s="87">
        <v>100</v>
      </c>
      <c r="G366" s="84">
        <v>0</v>
      </c>
      <c r="H366" s="84">
        <v>0</v>
      </c>
      <c r="I366" s="34">
        <v>7143</v>
      </c>
      <c r="J366" s="34">
        <v>5233</v>
      </c>
      <c r="K366" s="36">
        <v>288050</v>
      </c>
      <c r="L366" s="36">
        <v>305458</v>
      </c>
    </row>
    <row r="367" spans="1:12" ht="10.5" customHeight="1" x14ac:dyDescent="0.15">
      <c r="A367" s="26" t="s">
        <v>14</v>
      </c>
      <c r="B367" s="80" t="s">
        <v>23</v>
      </c>
      <c r="C367" s="26" t="s">
        <v>130</v>
      </c>
      <c r="D367" s="81" t="s">
        <v>11</v>
      </c>
      <c r="E367" s="87">
        <v>100</v>
      </c>
      <c r="F367" s="87">
        <v>100</v>
      </c>
      <c r="G367" s="84">
        <v>0</v>
      </c>
      <c r="H367" s="84">
        <v>0</v>
      </c>
      <c r="I367" s="34">
        <v>5664</v>
      </c>
      <c r="J367" s="34">
        <v>5132</v>
      </c>
      <c r="K367" s="36">
        <v>330564</v>
      </c>
      <c r="L367" s="36">
        <v>350248</v>
      </c>
    </row>
    <row r="368" spans="1:12" ht="10.5" customHeight="1" x14ac:dyDescent="0.15">
      <c r="A368" s="26" t="s">
        <v>14</v>
      </c>
      <c r="B368" s="80" t="s">
        <v>24</v>
      </c>
      <c r="C368" s="26" t="s">
        <v>130</v>
      </c>
      <c r="D368" s="81" t="s">
        <v>11</v>
      </c>
      <c r="E368" s="88" t="s">
        <v>37</v>
      </c>
      <c r="F368" s="87">
        <v>100</v>
      </c>
      <c r="G368" s="85" t="s">
        <v>37</v>
      </c>
      <c r="H368" s="84">
        <v>0</v>
      </c>
      <c r="I368" s="39"/>
      <c r="J368" s="34">
        <v>2852</v>
      </c>
      <c r="K368" s="36">
        <v>0</v>
      </c>
      <c r="L368" s="36">
        <v>155245</v>
      </c>
    </row>
    <row r="369" spans="1:12" ht="10.5" customHeight="1" x14ac:dyDescent="0.15">
      <c r="A369" s="26" t="s">
        <v>14</v>
      </c>
      <c r="B369" s="80" t="s">
        <v>25</v>
      </c>
      <c r="C369" s="26" t="s">
        <v>130</v>
      </c>
      <c r="D369" s="81" t="s">
        <v>11</v>
      </c>
      <c r="E369" s="87">
        <v>100</v>
      </c>
      <c r="F369" s="87">
        <v>100</v>
      </c>
      <c r="G369" s="84">
        <v>0</v>
      </c>
      <c r="H369" s="84">
        <v>0</v>
      </c>
      <c r="I369" s="34">
        <v>11427</v>
      </c>
      <c r="J369" s="34">
        <v>7168</v>
      </c>
      <c r="K369" s="36">
        <v>654224</v>
      </c>
      <c r="L369" s="36">
        <v>549511</v>
      </c>
    </row>
    <row r="370" spans="1:12" ht="10.5" customHeight="1" x14ac:dyDescent="0.15">
      <c r="A370" s="26" t="s">
        <v>14</v>
      </c>
      <c r="B370" s="80" t="s">
        <v>26</v>
      </c>
      <c r="C370" s="26" t="s">
        <v>130</v>
      </c>
      <c r="D370" s="81" t="s">
        <v>11</v>
      </c>
      <c r="E370" s="87">
        <v>100</v>
      </c>
      <c r="F370" s="87">
        <v>100</v>
      </c>
      <c r="G370" s="84">
        <v>0</v>
      </c>
      <c r="H370" s="84">
        <v>0</v>
      </c>
      <c r="I370" s="34">
        <v>7001</v>
      </c>
      <c r="J370" s="34">
        <v>5179</v>
      </c>
      <c r="K370" s="36">
        <v>308452</v>
      </c>
      <c r="L370" s="36">
        <v>334657</v>
      </c>
    </row>
    <row r="371" spans="1:12" ht="10.5" customHeight="1" x14ac:dyDescent="0.15">
      <c r="A371" s="26" t="s">
        <v>14</v>
      </c>
      <c r="B371" s="80" t="s">
        <v>27</v>
      </c>
      <c r="C371" s="26" t="s">
        <v>130</v>
      </c>
      <c r="D371" s="81" t="s">
        <v>11</v>
      </c>
      <c r="E371" s="87">
        <v>100</v>
      </c>
      <c r="F371" s="87">
        <v>100</v>
      </c>
      <c r="G371" s="84">
        <v>0</v>
      </c>
      <c r="H371" s="84">
        <v>0</v>
      </c>
      <c r="I371" s="34">
        <v>3365</v>
      </c>
      <c r="J371" s="34">
        <v>3380</v>
      </c>
      <c r="K371" s="36">
        <v>118714</v>
      </c>
      <c r="L371" s="36">
        <v>124260</v>
      </c>
    </row>
    <row r="372" spans="1:12" ht="10.5" customHeight="1" x14ac:dyDescent="0.15">
      <c r="A372" s="26" t="s">
        <v>14</v>
      </c>
      <c r="B372" s="80" t="s">
        <v>28</v>
      </c>
      <c r="C372" s="26" t="s">
        <v>130</v>
      </c>
      <c r="D372" s="81" t="s">
        <v>11</v>
      </c>
      <c r="E372" s="87">
        <v>100</v>
      </c>
      <c r="F372" s="87">
        <v>100</v>
      </c>
      <c r="G372" s="84">
        <v>0</v>
      </c>
      <c r="H372" s="84">
        <v>0</v>
      </c>
      <c r="I372" s="34">
        <v>6159</v>
      </c>
      <c r="J372" s="34">
        <v>4134</v>
      </c>
      <c r="K372" s="36">
        <v>272904</v>
      </c>
      <c r="L372" s="36">
        <v>293544</v>
      </c>
    </row>
    <row r="373" spans="1:12" ht="10.5" customHeight="1" x14ac:dyDescent="0.15">
      <c r="A373" s="26" t="s">
        <v>14</v>
      </c>
      <c r="B373" s="80" t="s">
        <v>29</v>
      </c>
      <c r="C373" s="26" t="s">
        <v>130</v>
      </c>
      <c r="D373" s="81" t="s">
        <v>11</v>
      </c>
      <c r="E373" s="87">
        <v>100</v>
      </c>
      <c r="F373" s="87">
        <v>100</v>
      </c>
      <c r="G373" s="84">
        <v>0</v>
      </c>
      <c r="H373" s="84">
        <v>0</v>
      </c>
      <c r="I373" s="34">
        <v>1148</v>
      </c>
      <c r="J373" s="34">
        <v>1782</v>
      </c>
      <c r="K373" s="36">
        <v>34405</v>
      </c>
      <c r="L373" s="36">
        <v>36634</v>
      </c>
    </row>
    <row r="374" spans="1:12" ht="10.5" customHeight="1" x14ac:dyDescent="0.15">
      <c r="A374" s="26" t="s">
        <v>14</v>
      </c>
      <c r="B374" s="80" t="s">
        <v>30</v>
      </c>
      <c r="C374" s="26" t="s">
        <v>130</v>
      </c>
      <c r="D374" s="81" t="s">
        <v>11</v>
      </c>
      <c r="E374" s="87">
        <v>100</v>
      </c>
      <c r="F374" s="87">
        <v>100</v>
      </c>
      <c r="G374" s="84">
        <v>0</v>
      </c>
      <c r="H374" s="84">
        <v>0</v>
      </c>
      <c r="I374" s="34">
        <v>1888</v>
      </c>
      <c r="J374" s="34">
        <v>2304</v>
      </c>
      <c r="K374" s="36">
        <v>52217</v>
      </c>
      <c r="L374" s="36">
        <v>52614</v>
      </c>
    </row>
    <row r="375" spans="1:12" ht="10.5" customHeight="1" x14ac:dyDescent="0.15">
      <c r="A375" s="26" t="s">
        <v>14</v>
      </c>
      <c r="B375" s="80" t="s">
        <v>15</v>
      </c>
      <c r="C375" s="26" t="s">
        <v>131</v>
      </c>
      <c r="D375" s="81" t="s">
        <v>44</v>
      </c>
      <c r="E375" s="87">
        <v>19.689892431437155</v>
      </c>
      <c r="F375" s="87">
        <v>13.004544495791068</v>
      </c>
      <c r="G375" s="84">
        <v>2.959296259462608</v>
      </c>
      <c r="H375" s="84">
        <v>1.7413997183527181</v>
      </c>
      <c r="I375" s="34">
        <v>175</v>
      </c>
      <c r="J375" s="34">
        <v>356</v>
      </c>
      <c r="K375" s="36">
        <v>10159</v>
      </c>
      <c r="L375" s="36">
        <v>6782</v>
      </c>
    </row>
    <row r="376" spans="1:12" ht="10.5" customHeight="1" x14ac:dyDescent="0.15">
      <c r="A376" s="26" t="s">
        <v>14</v>
      </c>
      <c r="B376" s="80" t="s">
        <v>16</v>
      </c>
      <c r="C376" s="26" t="s">
        <v>131</v>
      </c>
      <c r="D376" s="81" t="s">
        <v>44</v>
      </c>
      <c r="E376" s="87">
        <v>8.9828709388723542</v>
      </c>
      <c r="F376" s="87">
        <v>9.536738162036059</v>
      </c>
      <c r="G376" s="84">
        <v>1.1393986130254712</v>
      </c>
      <c r="H376" s="84">
        <v>1.1055275976328185</v>
      </c>
      <c r="I376" s="34">
        <v>361</v>
      </c>
      <c r="J376" s="34">
        <v>287</v>
      </c>
      <c r="K376" s="36">
        <v>8632</v>
      </c>
      <c r="L376" s="36">
        <v>9484</v>
      </c>
    </row>
    <row r="377" spans="1:12" ht="10.5" customHeight="1" x14ac:dyDescent="0.15">
      <c r="A377" s="26" t="s">
        <v>14</v>
      </c>
      <c r="B377" s="80" t="s">
        <v>17</v>
      </c>
      <c r="C377" s="26" t="s">
        <v>131</v>
      </c>
      <c r="D377" s="81" t="s">
        <v>44</v>
      </c>
      <c r="E377" s="87">
        <v>7.1016436012401334</v>
      </c>
      <c r="F377" s="87">
        <v>18.048673776319387</v>
      </c>
      <c r="G377" s="84">
        <v>1.4526150020224424</v>
      </c>
      <c r="H377" s="84">
        <v>2.4375203286625182</v>
      </c>
      <c r="I377" s="34">
        <v>251</v>
      </c>
      <c r="J377" s="34">
        <v>451</v>
      </c>
      <c r="K377" s="36">
        <v>11705</v>
      </c>
      <c r="L377" s="36">
        <v>33002</v>
      </c>
    </row>
    <row r="378" spans="1:12" ht="10.5" customHeight="1" x14ac:dyDescent="0.15">
      <c r="A378" s="26" t="s">
        <v>14</v>
      </c>
      <c r="B378" s="80" t="s">
        <v>18</v>
      </c>
      <c r="C378" s="26" t="s">
        <v>131</v>
      </c>
      <c r="D378" s="81" t="s">
        <v>44</v>
      </c>
      <c r="E378" s="87">
        <v>6.5654920046117597</v>
      </c>
      <c r="F378" s="87">
        <v>14.257315521628499</v>
      </c>
      <c r="G378" s="84">
        <v>0.71325127167707914</v>
      </c>
      <c r="H378" s="84">
        <v>1.6946785555289889</v>
      </c>
      <c r="I378" s="34">
        <v>296</v>
      </c>
      <c r="J378" s="34">
        <v>345</v>
      </c>
      <c r="K378" s="36">
        <v>5239</v>
      </c>
      <c r="L378" s="36">
        <v>12551</v>
      </c>
    </row>
    <row r="379" spans="1:12" ht="10.5" customHeight="1" x14ac:dyDescent="0.15">
      <c r="A379" s="26" t="s">
        <v>14</v>
      </c>
      <c r="B379" s="80" t="s">
        <v>19</v>
      </c>
      <c r="C379" s="26" t="s">
        <v>131</v>
      </c>
      <c r="D379" s="81" t="s">
        <v>44</v>
      </c>
      <c r="E379" s="87">
        <v>12.306231222235537</v>
      </c>
      <c r="F379" s="87">
        <v>16.761653393503156</v>
      </c>
      <c r="G379" s="84">
        <v>0.91747666055243715</v>
      </c>
      <c r="H379" s="84">
        <v>1.9667291726224969</v>
      </c>
      <c r="I379" s="34">
        <v>481</v>
      </c>
      <c r="J379" s="34">
        <v>550</v>
      </c>
      <c r="K379" s="36">
        <v>27730</v>
      </c>
      <c r="L379" s="36">
        <v>40263</v>
      </c>
    </row>
    <row r="380" spans="1:12" ht="10.5" customHeight="1" x14ac:dyDescent="0.15">
      <c r="A380" s="26" t="s">
        <v>14</v>
      </c>
      <c r="B380" s="80" t="s">
        <v>20</v>
      </c>
      <c r="C380" s="26" t="s">
        <v>131</v>
      </c>
      <c r="D380" s="81" t="s">
        <v>44</v>
      </c>
      <c r="E380" s="87">
        <v>11.492372478995934</v>
      </c>
      <c r="F380" s="87">
        <v>15.730847698607592</v>
      </c>
      <c r="G380" s="84">
        <v>0.83575936312487908</v>
      </c>
      <c r="H380" s="84">
        <v>1.0660670609135927</v>
      </c>
      <c r="I380" s="34">
        <v>1395</v>
      </c>
      <c r="J380" s="34">
        <v>1286</v>
      </c>
      <c r="K380" s="36">
        <v>66807</v>
      </c>
      <c r="L380" s="36">
        <v>96922</v>
      </c>
    </row>
    <row r="381" spans="1:12" ht="10.5" customHeight="1" x14ac:dyDescent="0.15">
      <c r="A381" s="26" t="s">
        <v>14</v>
      </c>
      <c r="B381" s="80" t="s">
        <v>21</v>
      </c>
      <c r="C381" s="26" t="s">
        <v>131</v>
      </c>
      <c r="D381" s="81" t="s">
        <v>44</v>
      </c>
      <c r="E381" s="87">
        <v>7.8790561460318749</v>
      </c>
      <c r="F381" s="87">
        <v>7.6643453754569411</v>
      </c>
      <c r="G381" s="84">
        <v>0.441606225733783</v>
      </c>
      <c r="H381" s="84">
        <v>0.57113579226324085</v>
      </c>
      <c r="I381" s="34">
        <v>1302</v>
      </c>
      <c r="J381" s="34">
        <v>1152</v>
      </c>
      <c r="K381" s="36">
        <v>166965</v>
      </c>
      <c r="L381" s="36">
        <v>172638</v>
      </c>
    </row>
    <row r="382" spans="1:12" ht="10.5" customHeight="1" x14ac:dyDescent="0.15">
      <c r="A382" s="26" t="s">
        <v>14</v>
      </c>
      <c r="B382" s="80" t="s">
        <v>22</v>
      </c>
      <c r="C382" s="26" t="s">
        <v>131</v>
      </c>
      <c r="D382" s="81" t="s">
        <v>44</v>
      </c>
      <c r="E382" s="87">
        <v>15.593556797410976</v>
      </c>
      <c r="F382" s="87">
        <v>15.607997957299707</v>
      </c>
      <c r="G382" s="84">
        <v>1.0722528220651137</v>
      </c>
      <c r="H382" s="84">
        <v>1.1164443540487921</v>
      </c>
      <c r="I382" s="34">
        <v>1322</v>
      </c>
      <c r="J382" s="34">
        <v>934</v>
      </c>
      <c r="K382" s="36">
        <v>44618</v>
      </c>
      <c r="L382" s="36">
        <v>47679</v>
      </c>
    </row>
    <row r="383" spans="1:12" ht="10.5" customHeight="1" x14ac:dyDescent="0.15">
      <c r="A383" s="26" t="s">
        <v>14</v>
      </c>
      <c r="B383" s="80" t="s">
        <v>23</v>
      </c>
      <c r="C383" s="26" t="s">
        <v>131</v>
      </c>
      <c r="D383" s="81" t="s">
        <v>44</v>
      </c>
      <c r="E383" s="87">
        <v>15.90309280858154</v>
      </c>
      <c r="F383" s="87">
        <v>19.422584974705469</v>
      </c>
      <c r="G383" s="84">
        <v>1.2468628281066465</v>
      </c>
      <c r="H383" s="84">
        <v>1.4577750286343685</v>
      </c>
      <c r="I383" s="34">
        <v>1010</v>
      </c>
      <c r="J383" s="34">
        <v>1011</v>
      </c>
      <c r="K383" s="36">
        <v>52304</v>
      </c>
      <c r="L383" s="36">
        <v>67725</v>
      </c>
    </row>
    <row r="384" spans="1:12" ht="10.5" customHeight="1" x14ac:dyDescent="0.15">
      <c r="A384" s="26" t="s">
        <v>14</v>
      </c>
      <c r="B384" s="80" t="s">
        <v>24</v>
      </c>
      <c r="C384" s="26" t="s">
        <v>131</v>
      </c>
      <c r="D384" s="81" t="s">
        <v>44</v>
      </c>
      <c r="E384" s="87" t="s">
        <v>37</v>
      </c>
      <c r="F384" s="87">
        <v>19.113173598436305</v>
      </c>
      <c r="G384" s="84" t="s">
        <v>37</v>
      </c>
      <c r="H384" s="84">
        <v>1.8244523966840991</v>
      </c>
      <c r="I384" s="34"/>
      <c r="J384" s="34">
        <v>576</v>
      </c>
      <c r="K384" s="36">
        <v>0</v>
      </c>
      <c r="L384" s="36">
        <v>29531</v>
      </c>
    </row>
    <row r="385" spans="1:12" ht="10.5" customHeight="1" x14ac:dyDescent="0.15">
      <c r="A385" s="26" t="s">
        <v>14</v>
      </c>
      <c r="B385" s="80" t="s">
        <v>25</v>
      </c>
      <c r="C385" s="26" t="s">
        <v>131</v>
      </c>
      <c r="D385" s="81" t="s">
        <v>44</v>
      </c>
      <c r="E385" s="88">
        <v>11.030604736791876</v>
      </c>
      <c r="F385" s="87">
        <v>12.841521040225523</v>
      </c>
      <c r="G385" s="85">
        <v>0.68281840784507108</v>
      </c>
      <c r="H385" s="84">
        <v>0.89705044749350749</v>
      </c>
      <c r="I385" s="39">
        <v>1549</v>
      </c>
      <c r="J385" s="34">
        <v>1105</v>
      </c>
      <c r="K385" s="36">
        <v>71659</v>
      </c>
      <c r="L385" s="36">
        <v>70060</v>
      </c>
    </row>
    <row r="386" spans="1:12" ht="10.5" customHeight="1" x14ac:dyDescent="0.15">
      <c r="A386" s="26" t="s">
        <v>14</v>
      </c>
      <c r="B386" s="80" t="s">
        <v>26</v>
      </c>
      <c r="C386" s="26" t="s">
        <v>131</v>
      </c>
      <c r="D386" s="81" t="s">
        <v>44</v>
      </c>
      <c r="E386" s="87">
        <v>24.292162763312835</v>
      </c>
      <c r="F386" s="87">
        <v>25.640649379041026</v>
      </c>
      <c r="G386" s="84">
        <v>1.1495845135898497</v>
      </c>
      <c r="H386" s="84">
        <v>1.149720461408988</v>
      </c>
      <c r="I386" s="34">
        <v>1890</v>
      </c>
      <c r="J386" s="34">
        <v>1429</v>
      </c>
      <c r="K386" s="36">
        <v>74266</v>
      </c>
      <c r="L386" s="36">
        <v>85619</v>
      </c>
    </row>
    <row r="387" spans="1:12" ht="10.5" customHeight="1" x14ac:dyDescent="0.15">
      <c r="A387" s="26" t="s">
        <v>14</v>
      </c>
      <c r="B387" s="80" t="s">
        <v>27</v>
      </c>
      <c r="C387" s="26" t="s">
        <v>131</v>
      </c>
      <c r="D387" s="81" t="s">
        <v>44</v>
      </c>
      <c r="E387" s="87">
        <v>25.511821703783454</v>
      </c>
      <c r="F387" s="87">
        <v>26.301872756088883</v>
      </c>
      <c r="G387" s="84">
        <v>1.7372267354077171</v>
      </c>
      <c r="H387" s="84">
        <v>1.653798852720118</v>
      </c>
      <c r="I387" s="34">
        <v>1222</v>
      </c>
      <c r="J387" s="34">
        <v>984</v>
      </c>
      <c r="K387" s="36">
        <v>30094</v>
      </c>
      <c r="L387" s="36">
        <v>32527</v>
      </c>
    </row>
    <row r="388" spans="1:12" ht="10.5" customHeight="1" x14ac:dyDescent="0.15">
      <c r="A388" s="26" t="s">
        <v>14</v>
      </c>
      <c r="B388" s="80" t="s">
        <v>28</v>
      </c>
      <c r="C388" s="26" t="s">
        <v>131</v>
      </c>
      <c r="D388" s="81" t="s">
        <v>44</v>
      </c>
      <c r="E388" s="87">
        <v>19.180415310195148</v>
      </c>
      <c r="F388" s="87">
        <v>20.411460503753904</v>
      </c>
      <c r="G388" s="84">
        <v>1.3621751645787825</v>
      </c>
      <c r="H388" s="84">
        <v>1.7152849319122043</v>
      </c>
      <c r="I388" s="34">
        <v>1491</v>
      </c>
      <c r="J388" s="34">
        <v>883</v>
      </c>
      <c r="K388" s="36">
        <v>52141</v>
      </c>
      <c r="L388" s="36">
        <v>59757</v>
      </c>
    </row>
    <row r="389" spans="1:12" ht="10.5" customHeight="1" x14ac:dyDescent="0.15">
      <c r="A389" s="26" t="s">
        <v>14</v>
      </c>
      <c r="B389" s="80" t="s">
        <v>29</v>
      </c>
      <c r="C389" s="26" t="s">
        <v>131</v>
      </c>
      <c r="D389" s="81" t="s">
        <v>44</v>
      </c>
      <c r="E389" s="87">
        <v>14.021410286246219</v>
      </c>
      <c r="F389" s="87">
        <v>15.555249379994491</v>
      </c>
      <c r="G389" s="84">
        <v>2.870377904031499</v>
      </c>
      <c r="H389" s="84">
        <v>2.7785457008652656</v>
      </c>
      <c r="I389" s="34">
        <v>193</v>
      </c>
      <c r="J389" s="34">
        <v>281</v>
      </c>
      <c r="K389" s="36">
        <v>4820</v>
      </c>
      <c r="L389" s="36">
        <v>5645</v>
      </c>
    </row>
    <row r="390" spans="1:12" ht="10.5" customHeight="1" x14ac:dyDescent="0.15">
      <c r="A390" s="26" t="s">
        <v>14</v>
      </c>
      <c r="B390" s="80" t="s">
        <v>30</v>
      </c>
      <c r="C390" s="26" t="s">
        <v>131</v>
      </c>
      <c r="D390" s="81" t="s">
        <v>44</v>
      </c>
      <c r="E390" s="87">
        <v>3.4870445265785555</v>
      </c>
      <c r="F390" s="87">
        <v>5.8787495932157965</v>
      </c>
      <c r="G390" s="84">
        <v>0.61025097439434595</v>
      </c>
      <c r="H390" s="84">
        <v>1.0681641719689308</v>
      </c>
      <c r="I390" s="34">
        <v>203</v>
      </c>
      <c r="J390" s="34">
        <v>165</v>
      </c>
      <c r="K390" s="36">
        <v>1802</v>
      </c>
      <c r="L390" s="36">
        <v>3071</v>
      </c>
    </row>
    <row r="391" spans="1:12" ht="10.5" customHeight="1" x14ac:dyDescent="0.15">
      <c r="A391" s="26" t="s">
        <v>14</v>
      </c>
      <c r="B391" s="80" t="s">
        <v>15</v>
      </c>
      <c r="C391" s="26" t="s">
        <v>131</v>
      </c>
      <c r="D391" s="81" t="s">
        <v>43</v>
      </c>
      <c r="E391" s="87">
        <v>80.310107568562856</v>
      </c>
      <c r="F391" s="87">
        <v>86.995455504208934</v>
      </c>
      <c r="G391" s="84">
        <v>2.9592962594626093</v>
      </c>
      <c r="H391" s="84">
        <v>1.7413997183527181</v>
      </c>
      <c r="I391" s="34">
        <v>697</v>
      </c>
      <c r="J391" s="34">
        <v>2230</v>
      </c>
      <c r="K391" s="36">
        <v>41436</v>
      </c>
      <c r="L391" s="36">
        <v>45369</v>
      </c>
    </row>
    <row r="392" spans="1:12" ht="10.5" customHeight="1" x14ac:dyDescent="0.15">
      <c r="A392" s="26" t="s">
        <v>14</v>
      </c>
      <c r="B392" s="80" t="s">
        <v>16</v>
      </c>
      <c r="C392" s="26" t="s">
        <v>131</v>
      </c>
      <c r="D392" s="81" t="s">
        <v>43</v>
      </c>
      <c r="E392" s="87">
        <v>91.017129061127648</v>
      </c>
      <c r="F392" s="87">
        <v>90.463261837963941</v>
      </c>
      <c r="G392" s="84">
        <v>1.1393986130254714</v>
      </c>
      <c r="H392" s="84">
        <v>1.1055275976328183</v>
      </c>
      <c r="I392" s="34">
        <v>2158</v>
      </c>
      <c r="J392" s="34">
        <v>2628</v>
      </c>
      <c r="K392" s="36">
        <v>87462</v>
      </c>
      <c r="L392" s="36">
        <v>89963</v>
      </c>
    </row>
    <row r="393" spans="1:12" ht="10.5" customHeight="1" x14ac:dyDescent="0.15">
      <c r="A393" s="26" t="s">
        <v>14</v>
      </c>
      <c r="B393" s="80" t="s">
        <v>17</v>
      </c>
      <c r="C393" s="26" t="s">
        <v>131</v>
      </c>
      <c r="D393" s="81" t="s">
        <v>43</v>
      </c>
      <c r="E393" s="87">
        <v>92.898356398759859</v>
      </c>
      <c r="F393" s="87">
        <v>81.95132622368061</v>
      </c>
      <c r="G393" s="84">
        <v>1.4526150020224424</v>
      </c>
      <c r="H393" s="84">
        <v>2.4375203286625187</v>
      </c>
      <c r="I393" s="34">
        <v>1750</v>
      </c>
      <c r="J393" s="34">
        <v>2159</v>
      </c>
      <c r="K393" s="36">
        <v>153116</v>
      </c>
      <c r="L393" s="36">
        <v>149848</v>
      </c>
    </row>
    <row r="394" spans="1:12" ht="10.5" customHeight="1" x14ac:dyDescent="0.15">
      <c r="A394" s="26" t="s">
        <v>14</v>
      </c>
      <c r="B394" s="80" t="s">
        <v>18</v>
      </c>
      <c r="C394" s="26" t="s">
        <v>131</v>
      </c>
      <c r="D394" s="81" t="s">
        <v>43</v>
      </c>
      <c r="E394" s="87">
        <v>93.434507995388245</v>
      </c>
      <c r="F394" s="87">
        <v>85.742684478371501</v>
      </c>
      <c r="G394" s="84">
        <v>0.71325127167707891</v>
      </c>
      <c r="H394" s="84">
        <v>1.6946785555289894</v>
      </c>
      <c r="I394" s="34">
        <v>3637</v>
      </c>
      <c r="J394" s="34">
        <v>1818</v>
      </c>
      <c r="K394" s="36">
        <v>74557</v>
      </c>
      <c r="L394" s="36">
        <v>75481</v>
      </c>
    </row>
    <row r="395" spans="1:12" ht="10.5" customHeight="1" x14ac:dyDescent="0.15">
      <c r="A395" s="26" t="s">
        <v>14</v>
      </c>
      <c r="B395" s="80" t="s">
        <v>19</v>
      </c>
      <c r="C395" s="26" t="s">
        <v>131</v>
      </c>
      <c r="D395" s="81" t="s">
        <v>43</v>
      </c>
      <c r="E395" s="87">
        <v>87.693768777764475</v>
      </c>
      <c r="F395" s="87">
        <v>83.238346606496833</v>
      </c>
      <c r="G395" s="84">
        <v>0.91747666055243715</v>
      </c>
      <c r="H395" s="84">
        <v>1.9667291726224969</v>
      </c>
      <c r="I395" s="34">
        <v>3236</v>
      </c>
      <c r="J395" s="34">
        <v>2564</v>
      </c>
      <c r="K395" s="36">
        <v>197603</v>
      </c>
      <c r="L395" s="36">
        <v>199946</v>
      </c>
    </row>
    <row r="396" spans="1:12" ht="10.5" customHeight="1" x14ac:dyDescent="0.15">
      <c r="A396" s="26" t="s">
        <v>14</v>
      </c>
      <c r="B396" s="80" t="s">
        <v>20</v>
      </c>
      <c r="C396" s="26" t="s">
        <v>131</v>
      </c>
      <c r="D396" s="81" t="s">
        <v>43</v>
      </c>
      <c r="E396" s="87">
        <v>88.507627521004068</v>
      </c>
      <c r="F396" s="87">
        <v>84.26915230139241</v>
      </c>
      <c r="G396" s="84">
        <v>0.83575936312487908</v>
      </c>
      <c r="H396" s="84">
        <v>1.0660670609135927</v>
      </c>
      <c r="I396" s="34">
        <v>7455</v>
      </c>
      <c r="J396" s="34">
        <v>5184</v>
      </c>
      <c r="K396" s="36">
        <v>514509</v>
      </c>
      <c r="L396" s="36">
        <v>519205</v>
      </c>
    </row>
    <row r="397" spans="1:12" ht="10.5" customHeight="1" x14ac:dyDescent="0.15">
      <c r="A397" s="26" t="s">
        <v>14</v>
      </c>
      <c r="B397" s="80" t="s">
        <v>21</v>
      </c>
      <c r="C397" s="26" t="s">
        <v>131</v>
      </c>
      <c r="D397" s="81" t="s">
        <v>43</v>
      </c>
      <c r="E397" s="87">
        <v>92.120943853968129</v>
      </c>
      <c r="F397" s="87">
        <v>92.335654624543068</v>
      </c>
      <c r="G397" s="84">
        <v>0.44160622573378289</v>
      </c>
      <c r="H397" s="84">
        <v>0.57113579226324085</v>
      </c>
      <c r="I397" s="34">
        <v>15981</v>
      </c>
      <c r="J397" s="34">
        <v>12130</v>
      </c>
      <c r="K397" s="36">
        <v>1952134</v>
      </c>
      <c r="L397" s="36">
        <v>2079844</v>
      </c>
    </row>
    <row r="398" spans="1:12" ht="10.5" customHeight="1" x14ac:dyDescent="0.15">
      <c r="A398" s="26" t="s">
        <v>14</v>
      </c>
      <c r="B398" s="80" t="s">
        <v>22</v>
      </c>
      <c r="C398" s="26" t="s">
        <v>131</v>
      </c>
      <c r="D398" s="81" t="s">
        <v>43</v>
      </c>
      <c r="E398" s="87">
        <v>84.406443202589017</v>
      </c>
      <c r="F398" s="87">
        <v>84.392002042700298</v>
      </c>
      <c r="G398" s="84">
        <v>1.0722528220651137</v>
      </c>
      <c r="H398" s="84">
        <v>1.1164443540487921</v>
      </c>
      <c r="I398" s="34">
        <v>5769</v>
      </c>
      <c r="J398" s="34">
        <v>4295</v>
      </c>
      <c r="K398" s="36">
        <v>241513</v>
      </c>
      <c r="L398" s="36">
        <v>257799</v>
      </c>
    </row>
    <row r="399" spans="1:12" ht="10.5" customHeight="1" x14ac:dyDescent="0.15">
      <c r="A399" s="26" t="s">
        <v>14</v>
      </c>
      <c r="B399" s="80" t="s">
        <v>23</v>
      </c>
      <c r="C399" s="26" t="s">
        <v>131</v>
      </c>
      <c r="D399" s="81" t="s">
        <v>43</v>
      </c>
      <c r="E399" s="87">
        <v>84.096907191418452</v>
      </c>
      <c r="F399" s="87">
        <v>80.577415025294528</v>
      </c>
      <c r="G399" s="84">
        <v>1.2468628281066465</v>
      </c>
      <c r="H399" s="84">
        <v>1.4577750286343687</v>
      </c>
      <c r="I399" s="34">
        <v>4625</v>
      </c>
      <c r="J399" s="34">
        <v>4101</v>
      </c>
      <c r="K399" s="36">
        <v>276588</v>
      </c>
      <c r="L399" s="36">
        <v>280967</v>
      </c>
    </row>
    <row r="400" spans="1:12" ht="10.5" customHeight="1" x14ac:dyDescent="0.15">
      <c r="A400" s="26" t="s">
        <v>14</v>
      </c>
      <c r="B400" s="80" t="s">
        <v>24</v>
      </c>
      <c r="C400" s="26" t="s">
        <v>131</v>
      </c>
      <c r="D400" s="81" t="s">
        <v>43</v>
      </c>
      <c r="E400" s="87" t="s">
        <v>37</v>
      </c>
      <c r="F400" s="87">
        <v>80.886826401563695</v>
      </c>
      <c r="G400" s="84" t="s">
        <v>37</v>
      </c>
      <c r="H400" s="84">
        <v>1.8244523966840995</v>
      </c>
      <c r="I400" s="34"/>
      <c r="J400" s="34">
        <v>2269</v>
      </c>
      <c r="K400" s="36">
        <v>0</v>
      </c>
      <c r="L400" s="36">
        <v>124975</v>
      </c>
    </row>
    <row r="401" spans="1:12" ht="10.5" customHeight="1" x14ac:dyDescent="0.15">
      <c r="A401" s="26" t="s">
        <v>14</v>
      </c>
      <c r="B401" s="80" t="s">
        <v>25</v>
      </c>
      <c r="C401" s="26" t="s">
        <v>131</v>
      </c>
      <c r="D401" s="81" t="s">
        <v>43</v>
      </c>
      <c r="E401" s="87">
        <v>88.969395263208128</v>
      </c>
      <c r="F401" s="87">
        <v>87.15847895977447</v>
      </c>
      <c r="G401" s="84">
        <v>0.68281840784507086</v>
      </c>
      <c r="H401" s="84">
        <v>0.89705044749350749</v>
      </c>
      <c r="I401" s="34">
        <v>9817</v>
      </c>
      <c r="J401" s="34">
        <v>6041</v>
      </c>
      <c r="K401" s="36">
        <v>577979</v>
      </c>
      <c r="L401" s="36">
        <v>475514</v>
      </c>
    </row>
    <row r="402" spans="1:12" ht="10.5" customHeight="1" x14ac:dyDescent="0.15">
      <c r="A402" s="26" t="s">
        <v>14</v>
      </c>
      <c r="B402" s="80" t="s">
        <v>26</v>
      </c>
      <c r="C402" s="26" t="s">
        <v>131</v>
      </c>
      <c r="D402" s="81" t="s">
        <v>43</v>
      </c>
      <c r="E402" s="88">
        <v>75.707837236687169</v>
      </c>
      <c r="F402" s="87">
        <v>74.359350620958978</v>
      </c>
      <c r="G402" s="85">
        <v>1.1495845135898497</v>
      </c>
      <c r="H402" s="84">
        <v>1.1497204614089882</v>
      </c>
      <c r="I402" s="39">
        <v>5086</v>
      </c>
      <c r="J402" s="34">
        <v>3738</v>
      </c>
      <c r="K402" s="36">
        <v>231454</v>
      </c>
      <c r="L402" s="36">
        <v>248300</v>
      </c>
    </row>
    <row r="403" spans="1:12" ht="10.5" customHeight="1" x14ac:dyDescent="0.15">
      <c r="A403" s="26" t="s">
        <v>14</v>
      </c>
      <c r="B403" s="80" t="s">
        <v>27</v>
      </c>
      <c r="C403" s="26" t="s">
        <v>131</v>
      </c>
      <c r="D403" s="81" t="s">
        <v>43</v>
      </c>
      <c r="E403" s="87">
        <v>74.488178296216546</v>
      </c>
      <c r="F403" s="87">
        <v>73.698127243911117</v>
      </c>
      <c r="G403" s="84">
        <v>1.7372267354077164</v>
      </c>
      <c r="H403" s="84">
        <v>1.6537988527201175</v>
      </c>
      <c r="I403" s="34">
        <v>2136</v>
      </c>
      <c r="J403" s="34">
        <v>2382</v>
      </c>
      <c r="K403" s="36">
        <v>87867</v>
      </c>
      <c r="L403" s="36">
        <v>91141</v>
      </c>
    </row>
    <row r="404" spans="1:12" ht="10.5" customHeight="1" x14ac:dyDescent="0.15">
      <c r="A404" s="26" t="s">
        <v>14</v>
      </c>
      <c r="B404" s="80" t="s">
        <v>28</v>
      </c>
      <c r="C404" s="26" t="s">
        <v>131</v>
      </c>
      <c r="D404" s="81" t="s">
        <v>43</v>
      </c>
      <c r="E404" s="87">
        <v>80.819584689804856</v>
      </c>
      <c r="F404" s="87">
        <v>79.588539496246099</v>
      </c>
      <c r="G404" s="84">
        <v>1.3621751645787823</v>
      </c>
      <c r="H404" s="84">
        <v>1.7152849319122039</v>
      </c>
      <c r="I404" s="34">
        <v>4657</v>
      </c>
      <c r="J404" s="34">
        <v>3244</v>
      </c>
      <c r="K404" s="36">
        <v>219704</v>
      </c>
      <c r="L404" s="36">
        <v>233005</v>
      </c>
    </row>
    <row r="405" spans="1:12" ht="10.5" customHeight="1" x14ac:dyDescent="0.15">
      <c r="A405" s="26" t="s">
        <v>14</v>
      </c>
      <c r="B405" s="80" t="s">
        <v>29</v>
      </c>
      <c r="C405" s="26" t="s">
        <v>131</v>
      </c>
      <c r="D405" s="81" t="s">
        <v>43</v>
      </c>
      <c r="E405" s="87">
        <v>85.978589713753777</v>
      </c>
      <c r="F405" s="87">
        <v>84.444750620005522</v>
      </c>
      <c r="G405" s="84">
        <v>2.8703779040314994</v>
      </c>
      <c r="H405" s="84">
        <v>2.7785457008652652</v>
      </c>
      <c r="I405" s="34">
        <v>953</v>
      </c>
      <c r="J405" s="34">
        <v>1485</v>
      </c>
      <c r="K405" s="36">
        <v>29556</v>
      </c>
      <c r="L405" s="36">
        <v>30645</v>
      </c>
    </row>
    <row r="406" spans="1:12" ht="10.5" customHeight="1" x14ac:dyDescent="0.15">
      <c r="A406" s="26" t="s">
        <v>14</v>
      </c>
      <c r="B406" s="80" t="s">
        <v>30</v>
      </c>
      <c r="C406" s="26" t="s">
        <v>131</v>
      </c>
      <c r="D406" s="81" t="s">
        <v>43</v>
      </c>
      <c r="E406" s="87">
        <v>96.512955473421442</v>
      </c>
      <c r="F406" s="87">
        <v>94.121250406784213</v>
      </c>
      <c r="G406" s="84">
        <v>0.61025097439434617</v>
      </c>
      <c r="H406" s="84">
        <v>1.0681641719689308</v>
      </c>
      <c r="I406" s="34">
        <v>1669</v>
      </c>
      <c r="J406" s="34">
        <v>2120</v>
      </c>
      <c r="K406" s="36">
        <v>49875</v>
      </c>
      <c r="L406" s="36">
        <v>49168</v>
      </c>
    </row>
    <row r="407" spans="1:12" ht="10.5" customHeight="1" x14ac:dyDescent="0.15">
      <c r="A407" s="26" t="s">
        <v>14</v>
      </c>
      <c r="B407" s="80" t="s">
        <v>15</v>
      </c>
      <c r="C407" s="26" t="s">
        <v>131</v>
      </c>
      <c r="D407" s="81" t="s">
        <v>11</v>
      </c>
      <c r="E407" s="87">
        <v>100</v>
      </c>
      <c r="F407" s="87">
        <v>100</v>
      </c>
      <c r="G407" s="84">
        <v>0</v>
      </c>
      <c r="H407" s="84">
        <v>0</v>
      </c>
      <c r="I407" s="34">
        <v>872</v>
      </c>
      <c r="J407" s="34">
        <v>2586</v>
      </c>
      <c r="K407" s="36">
        <v>51595</v>
      </c>
      <c r="L407" s="36">
        <v>52151</v>
      </c>
    </row>
    <row r="408" spans="1:12" ht="10.5" customHeight="1" x14ac:dyDescent="0.15">
      <c r="A408" s="26" t="s">
        <v>14</v>
      </c>
      <c r="B408" s="80" t="s">
        <v>16</v>
      </c>
      <c r="C408" s="26" t="s">
        <v>131</v>
      </c>
      <c r="D408" s="81" t="s">
        <v>11</v>
      </c>
      <c r="E408" s="87">
        <v>100</v>
      </c>
      <c r="F408" s="87">
        <v>100</v>
      </c>
      <c r="G408" s="84">
        <v>0</v>
      </c>
      <c r="H408" s="84">
        <v>0</v>
      </c>
      <c r="I408" s="34">
        <v>2519</v>
      </c>
      <c r="J408" s="34">
        <v>2915</v>
      </c>
      <c r="K408" s="36">
        <v>96094</v>
      </c>
      <c r="L408" s="36">
        <v>99447</v>
      </c>
    </row>
    <row r="409" spans="1:12" ht="10.5" customHeight="1" x14ac:dyDescent="0.15">
      <c r="A409" s="26" t="s">
        <v>14</v>
      </c>
      <c r="B409" s="80" t="s">
        <v>17</v>
      </c>
      <c r="C409" s="26" t="s">
        <v>131</v>
      </c>
      <c r="D409" s="81" t="s">
        <v>11</v>
      </c>
      <c r="E409" s="87">
        <v>100</v>
      </c>
      <c r="F409" s="87">
        <v>100</v>
      </c>
      <c r="G409" s="84">
        <v>0</v>
      </c>
      <c r="H409" s="84">
        <v>0</v>
      </c>
      <c r="I409" s="34">
        <v>2001</v>
      </c>
      <c r="J409" s="34">
        <v>2610</v>
      </c>
      <c r="K409" s="36">
        <v>164821</v>
      </c>
      <c r="L409" s="36">
        <v>182850</v>
      </c>
    </row>
    <row r="410" spans="1:12" ht="10.5" customHeight="1" x14ac:dyDescent="0.15">
      <c r="A410" s="26" t="s">
        <v>14</v>
      </c>
      <c r="B410" s="80" t="s">
        <v>18</v>
      </c>
      <c r="C410" s="26" t="s">
        <v>131</v>
      </c>
      <c r="D410" s="81" t="s">
        <v>11</v>
      </c>
      <c r="E410" s="87">
        <v>100</v>
      </c>
      <c r="F410" s="87">
        <v>100</v>
      </c>
      <c r="G410" s="84">
        <v>0</v>
      </c>
      <c r="H410" s="84">
        <v>0</v>
      </c>
      <c r="I410" s="34">
        <v>3933</v>
      </c>
      <c r="J410" s="34">
        <v>2163</v>
      </c>
      <c r="K410" s="36">
        <v>79796</v>
      </c>
      <c r="L410" s="36">
        <v>88032</v>
      </c>
    </row>
    <row r="411" spans="1:12" ht="10.5" customHeight="1" x14ac:dyDescent="0.15">
      <c r="A411" s="26" t="s">
        <v>14</v>
      </c>
      <c r="B411" s="80" t="s">
        <v>19</v>
      </c>
      <c r="C411" s="26" t="s">
        <v>131</v>
      </c>
      <c r="D411" s="81" t="s">
        <v>11</v>
      </c>
      <c r="E411" s="87">
        <v>100</v>
      </c>
      <c r="F411" s="87">
        <v>100</v>
      </c>
      <c r="G411" s="84">
        <v>0</v>
      </c>
      <c r="H411" s="84">
        <v>0</v>
      </c>
      <c r="I411" s="34">
        <v>3717</v>
      </c>
      <c r="J411" s="34">
        <v>3114</v>
      </c>
      <c r="K411" s="36">
        <v>225333</v>
      </c>
      <c r="L411" s="36">
        <v>240209</v>
      </c>
    </row>
    <row r="412" spans="1:12" ht="10.5" customHeight="1" x14ac:dyDescent="0.15">
      <c r="A412" s="26" t="s">
        <v>14</v>
      </c>
      <c r="B412" s="80" t="s">
        <v>20</v>
      </c>
      <c r="C412" s="26" t="s">
        <v>131</v>
      </c>
      <c r="D412" s="81" t="s">
        <v>11</v>
      </c>
      <c r="E412" s="87">
        <v>100</v>
      </c>
      <c r="F412" s="87">
        <v>100</v>
      </c>
      <c r="G412" s="84">
        <v>0</v>
      </c>
      <c r="H412" s="84">
        <v>0</v>
      </c>
      <c r="I412" s="34">
        <v>8850</v>
      </c>
      <c r="J412" s="34">
        <v>6470</v>
      </c>
      <c r="K412" s="36">
        <v>581316</v>
      </c>
      <c r="L412" s="36">
        <v>616127</v>
      </c>
    </row>
    <row r="413" spans="1:12" ht="10.5" customHeight="1" x14ac:dyDescent="0.15">
      <c r="A413" s="26" t="s">
        <v>14</v>
      </c>
      <c r="B413" s="80" t="s">
        <v>21</v>
      </c>
      <c r="C413" s="26" t="s">
        <v>131</v>
      </c>
      <c r="D413" s="81" t="s">
        <v>11</v>
      </c>
      <c r="E413" s="87">
        <v>100</v>
      </c>
      <c r="F413" s="87">
        <v>100</v>
      </c>
      <c r="G413" s="84">
        <v>0</v>
      </c>
      <c r="H413" s="84">
        <v>0</v>
      </c>
      <c r="I413" s="34">
        <v>17283</v>
      </c>
      <c r="J413" s="34">
        <v>13282</v>
      </c>
      <c r="K413" s="36">
        <v>2119099</v>
      </c>
      <c r="L413" s="36">
        <v>2252482</v>
      </c>
    </row>
    <row r="414" spans="1:12" ht="10.5" customHeight="1" x14ac:dyDescent="0.15">
      <c r="A414" s="26" t="s">
        <v>14</v>
      </c>
      <c r="B414" s="80" t="s">
        <v>22</v>
      </c>
      <c r="C414" s="26" t="s">
        <v>131</v>
      </c>
      <c r="D414" s="81" t="s">
        <v>11</v>
      </c>
      <c r="E414" s="87">
        <v>100</v>
      </c>
      <c r="F414" s="87">
        <v>100</v>
      </c>
      <c r="G414" s="84">
        <v>0</v>
      </c>
      <c r="H414" s="84">
        <v>0</v>
      </c>
      <c r="I414" s="34">
        <v>7091</v>
      </c>
      <c r="J414" s="34">
        <v>5229</v>
      </c>
      <c r="K414" s="36">
        <v>286131</v>
      </c>
      <c r="L414" s="36">
        <v>305478</v>
      </c>
    </row>
    <row r="415" spans="1:12" ht="10.5" customHeight="1" x14ac:dyDescent="0.15">
      <c r="A415" s="26" t="s">
        <v>14</v>
      </c>
      <c r="B415" s="80" t="s">
        <v>23</v>
      </c>
      <c r="C415" s="26" t="s">
        <v>131</v>
      </c>
      <c r="D415" s="81" t="s">
        <v>11</v>
      </c>
      <c r="E415" s="87">
        <v>100</v>
      </c>
      <c r="F415" s="87">
        <v>100</v>
      </c>
      <c r="G415" s="84">
        <v>0</v>
      </c>
      <c r="H415" s="84">
        <v>0</v>
      </c>
      <c r="I415" s="34">
        <v>5635</v>
      </c>
      <c r="J415" s="34">
        <v>5112</v>
      </c>
      <c r="K415" s="36">
        <v>328892</v>
      </c>
      <c r="L415" s="36">
        <v>348692</v>
      </c>
    </row>
    <row r="416" spans="1:12" ht="10.5" customHeight="1" x14ac:dyDescent="0.15">
      <c r="A416" s="26" t="s">
        <v>14</v>
      </c>
      <c r="B416" s="80" t="s">
        <v>24</v>
      </c>
      <c r="C416" s="26" t="s">
        <v>131</v>
      </c>
      <c r="D416" s="81" t="s">
        <v>11</v>
      </c>
      <c r="E416" s="87" t="s">
        <v>37</v>
      </c>
      <c r="F416" s="87">
        <v>100</v>
      </c>
      <c r="G416" s="84" t="s">
        <v>37</v>
      </c>
      <c r="H416" s="84">
        <v>0</v>
      </c>
      <c r="I416" s="34"/>
      <c r="J416" s="34">
        <v>2845</v>
      </c>
      <c r="K416" s="36">
        <v>0</v>
      </c>
      <c r="L416" s="36">
        <v>154506</v>
      </c>
    </row>
    <row r="417" spans="1:12" ht="10.5" customHeight="1" x14ac:dyDescent="0.15">
      <c r="A417" s="26" t="s">
        <v>14</v>
      </c>
      <c r="B417" s="80" t="s">
        <v>25</v>
      </c>
      <c r="C417" s="26" t="s">
        <v>131</v>
      </c>
      <c r="D417" s="81" t="s">
        <v>11</v>
      </c>
      <c r="E417" s="87">
        <v>100</v>
      </c>
      <c r="F417" s="87">
        <v>100</v>
      </c>
      <c r="G417" s="84">
        <v>0</v>
      </c>
      <c r="H417" s="84">
        <v>0</v>
      </c>
      <c r="I417" s="34">
        <v>11366</v>
      </c>
      <c r="J417" s="34">
        <v>7146</v>
      </c>
      <c r="K417" s="36">
        <v>649638</v>
      </c>
      <c r="L417" s="36">
        <v>545574</v>
      </c>
    </row>
    <row r="418" spans="1:12" ht="10.5" customHeight="1" x14ac:dyDescent="0.15">
      <c r="A418" s="26" t="s">
        <v>14</v>
      </c>
      <c r="B418" s="80" t="s">
        <v>26</v>
      </c>
      <c r="C418" s="26" t="s">
        <v>131</v>
      </c>
      <c r="D418" s="81" t="s">
        <v>11</v>
      </c>
      <c r="E418" s="87">
        <v>100</v>
      </c>
      <c r="F418" s="87">
        <v>100</v>
      </c>
      <c r="G418" s="84">
        <v>0</v>
      </c>
      <c r="H418" s="84">
        <v>0</v>
      </c>
      <c r="I418" s="34">
        <v>6976</v>
      </c>
      <c r="J418" s="34">
        <v>5167</v>
      </c>
      <c r="K418" s="36">
        <v>305720</v>
      </c>
      <c r="L418" s="36">
        <v>333919</v>
      </c>
    </row>
    <row r="419" spans="1:12" ht="10.5" customHeight="1" x14ac:dyDescent="0.15">
      <c r="A419" s="26" t="s">
        <v>14</v>
      </c>
      <c r="B419" s="80" t="s">
        <v>27</v>
      </c>
      <c r="C419" s="26" t="s">
        <v>131</v>
      </c>
      <c r="D419" s="81" t="s">
        <v>11</v>
      </c>
      <c r="E419" s="88">
        <v>100</v>
      </c>
      <c r="F419" s="87">
        <v>100</v>
      </c>
      <c r="G419" s="85">
        <v>0</v>
      </c>
      <c r="H419" s="84">
        <v>0</v>
      </c>
      <c r="I419" s="39">
        <v>3358</v>
      </c>
      <c r="J419" s="34">
        <v>3366</v>
      </c>
      <c r="K419" s="36">
        <v>117961</v>
      </c>
      <c r="L419" s="36">
        <v>123668</v>
      </c>
    </row>
    <row r="420" spans="1:12" ht="10.5" customHeight="1" x14ac:dyDescent="0.15">
      <c r="A420" s="26" t="s">
        <v>14</v>
      </c>
      <c r="B420" s="80" t="s">
        <v>28</v>
      </c>
      <c r="C420" s="26" t="s">
        <v>131</v>
      </c>
      <c r="D420" s="81" t="s">
        <v>11</v>
      </c>
      <c r="E420" s="87">
        <v>100</v>
      </c>
      <c r="F420" s="87">
        <v>100</v>
      </c>
      <c r="G420" s="84">
        <v>0</v>
      </c>
      <c r="H420" s="84">
        <v>0</v>
      </c>
      <c r="I420" s="34">
        <v>6148</v>
      </c>
      <c r="J420" s="34">
        <v>4127</v>
      </c>
      <c r="K420" s="36">
        <v>271845</v>
      </c>
      <c r="L420" s="36">
        <v>292762</v>
      </c>
    </row>
    <row r="421" spans="1:12" ht="10.5" customHeight="1" x14ac:dyDescent="0.15">
      <c r="A421" s="26" t="s">
        <v>14</v>
      </c>
      <c r="B421" s="80" t="s">
        <v>29</v>
      </c>
      <c r="C421" s="26" t="s">
        <v>131</v>
      </c>
      <c r="D421" s="81" t="s">
        <v>11</v>
      </c>
      <c r="E421" s="87">
        <v>100</v>
      </c>
      <c r="F421" s="87">
        <v>100</v>
      </c>
      <c r="G421" s="84">
        <v>0</v>
      </c>
      <c r="H421" s="84">
        <v>0</v>
      </c>
      <c r="I421" s="34">
        <v>1146</v>
      </c>
      <c r="J421" s="34">
        <v>1766</v>
      </c>
      <c r="K421" s="36">
        <v>34376</v>
      </c>
      <c r="L421" s="36">
        <v>36290</v>
      </c>
    </row>
    <row r="422" spans="1:12" ht="10.5" customHeight="1" x14ac:dyDescent="0.15">
      <c r="A422" s="26" t="s">
        <v>14</v>
      </c>
      <c r="B422" s="80" t="s">
        <v>30</v>
      </c>
      <c r="C422" s="26" t="s">
        <v>131</v>
      </c>
      <c r="D422" s="81" t="s">
        <v>11</v>
      </c>
      <c r="E422" s="87">
        <v>100</v>
      </c>
      <c r="F422" s="87">
        <v>100</v>
      </c>
      <c r="G422" s="84">
        <v>0</v>
      </c>
      <c r="H422" s="84">
        <v>0</v>
      </c>
      <c r="I422" s="34">
        <v>1872</v>
      </c>
      <c r="J422" s="34">
        <v>2285</v>
      </c>
      <c r="K422" s="36">
        <v>51677</v>
      </c>
      <c r="L422" s="36">
        <v>52239</v>
      </c>
    </row>
    <row r="423" spans="1:12" ht="10.5" customHeight="1" x14ac:dyDescent="0.15">
      <c r="A423" s="26" t="s">
        <v>14</v>
      </c>
      <c r="B423" s="80" t="s">
        <v>15</v>
      </c>
      <c r="C423" s="26" t="s">
        <v>132</v>
      </c>
      <c r="D423" s="81" t="s">
        <v>44</v>
      </c>
      <c r="E423" s="87">
        <v>24.580196873190506</v>
      </c>
      <c r="F423" s="87">
        <v>19.975983073785333</v>
      </c>
      <c r="G423" s="84">
        <v>3.0922433172117438</v>
      </c>
      <c r="H423" s="84">
        <v>2.2429817120215079</v>
      </c>
      <c r="I423" s="34">
        <v>287</v>
      </c>
      <c r="J423" s="34">
        <v>530</v>
      </c>
      <c r="K423" s="36">
        <v>12735</v>
      </c>
      <c r="L423" s="36">
        <v>10480</v>
      </c>
    </row>
    <row r="424" spans="1:12" ht="10.5" customHeight="1" x14ac:dyDescent="0.15">
      <c r="A424" s="26" t="s">
        <v>14</v>
      </c>
      <c r="B424" s="80" t="s">
        <v>16</v>
      </c>
      <c r="C424" s="26" t="s">
        <v>132</v>
      </c>
      <c r="D424" s="81" t="s">
        <v>44</v>
      </c>
      <c r="E424" s="87">
        <v>11.383065811425551</v>
      </c>
      <c r="F424" s="87">
        <v>14.61031175059952</v>
      </c>
      <c r="G424" s="84">
        <v>1.6098877485275855</v>
      </c>
      <c r="H424" s="84">
        <v>2.3352109616271495</v>
      </c>
      <c r="I424" s="34">
        <v>453</v>
      </c>
      <c r="J424" s="34">
        <v>428</v>
      </c>
      <c r="K424" s="36">
        <v>10985</v>
      </c>
      <c r="L424" s="36">
        <v>14622</v>
      </c>
    </row>
    <row r="425" spans="1:12" ht="10.5" customHeight="1" x14ac:dyDescent="0.15">
      <c r="A425" s="26" t="s">
        <v>14</v>
      </c>
      <c r="B425" s="80" t="s">
        <v>17</v>
      </c>
      <c r="C425" s="26" t="s">
        <v>132</v>
      </c>
      <c r="D425" s="81" t="s">
        <v>44</v>
      </c>
      <c r="E425" s="87">
        <v>10.332938908142978</v>
      </c>
      <c r="F425" s="87">
        <v>17.249447762415119</v>
      </c>
      <c r="G425" s="84">
        <v>1.4717161344308665</v>
      </c>
      <c r="H425" s="84">
        <v>2.8888706289997361</v>
      </c>
      <c r="I425" s="34">
        <v>396</v>
      </c>
      <c r="J425" s="34">
        <v>436</v>
      </c>
      <c r="K425" s="36">
        <v>17203</v>
      </c>
      <c r="L425" s="36">
        <v>31626</v>
      </c>
    </row>
    <row r="426" spans="1:12" ht="10.5" customHeight="1" x14ac:dyDescent="0.15">
      <c r="A426" s="26" t="s">
        <v>14</v>
      </c>
      <c r="B426" s="80" t="s">
        <v>18</v>
      </c>
      <c r="C426" s="26" t="s">
        <v>132</v>
      </c>
      <c r="D426" s="81" t="s">
        <v>44</v>
      </c>
      <c r="E426" s="87">
        <v>14.755747661810187</v>
      </c>
      <c r="F426" s="87">
        <v>17.324729919088728</v>
      </c>
      <c r="G426" s="84">
        <v>1.73020207948519</v>
      </c>
      <c r="H426" s="84">
        <v>2.3688632792528859</v>
      </c>
      <c r="I426" s="34">
        <v>535</v>
      </c>
      <c r="J426" s="34">
        <v>423</v>
      </c>
      <c r="K426" s="36">
        <v>11880</v>
      </c>
      <c r="L426" s="36">
        <v>15331</v>
      </c>
    </row>
    <row r="427" spans="1:12" ht="10.5" customHeight="1" x14ac:dyDescent="0.15">
      <c r="A427" s="26" t="s">
        <v>14</v>
      </c>
      <c r="B427" s="80" t="s">
        <v>19</v>
      </c>
      <c r="C427" s="26" t="s">
        <v>132</v>
      </c>
      <c r="D427" s="81" t="s">
        <v>44</v>
      </c>
      <c r="E427" s="87">
        <v>19.785383675216313</v>
      </c>
      <c r="F427" s="87">
        <v>25.822741668675548</v>
      </c>
      <c r="G427" s="84">
        <v>1.4062884620970681</v>
      </c>
      <c r="H427" s="84">
        <v>2.3884923000667118</v>
      </c>
      <c r="I427" s="34">
        <v>733</v>
      </c>
      <c r="J427" s="34">
        <v>814</v>
      </c>
      <c r="K427" s="36">
        <v>44841</v>
      </c>
      <c r="L427" s="36">
        <v>62129</v>
      </c>
    </row>
    <row r="428" spans="1:12" ht="10.5" customHeight="1" x14ac:dyDescent="0.15">
      <c r="A428" s="26" t="s">
        <v>14</v>
      </c>
      <c r="B428" s="80" t="s">
        <v>20</v>
      </c>
      <c r="C428" s="26" t="s">
        <v>132</v>
      </c>
      <c r="D428" s="81" t="s">
        <v>44</v>
      </c>
      <c r="E428" s="87">
        <v>21.261346618172926</v>
      </c>
      <c r="F428" s="87">
        <v>17.52905636863245</v>
      </c>
      <c r="G428" s="84">
        <v>1.168506506209636</v>
      </c>
      <c r="H428" s="84">
        <v>1.1986214584958832</v>
      </c>
      <c r="I428" s="34">
        <v>2466</v>
      </c>
      <c r="J428" s="34">
        <v>1506</v>
      </c>
      <c r="K428" s="36">
        <v>125217</v>
      </c>
      <c r="L428" s="36">
        <v>109148</v>
      </c>
    </row>
    <row r="429" spans="1:12" ht="10.5" customHeight="1" x14ac:dyDescent="0.15">
      <c r="A429" s="26" t="s">
        <v>14</v>
      </c>
      <c r="B429" s="80" t="s">
        <v>21</v>
      </c>
      <c r="C429" s="26" t="s">
        <v>132</v>
      </c>
      <c r="D429" s="81" t="s">
        <v>44</v>
      </c>
      <c r="E429" s="87">
        <v>8.3865398170987557</v>
      </c>
      <c r="F429" s="87">
        <v>7.5219314399160977</v>
      </c>
      <c r="G429" s="84">
        <v>0.48330068359068629</v>
      </c>
      <c r="H429" s="84">
        <v>0.63320237518758471</v>
      </c>
      <c r="I429" s="34">
        <v>1430</v>
      </c>
      <c r="J429" s="34">
        <v>1188</v>
      </c>
      <c r="K429" s="36">
        <v>181082</v>
      </c>
      <c r="L429" s="36">
        <v>171556</v>
      </c>
    </row>
    <row r="430" spans="1:12" ht="10.5" customHeight="1" x14ac:dyDescent="0.15">
      <c r="A430" s="26" t="s">
        <v>14</v>
      </c>
      <c r="B430" s="80" t="s">
        <v>22</v>
      </c>
      <c r="C430" s="26" t="s">
        <v>132</v>
      </c>
      <c r="D430" s="81" t="s">
        <v>44</v>
      </c>
      <c r="E430" s="87">
        <v>22.653961997029718</v>
      </c>
      <c r="F430" s="87">
        <v>21.606833917107359</v>
      </c>
      <c r="G430" s="84">
        <v>1.4937523591892634</v>
      </c>
      <c r="H430" s="84">
        <v>1.546730280648605</v>
      </c>
      <c r="I430" s="34">
        <v>1980</v>
      </c>
      <c r="J430" s="34">
        <v>1278</v>
      </c>
      <c r="K430" s="36">
        <v>65286</v>
      </c>
      <c r="L430" s="36">
        <v>66067</v>
      </c>
    </row>
    <row r="431" spans="1:12" ht="10.5" customHeight="1" x14ac:dyDescent="0.15">
      <c r="A431" s="26" t="s">
        <v>14</v>
      </c>
      <c r="B431" s="80" t="s">
        <v>23</v>
      </c>
      <c r="C431" s="26" t="s">
        <v>132</v>
      </c>
      <c r="D431" s="81" t="s">
        <v>44</v>
      </c>
      <c r="E431" s="87">
        <v>19.247372570817486</v>
      </c>
      <c r="F431" s="87">
        <v>20.59554906635336</v>
      </c>
      <c r="G431" s="84">
        <v>1.2632128059004153</v>
      </c>
      <c r="H431" s="84">
        <v>1.4416201550989141</v>
      </c>
      <c r="I431" s="34">
        <v>1252</v>
      </c>
      <c r="J431" s="34">
        <v>1056</v>
      </c>
      <c r="K431" s="36">
        <v>63714</v>
      </c>
      <c r="L431" s="36">
        <v>72222</v>
      </c>
    </row>
    <row r="432" spans="1:12" ht="10.5" customHeight="1" x14ac:dyDescent="0.15">
      <c r="A432" s="26" t="s">
        <v>14</v>
      </c>
      <c r="B432" s="80" t="s">
        <v>24</v>
      </c>
      <c r="C432" s="26" t="s">
        <v>132</v>
      </c>
      <c r="D432" s="81" t="s">
        <v>44</v>
      </c>
      <c r="E432" s="87" t="s">
        <v>37</v>
      </c>
      <c r="F432" s="87">
        <v>25.490234009762762</v>
      </c>
      <c r="G432" s="84" t="s">
        <v>37</v>
      </c>
      <c r="H432" s="84">
        <v>2.3406439271698125</v>
      </c>
      <c r="I432" s="34"/>
      <c r="J432" s="34">
        <v>758</v>
      </c>
      <c r="K432" s="36">
        <v>0</v>
      </c>
      <c r="L432" s="36">
        <v>39530</v>
      </c>
    </row>
    <row r="433" spans="1:12" ht="10.5" customHeight="1" x14ac:dyDescent="0.15">
      <c r="A433" s="26" t="s">
        <v>14</v>
      </c>
      <c r="B433" s="80" t="s">
        <v>25</v>
      </c>
      <c r="C433" s="26" t="s">
        <v>132</v>
      </c>
      <c r="D433" s="81" t="s">
        <v>44</v>
      </c>
      <c r="E433" s="87">
        <v>20.501876731280788</v>
      </c>
      <c r="F433" s="87">
        <v>15.472783019297081</v>
      </c>
      <c r="G433" s="84">
        <v>1.0898722348441061</v>
      </c>
      <c r="H433" s="84">
        <v>1.1503735856833186</v>
      </c>
      <c r="I433" s="34">
        <v>2733</v>
      </c>
      <c r="J433" s="34">
        <v>1387</v>
      </c>
      <c r="K433" s="36">
        <v>134259</v>
      </c>
      <c r="L433" s="36">
        <v>85033</v>
      </c>
    </row>
    <row r="434" spans="1:12" ht="10.5" customHeight="1" x14ac:dyDescent="0.15">
      <c r="A434" s="26" t="s">
        <v>14</v>
      </c>
      <c r="B434" s="80" t="s">
        <v>26</v>
      </c>
      <c r="C434" s="26" t="s">
        <v>132</v>
      </c>
      <c r="D434" s="81" t="s">
        <v>44</v>
      </c>
      <c r="E434" s="87">
        <v>30.728274352189811</v>
      </c>
      <c r="F434" s="87">
        <v>25.697876877406024</v>
      </c>
      <c r="G434" s="84">
        <v>1.3608241633368874</v>
      </c>
      <c r="H434" s="84">
        <v>1.3239647151076255</v>
      </c>
      <c r="I434" s="34">
        <v>2424</v>
      </c>
      <c r="J434" s="34">
        <v>1415</v>
      </c>
      <c r="K434" s="36">
        <v>94880</v>
      </c>
      <c r="L434" s="36">
        <v>86046</v>
      </c>
    </row>
    <row r="435" spans="1:12" ht="10.5" customHeight="1" x14ac:dyDescent="0.15">
      <c r="A435" s="26" t="s">
        <v>14</v>
      </c>
      <c r="B435" s="80" t="s">
        <v>27</v>
      </c>
      <c r="C435" s="26" t="s">
        <v>132</v>
      </c>
      <c r="D435" s="81" t="s">
        <v>44</v>
      </c>
      <c r="E435" s="87">
        <v>30.806218945343804</v>
      </c>
      <c r="F435" s="87">
        <v>26.482295913453825</v>
      </c>
      <c r="G435" s="84">
        <v>2.9507119272643121</v>
      </c>
      <c r="H435" s="84">
        <v>2.1069254824927639</v>
      </c>
      <c r="I435" s="34">
        <v>1339</v>
      </c>
      <c r="J435" s="34">
        <v>1011</v>
      </c>
      <c r="K435" s="36">
        <v>36518</v>
      </c>
      <c r="L435" s="36">
        <v>32998</v>
      </c>
    </row>
    <row r="436" spans="1:12" ht="10.5" customHeight="1" x14ac:dyDescent="0.15">
      <c r="A436" s="26" t="s">
        <v>14</v>
      </c>
      <c r="B436" s="80" t="s">
        <v>28</v>
      </c>
      <c r="C436" s="26" t="s">
        <v>132</v>
      </c>
      <c r="D436" s="81" t="s">
        <v>44</v>
      </c>
      <c r="E436" s="88">
        <v>19.562323060154061</v>
      </c>
      <c r="F436" s="87">
        <v>25.22766160827576</v>
      </c>
      <c r="G436" s="85">
        <v>1.3805435635017149</v>
      </c>
      <c r="H436" s="84">
        <v>1.9669085713371282</v>
      </c>
      <c r="I436" s="39">
        <v>1534</v>
      </c>
      <c r="J436" s="34">
        <v>1084</v>
      </c>
      <c r="K436" s="36">
        <v>53483</v>
      </c>
      <c r="L436" s="36">
        <v>74161</v>
      </c>
    </row>
    <row r="437" spans="1:12" ht="10.5" customHeight="1" x14ac:dyDescent="0.15">
      <c r="A437" s="26" t="s">
        <v>14</v>
      </c>
      <c r="B437" s="80" t="s">
        <v>29</v>
      </c>
      <c r="C437" s="26" t="s">
        <v>132</v>
      </c>
      <c r="D437" s="81" t="s">
        <v>44</v>
      </c>
      <c r="E437" s="87">
        <v>16.036172254368875</v>
      </c>
      <c r="F437" s="87">
        <v>16.694850534584333</v>
      </c>
      <c r="G437" s="84">
        <v>3.0101280598107252</v>
      </c>
      <c r="H437" s="84">
        <v>2.9945181365786517</v>
      </c>
      <c r="I437" s="34">
        <v>209</v>
      </c>
      <c r="J437" s="34">
        <v>301</v>
      </c>
      <c r="K437" s="36">
        <v>5515</v>
      </c>
      <c r="L437" s="36">
        <v>6121</v>
      </c>
    </row>
    <row r="438" spans="1:12" ht="10.5" customHeight="1" x14ac:dyDescent="0.15">
      <c r="A438" s="26" t="s">
        <v>14</v>
      </c>
      <c r="B438" s="80" t="s">
        <v>30</v>
      </c>
      <c r="C438" s="26" t="s">
        <v>132</v>
      </c>
      <c r="D438" s="81" t="s">
        <v>44</v>
      </c>
      <c r="E438" s="87">
        <v>8.4904755510368517</v>
      </c>
      <c r="F438" s="87">
        <v>7.9019641267496263</v>
      </c>
      <c r="G438" s="84">
        <v>1.1814612589816547</v>
      </c>
      <c r="H438" s="84">
        <v>1.3858676366461709</v>
      </c>
      <c r="I438" s="34">
        <v>312</v>
      </c>
      <c r="J438" s="34">
        <v>211</v>
      </c>
      <c r="K438" s="36">
        <v>4426</v>
      </c>
      <c r="L438" s="36">
        <v>4172</v>
      </c>
    </row>
    <row r="439" spans="1:12" ht="10.5" customHeight="1" x14ac:dyDescent="0.15">
      <c r="A439" s="26" t="s">
        <v>14</v>
      </c>
      <c r="B439" s="80" t="s">
        <v>15</v>
      </c>
      <c r="C439" s="26" t="s">
        <v>132</v>
      </c>
      <c r="D439" s="81" t="s">
        <v>43</v>
      </c>
      <c r="E439" s="87">
        <v>75.419803126809498</v>
      </c>
      <c r="F439" s="87">
        <v>80.024016926214671</v>
      </c>
      <c r="G439" s="84">
        <v>3.0922433172117438</v>
      </c>
      <c r="H439" s="84">
        <v>2.2429817120215079</v>
      </c>
      <c r="I439" s="34">
        <v>588</v>
      </c>
      <c r="J439" s="34">
        <v>2072</v>
      </c>
      <c r="K439" s="36">
        <v>39075</v>
      </c>
      <c r="L439" s="36">
        <v>41983</v>
      </c>
    </row>
    <row r="440" spans="1:12" ht="10.5" customHeight="1" x14ac:dyDescent="0.15">
      <c r="A440" s="26" t="s">
        <v>14</v>
      </c>
      <c r="B440" s="80" t="s">
        <v>16</v>
      </c>
      <c r="C440" s="26" t="s">
        <v>132</v>
      </c>
      <c r="D440" s="81" t="s">
        <v>43</v>
      </c>
      <c r="E440" s="87">
        <v>88.616934188574447</v>
      </c>
      <c r="F440" s="87">
        <v>85.389688249400479</v>
      </c>
      <c r="G440" s="84">
        <v>1.6098877485275855</v>
      </c>
      <c r="H440" s="84">
        <v>2.3352109616271495</v>
      </c>
      <c r="I440" s="34">
        <v>2075</v>
      </c>
      <c r="J440" s="34">
        <v>2511</v>
      </c>
      <c r="K440" s="36">
        <v>85518</v>
      </c>
      <c r="L440" s="36">
        <v>85458</v>
      </c>
    </row>
    <row r="441" spans="1:12" ht="10.5" customHeight="1" x14ac:dyDescent="0.15">
      <c r="A441" s="26" t="s">
        <v>14</v>
      </c>
      <c r="B441" s="80" t="s">
        <v>17</v>
      </c>
      <c r="C441" s="26" t="s">
        <v>132</v>
      </c>
      <c r="D441" s="81" t="s">
        <v>43</v>
      </c>
      <c r="E441" s="87">
        <v>89.667061091857022</v>
      </c>
      <c r="F441" s="87">
        <v>82.750552237584884</v>
      </c>
      <c r="G441" s="84">
        <v>1.4717161344308669</v>
      </c>
      <c r="H441" s="84">
        <v>2.8888706289997361</v>
      </c>
      <c r="I441" s="34">
        <v>1621</v>
      </c>
      <c r="J441" s="34">
        <v>2181</v>
      </c>
      <c r="K441" s="36">
        <v>149284</v>
      </c>
      <c r="L441" s="36">
        <v>151719</v>
      </c>
    </row>
    <row r="442" spans="1:12" ht="10.5" customHeight="1" x14ac:dyDescent="0.15">
      <c r="A442" s="26" t="s">
        <v>14</v>
      </c>
      <c r="B442" s="80" t="s">
        <v>18</v>
      </c>
      <c r="C442" s="26" t="s">
        <v>132</v>
      </c>
      <c r="D442" s="81" t="s">
        <v>43</v>
      </c>
      <c r="E442" s="87">
        <v>85.24425233818981</v>
      </c>
      <c r="F442" s="87">
        <v>82.675270080911261</v>
      </c>
      <c r="G442" s="84">
        <v>1.73020207948519</v>
      </c>
      <c r="H442" s="84">
        <v>2.3688632792528854</v>
      </c>
      <c r="I442" s="34">
        <v>3444</v>
      </c>
      <c r="J442" s="34">
        <v>1751</v>
      </c>
      <c r="K442" s="36">
        <v>68631</v>
      </c>
      <c r="L442" s="36">
        <v>73161</v>
      </c>
    </row>
    <row r="443" spans="1:12" ht="10.5" customHeight="1" x14ac:dyDescent="0.15">
      <c r="A443" s="26" t="s">
        <v>14</v>
      </c>
      <c r="B443" s="80" t="s">
        <v>19</v>
      </c>
      <c r="C443" s="26" t="s">
        <v>132</v>
      </c>
      <c r="D443" s="81" t="s">
        <v>43</v>
      </c>
      <c r="E443" s="87">
        <v>80.214616324783677</v>
      </c>
      <c r="F443" s="87">
        <v>74.177258331324452</v>
      </c>
      <c r="G443" s="84">
        <v>1.4062884620970681</v>
      </c>
      <c r="H443" s="84">
        <v>2.3884923000667113</v>
      </c>
      <c r="I443" s="34">
        <v>3007</v>
      </c>
      <c r="J443" s="34">
        <v>2306</v>
      </c>
      <c r="K443" s="36">
        <v>181796</v>
      </c>
      <c r="L443" s="36">
        <v>178469</v>
      </c>
    </row>
    <row r="444" spans="1:12" ht="10.5" customHeight="1" x14ac:dyDescent="0.15">
      <c r="A444" s="26" t="s">
        <v>14</v>
      </c>
      <c r="B444" s="80" t="s">
        <v>20</v>
      </c>
      <c r="C444" s="26" t="s">
        <v>132</v>
      </c>
      <c r="D444" s="81" t="s">
        <v>43</v>
      </c>
      <c r="E444" s="87">
        <v>78.738653381827078</v>
      </c>
      <c r="F444" s="87">
        <v>82.470943631367547</v>
      </c>
      <c r="G444" s="84">
        <v>1.1685065062096363</v>
      </c>
      <c r="H444" s="84">
        <v>1.198621458495883</v>
      </c>
      <c r="I444" s="34">
        <v>6492</v>
      </c>
      <c r="J444" s="34">
        <v>5037</v>
      </c>
      <c r="K444" s="36">
        <v>463725</v>
      </c>
      <c r="L444" s="36">
        <v>513521</v>
      </c>
    </row>
    <row r="445" spans="1:12" ht="10.5" customHeight="1" x14ac:dyDescent="0.15">
      <c r="A445" s="26" t="s">
        <v>14</v>
      </c>
      <c r="B445" s="80" t="s">
        <v>21</v>
      </c>
      <c r="C445" s="26" t="s">
        <v>132</v>
      </c>
      <c r="D445" s="81" t="s">
        <v>43</v>
      </c>
      <c r="E445" s="87">
        <v>91.613460182901235</v>
      </c>
      <c r="F445" s="87">
        <v>92.478068560083898</v>
      </c>
      <c r="G445" s="84">
        <v>0.48330068359068618</v>
      </c>
      <c r="H445" s="84">
        <v>0.63320237518758471</v>
      </c>
      <c r="I445" s="34">
        <v>16204</v>
      </c>
      <c r="J445" s="34">
        <v>12279</v>
      </c>
      <c r="K445" s="36">
        <v>1978116</v>
      </c>
      <c r="L445" s="36">
        <v>2109188</v>
      </c>
    </row>
    <row r="446" spans="1:12" ht="10.5" customHeight="1" x14ac:dyDescent="0.15">
      <c r="A446" s="26" t="s">
        <v>14</v>
      </c>
      <c r="B446" s="80" t="s">
        <v>22</v>
      </c>
      <c r="C446" s="26" t="s">
        <v>132</v>
      </c>
      <c r="D446" s="81" t="s">
        <v>43</v>
      </c>
      <c r="E446" s="87">
        <v>77.346038002970289</v>
      </c>
      <c r="F446" s="87">
        <v>78.393166082892634</v>
      </c>
      <c r="G446" s="84">
        <v>1.4937523591892634</v>
      </c>
      <c r="H446" s="84">
        <v>1.546730280648605</v>
      </c>
      <c r="I446" s="34">
        <v>5171</v>
      </c>
      <c r="J446" s="34">
        <v>3957</v>
      </c>
      <c r="K446" s="36">
        <v>222902</v>
      </c>
      <c r="L446" s="36">
        <v>239702</v>
      </c>
    </row>
    <row r="447" spans="1:12" ht="10.5" customHeight="1" x14ac:dyDescent="0.15">
      <c r="A447" s="26" t="s">
        <v>14</v>
      </c>
      <c r="B447" s="80" t="s">
        <v>23</v>
      </c>
      <c r="C447" s="26" t="s">
        <v>132</v>
      </c>
      <c r="D447" s="81" t="s">
        <v>43</v>
      </c>
      <c r="E447" s="87">
        <v>80.75262742918251</v>
      </c>
      <c r="F447" s="87">
        <v>79.404450933646643</v>
      </c>
      <c r="G447" s="84">
        <v>1.2632128059004151</v>
      </c>
      <c r="H447" s="84">
        <v>1.4416201550989141</v>
      </c>
      <c r="I447" s="34">
        <v>4421</v>
      </c>
      <c r="J447" s="34">
        <v>4080</v>
      </c>
      <c r="K447" s="36">
        <v>267313</v>
      </c>
      <c r="L447" s="36">
        <v>278446</v>
      </c>
    </row>
    <row r="448" spans="1:12" ht="10.5" customHeight="1" x14ac:dyDescent="0.15">
      <c r="A448" s="26" t="s">
        <v>14</v>
      </c>
      <c r="B448" s="80" t="s">
        <v>24</v>
      </c>
      <c r="C448" s="26" t="s">
        <v>132</v>
      </c>
      <c r="D448" s="81" t="s">
        <v>43</v>
      </c>
      <c r="E448" s="87" t="s">
        <v>37</v>
      </c>
      <c r="F448" s="87">
        <v>74.509765990237227</v>
      </c>
      <c r="G448" s="84" t="s">
        <v>37</v>
      </c>
      <c r="H448" s="84">
        <v>2.3406439271698125</v>
      </c>
      <c r="I448" s="34"/>
      <c r="J448" s="34">
        <v>2093</v>
      </c>
      <c r="K448" s="36">
        <v>0</v>
      </c>
      <c r="L448" s="36">
        <v>115549</v>
      </c>
    </row>
    <row r="449" spans="1:12" ht="10.5" customHeight="1" x14ac:dyDescent="0.15">
      <c r="A449" s="26" t="s">
        <v>14</v>
      </c>
      <c r="B449" s="80" t="s">
        <v>25</v>
      </c>
      <c r="C449" s="26" t="s">
        <v>132</v>
      </c>
      <c r="D449" s="81" t="s">
        <v>43</v>
      </c>
      <c r="E449" s="87">
        <v>79.498123268719212</v>
      </c>
      <c r="F449" s="87">
        <v>84.527216980702917</v>
      </c>
      <c r="G449" s="84">
        <v>1.0898722348441063</v>
      </c>
      <c r="H449" s="84">
        <v>1.1503735856833186</v>
      </c>
      <c r="I449" s="34">
        <v>8703</v>
      </c>
      <c r="J449" s="34">
        <v>5781</v>
      </c>
      <c r="K449" s="36">
        <v>520603</v>
      </c>
      <c r="L449" s="36">
        <v>464532</v>
      </c>
    </row>
    <row r="450" spans="1:12" ht="10.5" customHeight="1" x14ac:dyDescent="0.15">
      <c r="A450" s="26" t="s">
        <v>14</v>
      </c>
      <c r="B450" s="80" t="s">
        <v>26</v>
      </c>
      <c r="C450" s="26" t="s">
        <v>132</v>
      </c>
      <c r="D450" s="81" t="s">
        <v>43</v>
      </c>
      <c r="E450" s="87">
        <v>69.271725647810186</v>
      </c>
      <c r="F450" s="87">
        <v>74.302123122593983</v>
      </c>
      <c r="G450" s="84">
        <v>1.3608241633368874</v>
      </c>
      <c r="H450" s="84">
        <v>1.3239647151076255</v>
      </c>
      <c r="I450" s="34">
        <v>4588</v>
      </c>
      <c r="J450" s="34">
        <v>3765</v>
      </c>
      <c r="K450" s="36">
        <v>213891</v>
      </c>
      <c r="L450" s="36">
        <v>248791</v>
      </c>
    </row>
    <row r="451" spans="1:12" ht="10.5" customHeight="1" x14ac:dyDescent="0.15">
      <c r="A451" s="26" t="s">
        <v>14</v>
      </c>
      <c r="B451" s="80" t="s">
        <v>27</v>
      </c>
      <c r="C451" s="26" t="s">
        <v>132</v>
      </c>
      <c r="D451" s="81" t="s">
        <v>43</v>
      </c>
      <c r="E451" s="87">
        <v>69.193781054656199</v>
      </c>
      <c r="F451" s="87">
        <v>73.517704086546175</v>
      </c>
      <c r="G451" s="84">
        <v>2.9507119272643121</v>
      </c>
      <c r="H451" s="84">
        <v>2.1069254824927639</v>
      </c>
      <c r="I451" s="34">
        <v>2025</v>
      </c>
      <c r="J451" s="34">
        <v>2381</v>
      </c>
      <c r="K451" s="36">
        <v>82023</v>
      </c>
      <c r="L451" s="36">
        <v>91606</v>
      </c>
    </row>
    <row r="452" spans="1:12" ht="10.5" customHeight="1" x14ac:dyDescent="0.15">
      <c r="A452" s="26" t="s">
        <v>14</v>
      </c>
      <c r="B452" s="80" t="s">
        <v>28</v>
      </c>
      <c r="C452" s="26" t="s">
        <v>132</v>
      </c>
      <c r="D452" s="81" t="s">
        <v>43</v>
      </c>
      <c r="E452" s="87">
        <v>80.437676939845943</v>
      </c>
      <c r="F452" s="87">
        <v>74.772338391724233</v>
      </c>
      <c r="G452" s="84">
        <v>1.3805435635017149</v>
      </c>
      <c r="H452" s="84">
        <v>1.9669085713371277</v>
      </c>
      <c r="I452" s="34">
        <v>4637</v>
      </c>
      <c r="J452" s="34">
        <v>3055</v>
      </c>
      <c r="K452" s="36">
        <v>219915</v>
      </c>
      <c r="L452" s="36">
        <v>219806</v>
      </c>
    </row>
    <row r="453" spans="1:12" ht="10.5" customHeight="1" x14ac:dyDescent="0.15">
      <c r="A453" s="26" t="s">
        <v>14</v>
      </c>
      <c r="B453" s="80" t="s">
        <v>29</v>
      </c>
      <c r="C453" s="26" t="s">
        <v>132</v>
      </c>
      <c r="D453" s="81" t="s">
        <v>43</v>
      </c>
      <c r="E453" s="88">
        <v>83.963827745631122</v>
      </c>
      <c r="F453" s="87">
        <v>83.305149465415667</v>
      </c>
      <c r="G453" s="85">
        <v>3.0101280598107252</v>
      </c>
      <c r="H453" s="84">
        <v>2.9945181365786517</v>
      </c>
      <c r="I453" s="39">
        <v>939</v>
      </c>
      <c r="J453" s="34">
        <v>1483</v>
      </c>
      <c r="K453" s="36">
        <v>28876</v>
      </c>
      <c r="L453" s="36">
        <v>30543</v>
      </c>
    </row>
    <row r="454" spans="1:12" ht="10.5" customHeight="1" x14ac:dyDescent="0.15">
      <c r="A454" s="26" t="s">
        <v>14</v>
      </c>
      <c r="B454" s="80" t="s">
        <v>30</v>
      </c>
      <c r="C454" s="26" t="s">
        <v>132</v>
      </c>
      <c r="D454" s="81" t="s">
        <v>43</v>
      </c>
      <c r="E454" s="87">
        <v>91.509524448963148</v>
      </c>
      <c r="F454" s="87">
        <v>92.098035873250367</v>
      </c>
      <c r="G454" s="84">
        <v>1.1814612589816544</v>
      </c>
      <c r="H454" s="84">
        <v>1.3858676366461709</v>
      </c>
      <c r="I454" s="34">
        <v>1577</v>
      </c>
      <c r="J454" s="34">
        <v>2103</v>
      </c>
      <c r="K454" s="36">
        <v>47703</v>
      </c>
      <c r="L454" s="36">
        <v>48625</v>
      </c>
    </row>
    <row r="455" spans="1:12" ht="10.5" customHeight="1" x14ac:dyDescent="0.15">
      <c r="A455" s="26" t="s">
        <v>14</v>
      </c>
      <c r="B455" s="80" t="s">
        <v>15</v>
      </c>
      <c r="C455" s="26" t="s">
        <v>132</v>
      </c>
      <c r="D455" s="81" t="s">
        <v>11</v>
      </c>
      <c r="E455" s="87">
        <v>100</v>
      </c>
      <c r="F455" s="87">
        <v>100</v>
      </c>
      <c r="G455" s="84">
        <v>0</v>
      </c>
      <c r="H455" s="84">
        <v>0</v>
      </c>
      <c r="I455" s="34">
        <v>875</v>
      </c>
      <c r="J455" s="34">
        <v>2602</v>
      </c>
      <c r="K455" s="36">
        <v>51810</v>
      </c>
      <c r="L455" s="36">
        <v>52463</v>
      </c>
    </row>
    <row r="456" spans="1:12" ht="10.5" customHeight="1" x14ac:dyDescent="0.15">
      <c r="A456" s="26" t="s">
        <v>14</v>
      </c>
      <c r="B456" s="80" t="s">
        <v>16</v>
      </c>
      <c r="C456" s="26" t="s">
        <v>132</v>
      </c>
      <c r="D456" s="81" t="s">
        <v>11</v>
      </c>
      <c r="E456" s="87">
        <v>100</v>
      </c>
      <c r="F456" s="87">
        <v>100</v>
      </c>
      <c r="G456" s="84">
        <v>0</v>
      </c>
      <c r="H456" s="84">
        <v>0</v>
      </c>
      <c r="I456" s="34">
        <v>2528</v>
      </c>
      <c r="J456" s="34">
        <v>2939</v>
      </c>
      <c r="K456" s="36">
        <v>96503</v>
      </c>
      <c r="L456" s="36">
        <v>100080</v>
      </c>
    </row>
    <row r="457" spans="1:12" ht="10.5" customHeight="1" x14ac:dyDescent="0.15">
      <c r="A457" s="26" t="s">
        <v>14</v>
      </c>
      <c r="B457" s="80" t="s">
        <v>17</v>
      </c>
      <c r="C457" s="26" t="s">
        <v>132</v>
      </c>
      <c r="D457" s="81" t="s">
        <v>11</v>
      </c>
      <c r="E457" s="87">
        <v>100</v>
      </c>
      <c r="F457" s="87">
        <v>100</v>
      </c>
      <c r="G457" s="84">
        <v>0</v>
      </c>
      <c r="H457" s="84">
        <v>0</v>
      </c>
      <c r="I457" s="34">
        <v>2017</v>
      </c>
      <c r="J457" s="34">
        <v>2617</v>
      </c>
      <c r="K457" s="36">
        <v>166487</v>
      </c>
      <c r="L457" s="36">
        <v>183345</v>
      </c>
    </row>
    <row r="458" spans="1:12" ht="10.5" customHeight="1" x14ac:dyDescent="0.15">
      <c r="A458" s="26" t="s">
        <v>14</v>
      </c>
      <c r="B458" s="80" t="s">
        <v>18</v>
      </c>
      <c r="C458" s="26" t="s">
        <v>132</v>
      </c>
      <c r="D458" s="81" t="s">
        <v>11</v>
      </c>
      <c r="E458" s="87">
        <v>100</v>
      </c>
      <c r="F458" s="87">
        <v>100</v>
      </c>
      <c r="G458" s="84">
        <v>0</v>
      </c>
      <c r="H458" s="84">
        <v>0</v>
      </c>
      <c r="I458" s="34">
        <v>3979</v>
      </c>
      <c r="J458" s="34">
        <v>2174</v>
      </c>
      <c r="K458" s="36">
        <v>80511</v>
      </c>
      <c r="L458" s="36">
        <v>88492</v>
      </c>
    </row>
    <row r="459" spans="1:12" ht="10.5" customHeight="1" x14ac:dyDescent="0.15">
      <c r="A459" s="26" t="s">
        <v>14</v>
      </c>
      <c r="B459" s="80" t="s">
        <v>19</v>
      </c>
      <c r="C459" s="26" t="s">
        <v>132</v>
      </c>
      <c r="D459" s="81" t="s">
        <v>11</v>
      </c>
      <c r="E459" s="87">
        <v>100</v>
      </c>
      <c r="F459" s="87">
        <v>100</v>
      </c>
      <c r="G459" s="84">
        <v>0</v>
      </c>
      <c r="H459" s="84">
        <v>0</v>
      </c>
      <c r="I459" s="34">
        <v>3740</v>
      </c>
      <c r="J459" s="34">
        <v>3120</v>
      </c>
      <c r="K459" s="36">
        <v>226637</v>
      </c>
      <c r="L459" s="36">
        <v>240598</v>
      </c>
    </row>
    <row r="460" spans="1:12" ht="10.5" customHeight="1" x14ac:dyDescent="0.15">
      <c r="A460" s="26" t="s">
        <v>14</v>
      </c>
      <c r="B460" s="80" t="s">
        <v>20</v>
      </c>
      <c r="C460" s="26" t="s">
        <v>132</v>
      </c>
      <c r="D460" s="81" t="s">
        <v>11</v>
      </c>
      <c r="E460" s="87">
        <v>100</v>
      </c>
      <c r="F460" s="87">
        <v>100</v>
      </c>
      <c r="G460" s="84">
        <v>0</v>
      </c>
      <c r="H460" s="84">
        <v>0</v>
      </c>
      <c r="I460" s="34">
        <v>8958</v>
      </c>
      <c r="J460" s="34">
        <v>6543</v>
      </c>
      <c r="K460" s="36">
        <v>588942</v>
      </c>
      <c r="L460" s="36">
        <v>622669</v>
      </c>
    </row>
    <row r="461" spans="1:12" ht="10.5" customHeight="1" x14ac:dyDescent="0.15">
      <c r="A461" s="26" t="s">
        <v>14</v>
      </c>
      <c r="B461" s="80" t="s">
        <v>21</v>
      </c>
      <c r="C461" s="26" t="s">
        <v>132</v>
      </c>
      <c r="D461" s="81" t="s">
        <v>11</v>
      </c>
      <c r="E461" s="87">
        <v>100</v>
      </c>
      <c r="F461" s="87">
        <v>100</v>
      </c>
      <c r="G461" s="84">
        <v>0</v>
      </c>
      <c r="H461" s="84">
        <v>0</v>
      </c>
      <c r="I461" s="34">
        <v>17634</v>
      </c>
      <c r="J461" s="34">
        <v>13467</v>
      </c>
      <c r="K461" s="36">
        <v>2159198</v>
      </c>
      <c r="L461" s="36">
        <v>2280744</v>
      </c>
    </row>
    <row r="462" spans="1:12" ht="10.5" customHeight="1" x14ac:dyDescent="0.15">
      <c r="A462" s="26" t="s">
        <v>14</v>
      </c>
      <c r="B462" s="80" t="s">
        <v>22</v>
      </c>
      <c r="C462" s="26" t="s">
        <v>132</v>
      </c>
      <c r="D462" s="81" t="s">
        <v>11</v>
      </c>
      <c r="E462" s="87">
        <v>100</v>
      </c>
      <c r="F462" s="87">
        <v>100</v>
      </c>
      <c r="G462" s="84">
        <v>0</v>
      </c>
      <c r="H462" s="84">
        <v>0</v>
      </c>
      <c r="I462" s="34">
        <v>7151</v>
      </c>
      <c r="J462" s="34">
        <v>5235</v>
      </c>
      <c r="K462" s="36">
        <v>288188</v>
      </c>
      <c r="L462" s="36">
        <v>305769</v>
      </c>
    </row>
    <row r="463" spans="1:12" ht="10.5" customHeight="1" x14ac:dyDescent="0.15">
      <c r="A463" s="26" t="s">
        <v>14</v>
      </c>
      <c r="B463" s="80" t="s">
        <v>23</v>
      </c>
      <c r="C463" s="26" t="s">
        <v>132</v>
      </c>
      <c r="D463" s="81" t="s">
        <v>11</v>
      </c>
      <c r="E463" s="87">
        <v>100</v>
      </c>
      <c r="F463" s="87">
        <v>100</v>
      </c>
      <c r="G463" s="84">
        <v>0</v>
      </c>
      <c r="H463" s="84">
        <v>0</v>
      </c>
      <c r="I463" s="34">
        <v>5673</v>
      </c>
      <c r="J463" s="34">
        <v>5136</v>
      </c>
      <c r="K463" s="36">
        <v>331027</v>
      </c>
      <c r="L463" s="36">
        <v>350668</v>
      </c>
    </row>
    <row r="464" spans="1:12" ht="10.5" customHeight="1" x14ac:dyDescent="0.15">
      <c r="A464" s="26" t="s">
        <v>14</v>
      </c>
      <c r="B464" s="80" t="s">
        <v>24</v>
      </c>
      <c r="C464" s="26" t="s">
        <v>132</v>
      </c>
      <c r="D464" s="81" t="s">
        <v>11</v>
      </c>
      <c r="E464" s="87" t="s">
        <v>37</v>
      </c>
      <c r="F464" s="87">
        <v>100</v>
      </c>
      <c r="G464" s="84" t="s">
        <v>37</v>
      </c>
      <c r="H464" s="84">
        <v>0</v>
      </c>
      <c r="I464" s="34"/>
      <c r="J464" s="34">
        <v>2851</v>
      </c>
      <c r="K464" s="36">
        <v>0</v>
      </c>
      <c r="L464" s="36">
        <v>155079</v>
      </c>
    </row>
    <row r="465" spans="1:12" ht="10.5" customHeight="1" x14ac:dyDescent="0.15">
      <c r="A465" s="26" t="s">
        <v>14</v>
      </c>
      <c r="B465" s="80" t="s">
        <v>25</v>
      </c>
      <c r="C465" s="26" t="s">
        <v>132</v>
      </c>
      <c r="D465" s="81" t="s">
        <v>11</v>
      </c>
      <c r="E465" s="87">
        <v>100</v>
      </c>
      <c r="F465" s="87">
        <v>100</v>
      </c>
      <c r="G465" s="84">
        <v>0</v>
      </c>
      <c r="H465" s="84">
        <v>0</v>
      </c>
      <c r="I465" s="34">
        <v>11436</v>
      </c>
      <c r="J465" s="34">
        <v>7168</v>
      </c>
      <c r="K465" s="36">
        <v>654862</v>
      </c>
      <c r="L465" s="36">
        <v>549565</v>
      </c>
    </row>
    <row r="466" spans="1:12" ht="10.5" customHeight="1" x14ac:dyDescent="0.15">
      <c r="A466" s="26" t="s">
        <v>14</v>
      </c>
      <c r="B466" s="80" t="s">
        <v>26</v>
      </c>
      <c r="C466" s="26" t="s">
        <v>132</v>
      </c>
      <c r="D466" s="81" t="s">
        <v>11</v>
      </c>
      <c r="E466" s="87">
        <v>100</v>
      </c>
      <c r="F466" s="87">
        <v>100</v>
      </c>
      <c r="G466" s="84">
        <v>0</v>
      </c>
      <c r="H466" s="84">
        <v>0</v>
      </c>
      <c r="I466" s="34">
        <v>7012</v>
      </c>
      <c r="J466" s="34">
        <v>5180</v>
      </c>
      <c r="K466" s="36">
        <v>308771</v>
      </c>
      <c r="L466" s="36">
        <v>334837</v>
      </c>
    </row>
    <row r="467" spans="1:12" ht="10.5" customHeight="1" x14ac:dyDescent="0.15">
      <c r="A467" s="26" t="s">
        <v>14</v>
      </c>
      <c r="B467" s="80" t="s">
        <v>27</v>
      </c>
      <c r="C467" s="26" t="s">
        <v>132</v>
      </c>
      <c r="D467" s="81" t="s">
        <v>11</v>
      </c>
      <c r="E467" s="87">
        <v>100</v>
      </c>
      <c r="F467" s="87">
        <v>100</v>
      </c>
      <c r="G467" s="84">
        <v>0</v>
      </c>
      <c r="H467" s="84">
        <v>0</v>
      </c>
      <c r="I467" s="34">
        <v>3364</v>
      </c>
      <c r="J467" s="34">
        <v>3392</v>
      </c>
      <c r="K467" s="36">
        <v>118541</v>
      </c>
      <c r="L467" s="36">
        <v>124604</v>
      </c>
    </row>
    <row r="468" spans="1:12" ht="10.5" customHeight="1" x14ac:dyDescent="0.15">
      <c r="A468" s="26" t="s">
        <v>14</v>
      </c>
      <c r="B468" s="80" t="s">
        <v>28</v>
      </c>
      <c r="C468" s="26" t="s">
        <v>132</v>
      </c>
      <c r="D468" s="81" t="s">
        <v>11</v>
      </c>
      <c r="E468" s="87">
        <v>100</v>
      </c>
      <c r="F468" s="87">
        <v>100</v>
      </c>
      <c r="G468" s="84">
        <v>0</v>
      </c>
      <c r="H468" s="84">
        <v>0</v>
      </c>
      <c r="I468" s="34">
        <v>6171</v>
      </c>
      <c r="J468" s="34">
        <v>4139</v>
      </c>
      <c r="K468" s="36">
        <v>273398</v>
      </c>
      <c r="L468" s="36">
        <v>293967</v>
      </c>
    </row>
    <row r="469" spans="1:12" ht="10.5" customHeight="1" x14ac:dyDescent="0.15">
      <c r="A469" s="26" t="s">
        <v>14</v>
      </c>
      <c r="B469" s="80" t="s">
        <v>29</v>
      </c>
      <c r="C469" s="26" t="s">
        <v>132</v>
      </c>
      <c r="D469" s="81" t="s">
        <v>11</v>
      </c>
      <c r="E469" s="87">
        <v>100</v>
      </c>
      <c r="F469" s="87">
        <v>100</v>
      </c>
      <c r="G469" s="84">
        <v>0</v>
      </c>
      <c r="H469" s="84">
        <v>0</v>
      </c>
      <c r="I469" s="34">
        <v>1148</v>
      </c>
      <c r="J469" s="34">
        <v>1784</v>
      </c>
      <c r="K469" s="36">
        <v>34391</v>
      </c>
      <c r="L469" s="36">
        <v>36664</v>
      </c>
    </row>
    <row r="470" spans="1:12" ht="10.5" customHeight="1" x14ac:dyDescent="0.15">
      <c r="A470" s="26" t="s">
        <v>14</v>
      </c>
      <c r="B470" s="80" t="s">
        <v>30</v>
      </c>
      <c r="C470" s="26" t="s">
        <v>132</v>
      </c>
      <c r="D470" s="81" t="s">
        <v>11</v>
      </c>
      <c r="E470" s="88">
        <v>100</v>
      </c>
      <c r="F470" s="87">
        <v>100</v>
      </c>
      <c r="G470" s="85">
        <v>0</v>
      </c>
      <c r="H470" s="84">
        <v>0</v>
      </c>
      <c r="I470" s="39">
        <v>1889</v>
      </c>
      <c r="J470" s="34">
        <v>2314</v>
      </c>
      <c r="K470" s="36">
        <v>52129</v>
      </c>
      <c r="L470" s="36">
        <v>52797</v>
      </c>
    </row>
    <row r="471" spans="1:12" ht="10.5" customHeight="1" x14ac:dyDescent="0.15">
      <c r="A471" s="26" t="s">
        <v>14</v>
      </c>
      <c r="B471" s="80" t="s">
        <v>15</v>
      </c>
      <c r="C471" s="26" t="s">
        <v>133</v>
      </c>
      <c r="D471" s="81" t="s">
        <v>44</v>
      </c>
      <c r="E471" s="87">
        <v>36.642107095202178</v>
      </c>
      <c r="F471" s="87">
        <v>28.117651594001774</v>
      </c>
      <c r="G471" s="84">
        <v>4.5402026051435636</v>
      </c>
      <c r="H471" s="84">
        <v>2.3444208652951173</v>
      </c>
      <c r="I471" s="34">
        <v>435</v>
      </c>
      <c r="J471" s="34">
        <v>755</v>
      </c>
      <c r="K471" s="36">
        <v>18948</v>
      </c>
      <c r="L471" s="36">
        <v>14588</v>
      </c>
    </row>
    <row r="472" spans="1:12" ht="10.5" customHeight="1" x14ac:dyDescent="0.15">
      <c r="A472" s="26" t="s">
        <v>14</v>
      </c>
      <c r="B472" s="80" t="s">
        <v>16</v>
      </c>
      <c r="C472" s="26" t="s">
        <v>133</v>
      </c>
      <c r="D472" s="81" t="s">
        <v>44</v>
      </c>
      <c r="E472" s="87">
        <v>18.425249031830511</v>
      </c>
      <c r="F472" s="87">
        <v>23.77747060119799</v>
      </c>
      <c r="G472" s="84">
        <v>1.7766788535541194</v>
      </c>
      <c r="H472" s="84">
        <v>2.1843786666911402</v>
      </c>
      <c r="I472" s="34">
        <v>840</v>
      </c>
      <c r="J472" s="34">
        <v>710</v>
      </c>
      <c r="K472" s="36">
        <v>17794</v>
      </c>
      <c r="L472" s="36">
        <v>23738</v>
      </c>
    </row>
    <row r="473" spans="1:12" ht="10.5" customHeight="1" x14ac:dyDescent="0.15">
      <c r="A473" s="26" t="s">
        <v>14</v>
      </c>
      <c r="B473" s="80" t="s">
        <v>17</v>
      </c>
      <c r="C473" s="26" t="s">
        <v>133</v>
      </c>
      <c r="D473" s="81" t="s">
        <v>44</v>
      </c>
      <c r="E473" s="87">
        <v>24.446981936565397</v>
      </c>
      <c r="F473" s="87">
        <v>28.118613876534038</v>
      </c>
      <c r="G473" s="84">
        <v>3.104699108158159</v>
      </c>
      <c r="H473" s="84">
        <v>2.7905024863468504</v>
      </c>
      <c r="I473" s="34">
        <v>689</v>
      </c>
      <c r="J473" s="34">
        <v>689</v>
      </c>
      <c r="K473" s="36">
        <v>40250</v>
      </c>
      <c r="L473" s="36">
        <v>51461</v>
      </c>
    </row>
    <row r="474" spans="1:12" ht="10.5" customHeight="1" x14ac:dyDescent="0.15">
      <c r="A474" s="26" t="s">
        <v>14</v>
      </c>
      <c r="B474" s="80" t="s">
        <v>18</v>
      </c>
      <c r="C474" s="26" t="s">
        <v>133</v>
      </c>
      <c r="D474" s="81" t="s">
        <v>44</v>
      </c>
      <c r="E474" s="87">
        <v>45.344134608183339</v>
      </c>
      <c r="F474" s="87">
        <v>38.151792783621765</v>
      </c>
      <c r="G474" s="84">
        <v>1.9694838406704975</v>
      </c>
      <c r="H474" s="84">
        <v>4.3207367946925084</v>
      </c>
      <c r="I474" s="34">
        <v>1497</v>
      </c>
      <c r="J474" s="34">
        <v>920</v>
      </c>
      <c r="K474" s="36">
        <v>36327</v>
      </c>
      <c r="L474" s="36">
        <v>33730</v>
      </c>
    </row>
    <row r="475" spans="1:12" ht="10.5" customHeight="1" x14ac:dyDescent="0.15">
      <c r="A475" s="26" t="s">
        <v>14</v>
      </c>
      <c r="B475" s="80" t="s">
        <v>19</v>
      </c>
      <c r="C475" s="26" t="s">
        <v>133</v>
      </c>
      <c r="D475" s="81" t="s">
        <v>44</v>
      </c>
      <c r="E475" s="87">
        <v>49.087818997795893</v>
      </c>
      <c r="F475" s="87">
        <v>49.829568600716648</v>
      </c>
      <c r="G475" s="84">
        <v>1.8628192672297921</v>
      </c>
      <c r="H475" s="84">
        <v>3.3422516374069406</v>
      </c>
      <c r="I475" s="34">
        <v>1930</v>
      </c>
      <c r="J475" s="34">
        <v>1593</v>
      </c>
      <c r="K475" s="36">
        <v>110910</v>
      </c>
      <c r="L475" s="36">
        <v>119873</v>
      </c>
    </row>
    <row r="476" spans="1:12" ht="10.5" customHeight="1" x14ac:dyDescent="0.15">
      <c r="A476" s="26" t="s">
        <v>14</v>
      </c>
      <c r="B476" s="80" t="s">
        <v>20</v>
      </c>
      <c r="C476" s="26" t="s">
        <v>133</v>
      </c>
      <c r="D476" s="81" t="s">
        <v>44</v>
      </c>
      <c r="E476" s="87">
        <v>46.668869198556543</v>
      </c>
      <c r="F476" s="87">
        <v>38.760814322934237</v>
      </c>
      <c r="G476" s="84">
        <v>1.7569912617037768</v>
      </c>
      <c r="H476" s="84">
        <v>2.1929176980830656</v>
      </c>
      <c r="I476" s="34">
        <v>4656</v>
      </c>
      <c r="J476" s="34">
        <v>2904</v>
      </c>
      <c r="K476" s="36">
        <v>274041</v>
      </c>
      <c r="L476" s="36">
        <v>241307</v>
      </c>
    </row>
    <row r="477" spans="1:12" ht="10.5" customHeight="1" x14ac:dyDescent="0.15">
      <c r="A477" s="26" t="s">
        <v>14</v>
      </c>
      <c r="B477" s="80" t="s">
        <v>21</v>
      </c>
      <c r="C477" s="26" t="s">
        <v>133</v>
      </c>
      <c r="D477" s="81" t="s">
        <v>44</v>
      </c>
      <c r="E477" s="87">
        <v>11.89944994631761</v>
      </c>
      <c r="F477" s="87">
        <v>10.227766258511025</v>
      </c>
      <c r="G477" s="84">
        <v>0.63689714467959058</v>
      </c>
      <c r="H477" s="84">
        <v>0.65769879364616712</v>
      </c>
      <c r="I477" s="34">
        <v>1975</v>
      </c>
      <c r="J477" s="34">
        <v>1588</v>
      </c>
      <c r="K477" s="36">
        <v>257241</v>
      </c>
      <c r="L477" s="36">
        <v>233612</v>
      </c>
    </row>
    <row r="478" spans="1:12" ht="10.5" customHeight="1" x14ac:dyDescent="0.15">
      <c r="A478" s="26" t="s">
        <v>14</v>
      </c>
      <c r="B478" s="80" t="s">
        <v>22</v>
      </c>
      <c r="C478" s="26" t="s">
        <v>133</v>
      </c>
      <c r="D478" s="81" t="s">
        <v>44</v>
      </c>
      <c r="E478" s="87">
        <v>44.426228369375693</v>
      </c>
      <c r="F478" s="87">
        <v>42.639711672619029</v>
      </c>
      <c r="G478" s="84">
        <v>1.8948112608693228</v>
      </c>
      <c r="H478" s="84">
        <v>2.0468784986745931</v>
      </c>
      <c r="I478" s="34">
        <v>3588</v>
      </c>
      <c r="J478" s="34">
        <v>2473</v>
      </c>
      <c r="K478" s="36">
        <v>127904</v>
      </c>
      <c r="L478" s="36">
        <v>130495</v>
      </c>
    </row>
    <row r="479" spans="1:12" ht="10.5" customHeight="1" x14ac:dyDescent="0.15">
      <c r="A479" s="26" t="s">
        <v>14</v>
      </c>
      <c r="B479" s="80" t="s">
        <v>23</v>
      </c>
      <c r="C479" s="26" t="s">
        <v>133</v>
      </c>
      <c r="D479" s="81" t="s">
        <v>44</v>
      </c>
      <c r="E479" s="87">
        <v>49.95039562513611</v>
      </c>
      <c r="F479" s="87">
        <v>43.342088791203764</v>
      </c>
      <c r="G479" s="84">
        <v>1.8275412747779731</v>
      </c>
      <c r="H479" s="84">
        <v>2.1170779393418497</v>
      </c>
      <c r="I479" s="34">
        <v>2882</v>
      </c>
      <c r="J479" s="34">
        <v>2262</v>
      </c>
      <c r="K479" s="36">
        <v>165144</v>
      </c>
      <c r="L479" s="36">
        <v>151644</v>
      </c>
    </row>
    <row r="480" spans="1:12" ht="10.5" customHeight="1" x14ac:dyDescent="0.15">
      <c r="A480" s="26" t="s">
        <v>14</v>
      </c>
      <c r="B480" s="80" t="s">
        <v>24</v>
      </c>
      <c r="C480" s="26" t="s">
        <v>133</v>
      </c>
      <c r="D480" s="81" t="s">
        <v>44</v>
      </c>
      <c r="E480" s="87" t="s">
        <v>37</v>
      </c>
      <c r="F480" s="87">
        <v>47.799830781055228</v>
      </c>
      <c r="G480" s="84" t="s">
        <v>37</v>
      </c>
      <c r="H480" s="84">
        <v>2.9329192906528121</v>
      </c>
      <c r="I480" s="34"/>
      <c r="J480" s="34">
        <v>1609</v>
      </c>
      <c r="K480" s="36">
        <v>0</v>
      </c>
      <c r="L480" s="36">
        <v>74008</v>
      </c>
    </row>
    <row r="481" spans="1:12" ht="10.5" customHeight="1" x14ac:dyDescent="0.15">
      <c r="A481" s="26" t="s">
        <v>14</v>
      </c>
      <c r="B481" s="80" t="s">
        <v>25</v>
      </c>
      <c r="C481" s="26" t="s">
        <v>133</v>
      </c>
      <c r="D481" s="81" t="s">
        <v>44</v>
      </c>
      <c r="E481" s="87">
        <v>39.950138326425922</v>
      </c>
      <c r="F481" s="87">
        <v>30.431070266019034</v>
      </c>
      <c r="G481" s="84">
        <v>1.4105276183179198</v>
      </c>
      <c r="H481" s="84">
        <v>1.9549891449757353</v>
      </c>
      <c r="I481" s="34">
        <v>5403</v>
      </c>
      <c r="J481" s="34">
        <v>2614</v>
      </c>
      <c r="K481" s="36">
        <v>261518</v>
      </c>
      <c r="L481" s="36">
        <v>167153</v>
      </c>
    </row>
    <row r="482" spans="1:12" ht="10.5" customHeight="1" x14ac:dyDescent="0.15">
      <c r="A482" s="26" t="s">
        <v>14</v>
      </c>
      <c r="B482" s="80" t="s">
        <v>26</v>
      </c>
      <c r="C482" s="26" t="s">
        <v>133</v>
      </c>
      <c r="D482" s="81" t="s">
        <v>44</v>
      </c>
      <c r="E482" s="87">
        <v>51.370897680268669</v>
      </c>
      <c r="F482" s="87">
        <v>46.135297457196636</v>
      </c>
      <c r="G482" s="84">
        <v>1.9296406382033919</v>
      </c>
      <c r="H482" s="84">
        <v>2.1114118329812834</v>
      </c>
      <c r="I482" s="34">
        <v>3796</v>
      </c>
      <c r="J482" s="34">
        <v>2465</v>
      </c>
      <c r="K482" s="36">
        <v>158471</v>
      </c>
      <c r="L482" s="36">
        <v>154401</v>
      </c>
    </row>
    <row r="483" spans="1:12" ht="10.5" customHeight="1" x14ac:dyDescent="0.15">
      <c r="A483" s="26" t="s">
        <v>14</v>
      </c>
      <c r="B483" s="80" t="s">
        <v>27</v>
      </c>
      <c r="C483" s="26" t="s">
        <v>133</v>
      </c>
      <c r="D483" s="81" t="s">
        <v>44</v>
      </c>
      <c r="E483" s="87">
        <v>45.030854583568356</v>
      </c>
      <c r="F483" s="87">
        <v>40.406773110461607</v>
      </c>
      <c r="G483" s="84">
        <v>2.9690240625637148</v>
      </c>
      <c r="H483" s="84">
        <v>2.1227827429977721</v>
      </c>
      <c r="I483" s="34">
        <v>1978</v>
      </c>
      <c r="J483" s="34">
        <v>1484</v>
      </c>
      <c r="K483" s="36">
        <v>53489</v>
      </c>
      <c r="L483" s="36">
        <v>50184</v>
      </c>
    </row>
    <row r="484" spans="1:12" ht="10.5" customHeight="1" x14ac:dyDescent="0.15">
      <c r="A484" s="26" t="s">
        <v>14</v>
      </c>
      <c r="B484" s="80" t="s">
        <v>28</v>
      </c>
      <c r="C484" s="26" t="s">
        <v>133</v>
      </c>
      <c r="D484" s="81" t="s">
        <v>44</v>
      </c>
      <c r="E484" s="87">
        <v>45.255057795536622</v>
      </c>
      <c r="F484" s="87">
        <v>45.039692684207118</v>
      </c>
      <c r="G484" s="84">
        <v>1.8231980663906509</v>
      </c>
      <c r="H484" s="84">
        <v>2.1885901157349408</v>
      </c>
      <c r="I484" s="34">
        <v>3237</v>
      </c>
      <c r="J484" s="34">
        <v>2013</v>
      </c>
      <c r="K484" s="36">
        <v>123678</v>
      </c>
      <c r="L484" s="36">
        <v>132137</v>
      </c>
    </row>
    <row r="485" spans="1:12" ht="10.5" customHeight="1" x14ac:dyDescent="0.15">
      <c r="A485" s="26" t="s">
        <v>14</v>
      </c>
      <c r="B485" s="80" t="s">
        <v>29</v>
      </c>
      <c r="C485" s="26" t="s">
        <v>133</v>
      </c>
      <c r="D485" s="81" t="s">
        <v>44</v>
      </c>
      <c r="E485" s="87">
        <v>56.059107568793998</v>
      </c>
      <c r="F485" s="87">
        <v>45.011753129612423</v>
      </c>
      <c r="G485" s="84">
        <v>3.8618862292951723</v>
      </c>
      <c r="H485" s="84">
        <v>4.4443575062049741</v>
      </c>
      <c r="I485" s="34">
        <v>622</v>
      </c>
      <c r="J485" s="34">
        <v>809</v>
      </c>
      <c r="K485" s="36">
        <v>19272</v>
      </c>
      <c r="L485" s="36">
        <v>16468</v>
      </c>
    </row>
    <row r="486" spans="1:12" ht="10.5" customHeight="1" x14ac:dyDescent="0.15">
      <c r="A486" s="26" t="s">
        <v>14</v>
      </c>
      <c r="B486" s="80" t="s">
        <v>30</v>
      </c>
      <c r="C486" s="26" t="s">
        <v>133</v>
      </c>
      <c r="D486" s="81" t="s">
        <v>44</v>
      </c>
      <c r="E486" s="87">
        <v>29.845698583808922</v>
      </c>
      <c r="F486" s="87">
        <v>23.580918446638744</v>
      </c>
      <c r="G486" s="84">
        <v>3.2864733106865454</v>
      </c>
      <c r="H486" s="84">
        <v>3.0030111230782177</v>
      </c>
      <c r="I486" s="34">
        <v>700</v>
      </c>
      <c r="J486" s="34">
        <v>533</v>
      </c>
      <c r="K486" s="36">
        <v>15532</v>
      </c>
      <c r="L486" s="36">
        <v>12442</v>
      </c>
    </row>
    <row r="487" spans="1:12" ht="10.5" customHeight="1" x14ac:dyDescent="0.15">
      <c r="A487" s="26" t="s">
        <v>14</v>
      </c>
      <c r="B487" s="80" t="s">
        <v>15</v>
      </c>
      <c r="C487" s="26" t="s">
        <v>133</v>
      </c>
      <c r="D487" s="81" t="s">
        <v>43</v>
      </c>
      <c r="E487" s="88">
        <v>63.357892904797822</v>
      </c>
      <c r="F487" s="87">
        <v>71.882348405998229</v>
      </c>
      <c r="G487" s="85">
        <v>4.5402026051435636</v>
      </c>
      <c r="H487" s="84">
        <v>2.3444208652951168</v>
      </c>
      <c r="I487" s="39">
        <v>440</v>
      </c>
      <c r="J487" s="34">
        <v>1814</v>
      </c>
      <c r="K487" s="36">
        <v>32763</v>
      </c>
      <c r="L487" s="36">
        <v>37294</v>
      </c>
    </row>
    <row r="488" spans="1:12" ht="10.5" customHeight="1" x14ac:dyDescent="0.15">
      <c r="A488" s="26" t="s">
        <v>14</v>
      </c>
      <c r="B488" s="80" t="s">
        <v>16</v>
      </c>
      <c r="C488" s="26" t="s">
        <v>133</v>
      </c>
      <c r="D488" s="81" t="s">
        <v>43</v>
      </c>
      <c r="E488" s="87">
        <v>81.574750968169482</v>
      </c>
      <c r="F488" s="87">
        <v>76.22252939880201</v>
      </c>
      <c r="G488" s="84">
        <v>1.7766788535541194</v>
      </c>
      <c r="H488" s="84">
        <v>2.1843786666911402</v>
      </c>
      <c r="I488" s="34">
        <v>1687</v>
      </c>
      <c r="J488" s="34">
        <v>2219</v>
      </c>
      <c r="K488" s="36">
        <v>78780</v>
      </c>
      <c r="L488" s="36">
        <v>76096</v>
      </c>
    </row>
    <row r="489" spans="1:12" ht="10.5" customHeight="1" x14ac:dyDescent="0.15">
      <c r="A489" s="26" t="s">
        <v>14</v>
      </c>
      <c r="B489" s="80" t="s">
        <v>17</v>
      </c>
      <c r="C489" s="26" t="s">
        <v>133</v>
      </c>
      <c r="D489" s="81" t="s">
        <v>43</v>
      </c>
      <c r="E489" s="87">
        <v>75.553018063434607</v>
      </c>
      <c r="F489" s="87">
        <v>71.881386123465958</v>
      </c>
      <c r="G489" s="84">
        <v>3.104699108158159</v>
      </c>
      <c r="H489" s="84">
        <v>2.7905024863468508</v>
      </c>
      <c r="I489" s="34">
        <v>1307</v>
      </c>
      <c r="J489" s="34">
        <v>1925</v>
      </c>
      <c r="K489" s="36">
        <v>124392</v>
      </c>
      <c r="L489" s="36">
        <v>131553</v>
      </c>
    </row>
    <row r="490" spans="1:12" ht="10.5" customHeight="1" x14ac:dyDescent="0.15">
      <c r="A490" s="26" t="s">
        <v>14</v>
      </c>
      <c r="B490" s="80" t="s">
        <v>18</v>
      </c>
      <c r="C490" s="26" t="s">
        <v>133</v>
      </c>
      <c r="D490" s="81" t="s">
        <v>43</v>
      </c>
      <c r="E490" s="87">
        <v>54.655865391816661</v>
      </c>
      <c r="F490" s="87">
        <v>61.848207216378235</v>
      </c>
      <c r="G490" s="84">
        <v>1.9694838406704975</v>
      </c>
      <c r="H490" s="84">
        <v>4.3207367946925084</v>
      </c>
      <c r="I490" s="34">
        <v>2472</v>
      </c>
      <c r="J490" s="34">
        <v>1250</v>
      </c>
      <c r="K490" s="36">
        <v>43787</v>
      </c>
      <c r="L490" s="36">
        <v>54680</v>
      </c>
    </row>
    <row r="491" spans="1:12" ht="10.5" customHeight="1" x14ac:dyDescent="0.15">
      <c r="A491" s="26" t="s">
        <v>14</v>
      </c>
      <c r="B491" s="80" t="s">
        <v>19</v>
      </c>
      <c r="C491" s="26" t="s">
        <v>133</v>
      </c>
      <c r="D491" s="81" t="s">
        <v>43</v>
      </c>
      <c r="E491" s="87">
        <v>50.912181002204107</v>
      </c>
      <c r="F491" s="87">
        <v>50.170431399283352</v>
      </c>
      <c r="G491" s="84">
        <v>1.8628192672297921</v>
      </c>
      <c r="H491" s="84">
        <v>3.3422516374069406</v>
      </c>
      <c r="I491" s="34">
        <v>1788</v>
      </c>
      <c r="J491" s="34">
        <v>1524</v>
      </c>
      <c r="K491" s="36">
        <v>115032</v>
      </c>
      <c r="L491" s="36">
        <v>120693</v>
      </c>
    </row>
    <row r="492" spans="1:12" ht="10.5" customHeight="1" x14ac:dyDescent="0.15">
      <c r="A492" s="26" t="s">
        <v>14</v>
      </c>
      <c r="B492" s="80" t="s">
        <v>20</v>
      </c>
      <c r="C492" s="26" t="s">
        <v>133</v>
      </c>
      <c r="D492" s="81" t="s">
        <v>43</v>
      </c>
      <c r="E492" s="87">
        <v>53.33113080144345</v>
      </c>
      <c r="F492" s="87">
        <v>61.239185677065763</v>
      </c>
      <c r="G492" s="84">
        <v>1.7569912617037768</v>
      </c>
      <c r="H492" s="84">
        <v>2.1929176980830656</v>
      </c>
      <c r="I492" s="34">
        <v>4282</v>
      </c>
      <c r="J492" s="34">
        <v>3635</v>
      </c>
      <c r="K492" s="36">
        <v>313162</v>
      </c>
      <c r="L492" s="36">
        <v>381247</v>
      </c>
    </row>
    <row r="493" spans="1:12" ht="10.5" customHeight="1" x14ac:dyDescent="0.15">
      <c r="A493" s="26" t="s">
        <v>14</v>
      </c>
      <c r="B493" s="80" t="s">
        <v>21</v>
      </c>
      <c r="C493" s="26" t="s">
        <v>133</v>
      </c>
      <c r="D493" s="81" t="s">
        <v>43</v>
      </c>
      <c r="E493" s="87">
        <v>88.100550053682397</v>
      </c>
      <c r="F493" s="87">
        <v>89.772233741488975</v>
      </c>
      <c r="G493" s="84">
        <v>0.63689714467959058</v>
      </c>
      <c r="H493" s="84">
        <v>0.65769879364616712</v>
      </c>
      <c r="I493" s="34">
        <v>15682</v>
      </c>
      <c r="J493" s="34">
        <v>11908</v>
      </c>
      <c r="K493" s="36">
        <v>1904548</v>
      </c>
      <c r="L493" s="36">
        <v>2050484</v>
      </c>
    </row>
    <row r="494" spans="1:12" ht="10.5" customHeight="1" x14ac:dyDescent="0.15">
      <c r="A494" s="26" t="s">
        <v>14</v>
      </c>
      <c r="B494" s="80" t="s">
        <v>22</v>
      </c>
      <c r="C494" s="26" t="s">
        <v>133</v>
      </c>
      <c r="D494" s="81" t="s">
        <v>43</v>
      </c>
      <c r="E494" s="87">
        <v>55.573771630624314</v>
      </c>
      <c r="F494" s="87">
        <v>57.360288327380971</v>
      </c>
      <c r="G494" s="84">
        <v>1.8948112608693231</v>
      </c>
      <c r="H494" s="84">
        <v>2.0468784986745936</v>
      </c>
      <c r="I494" s="34">
        <v>3556</v>
      </c>
      <c r="J494" s="34">
        <v>2768</v>
      </c>
      <c r="K494" s="36">
        <v>159998</v>
      </c>
      <c r="L494" s="36">
        <v>175546</v>
      </c>
    </row>
    <row r="495" spans="1:12" ht="10.5" customHeight="1" x14ac:dyDescent="0.15">
      <c r="A495" s="26" t="s">
        <v>14</v>
      </c>
      <c r="B495" s="80" t="s">
        <v>23</v>
      </c>
      <c r="C495" s="26" t="s">
        <v>133</v>
      </c>
      <c r="D495" s="81" t="s">
        <v>43</v>
      </c>
      <c r="E495" s="87">
        <v>50.04960437486389</v>
      </c>
      <c r="F495" s="87">
        <v>56.657911208796229</v>
      </c>
      <c r="G495" s="84">
        <v>1.8275412747779731</v>
      </c>
      <c r="H495" s="84">
        <v>2.1170779393418497</v>
      </c>
      <c r="I495" s="34">
        <v>2779</v>
      </c>
      <c r="J495" s="34">
        <v>2862</v>
      </c>
      <c r="K495" s="36">
        <v>165472</v>
      </c>
      <c r="L495" s="36">
        <v>198233</v>
      </c>
    </row>
    <row r="496" spans="1:12" ht="10.5" customHeight="1" x14ac:dyDescent="0.15">
      <c r="A496" s="26" t="s">
        <v>14</v>
      </c>
      <c r="B496" s="80" t="s">
        <v>24</v>
      </c>
      <c r="C496" s="26" t="s">
        <v>133</v>
      </c>
      <c r="D496" s="81" t="s">
        <v>43</v>
      </c>
      <c r="E496" s="87" t="s">
        <v>37</v>
      </c>
      <c r="F496" s="87">
        <v>52.200169218944772</v>
      </c>
      <c r="G496" s="84" t="s">
        <v>37</v>
      </c>
      <c r="H496" s="84">
        <v>2.9329192906528121</v>
      </c>
      <c r="I496" s="34"/>
      <c r="J496" s="34">
        <v>1240</v>
      </c>
      <c r="K496" s="36">
        <v>0</v>
      </c>
      <c r="L496" s="36">
        <v>80821</v>
      </c>
    </row>
    <row r="497" spans="1:12" ht="10.5" customHeight="1" x14ac:dyDescent="0.15">
      <c r="A497" s="26" t="s">
        <v>14</v>
      </c>
      <c r="B497" s="80" t="s">
        <v>25</v>
      </c>
      <c r="C497" s="26" t="s">
        <v>133</v>
      </c>
      <c r="D497" s="81" t="s">
        <v>43</v>
      </c>
      <c r="E497" s="87">
        <v>60.049861673574078</v>
      </c>
      <c r="F497" s="87">
        <v>69.568929733980966</v>
      </c>
      <c r="G497" s="84">
        <v>1.4105276183179198</v>
      </c>
      <c r="H497" s="84">
        <v>1.9549891449757353</v>
      </c>
      <c r="I497" s="34">
        <v>6011</v>
      </c>
      <c r="J497" s="34">
        <v>4550</v>
      </c>
      <c r="K497" s="36">
        <v>393093</v>
      </c>
      <c r="L497" s="36">
        <v>382131</v>
      </c>
    </row>
    <row r="498" spans="1:12" ht="10.5" customHeight="1" x14ac:dyDescent="0.15">
      <c r="A498" s="26" t="s">
        <v>14</v>
      </c>
      <c r="B498" s="80" t="s">
        <v>26</v>
      </c>
      <c r="C498" s="26" t="s">
        <v>133</v>
      </c>
      <c r="D498" s="81" t="s">
        <v>43</v>
      </c>
      <c r="E498" s="87">
        <v>48.629102319731331</v>
      </c>
      <c r="F498" s="87">
        <v>53.864702542803357</v>
      </c>
      <c r="G498" s="84">
        <v>1.9296406382033919</v>
      </c>
      <c r="H498" s="84">
        <v>2.1114118329812834</v>
      </c>
      <c r="I498" s="34">
        <v>3207</v>
      </c>
      <c r="J498" s="34">
        <v>2713</v>
      </c>
      <c r="K498" s="36">
        <v>150013</v>
      </c>
      <c r="L498" s="36">
        <v>180269</v>
      </c>
    </row>
    <row r="499" spans="1:12" ht="10.5" customHeight="1" x14ac:dyDescent="0.15">
      <c r="A499" s="26" t="s">
        <v>14</v>
      </c>
      <c r="B499" s="80" t="s">
        <v>27</v>
      </c>
      <c r="C499" s="26" t="s">
        <v>133</v>
      </c>
      <c r="D499" s="81" t="s">
        <v>43</v>
      </c>
      <c r="E499" s="87">
        <v>54.969145416431644</v>
      </c>
      <c r="F499" s="87">
        <v>59.5932268895384</v>
      </c>
      <c r="G499" s="84">
        <v>2.9690240625637148</v>
      </c>
      <c r="H499" s="84">
        <v>2.1227827429977721</v>
      </c>
      <c r="I499" s="34">
        <v>1390</v>
      </c>
      <c r="J499" s="34">
        <v>1894</v>
      </c>
      <c r="K499" s="36">
        <v>65294</v>
      </c>
      <c r="L499" s="36">
        <v>74013</v>
      </c>
    </row>
    <row r="500" spans="1:12" ht="10.5" customHeight="1" x14ac:dyDescent="0.15">
      <c r="A500" s="26" t="s">
        <v>14</v>
      </c>
      <c r="B500" s="80" t="s">
        <v>28</v>
      </c>
      <c r="C500" s="26" t="s">
        <v>133</v>
      </c>
      <c r="D500" s="81" t="s">
        <v>43</v>
      </c>
      <c r="E500" s="87">
        <v>54.744942204463378</v>
      </c>
      <c r="F500" s="87">
        <v>54.960307315792875</v>
      </c>
      <c r="G500" s="84">
        <v>1.8231980663906509</v>
      </c>
      <c r="H500" s="84">
        <v>2.1885901157349408</v>
      </c>
      <c r="I500" s="34">
        <v>2932</v>
      </c>
      <c r="J500" s="34">
        <v>2115</v>
      </c>
      <c r="K500" s="36">
        <v>149613</v>
      </c>
      <c r="L500" s="36">
        <v>161242</v>
      </c>
    </row>
    <row r="501" spans="1:12" ht="10.5" customHeight="1" x14ac:dyDescent="0.15">
      <c r="A501" s="26" t="s">
        <v>14</v>
      </c>
      <c r="B501" s="80" t="s">
        <v>29</v>
      </c>
      <c r="C501" s="26" t="s">
        <v>133</v>
      </c>
      <c r="D501" s="81" t="s">
        <v>43</v>
      </c>
      <c r="E501" s="87">
        <v>43.940892431206002</v>
      </c>
      <c r="F501" s="87">
        <v>54.988246870387577</v>
      </c>
      <c r="G501" s="84">
        <v>3.8618862292951723</v>
      </c>
      <c r="H501" s="84">
        <v>4.4443575062049741</v>
      </c>
      <c r="I501" s="34">
        <v>526</v>
      </c>
      <c r="J501" s="34">
        <v>971</v>
      </c>
      <c r="K501" s="36">
        <v>15106</v>
      </c>
      <c r="L501" s="36">
        <v>20118</v>
      </c>
    </row>
    <row r="502" spans="1:12" ht="10.5" customHeight="1" x14ac:dyDescent="0.15">
      <c r="A502" s="26" t="s">
        <v>14</v>
      </c>
      <c r="B502" s="80" t="s">
        <v>30</v>
      </c>
      <c r="C502" s="26" t="s">
        <v>133</v>
      </c>
      <c r="D502" s="81" t="s">
        <v>43</v>
      </c>
      <c r="E502" s="87">
        <v>70.154301416191075</v>
      </c>
      <c r="F502" s="87">
        <v>76.419081553361252</v>
      </c>
      <c r="G502" s="84">
        <v>3.2864733106865454</v>
      </c>
      <c r="H502" s="84">
        <v>3.0030111230782177</v>
      </c>
      <c r="I502" s="34">
        <v>1185</v>
      </c>
      <c r="J502" s="34">
        <v>1778</v>
      </c>
      <c r="K502" s="36">
        <v>36509</v>
      </c>
      <c r="L502" s="36">
        <v>40321</v>
      </c>
    </row>
    <row r="503" spans="1:12" ht="10.5" customHeight="1" x14ac:dyDescent="0.15">
      <c r="A503" s="26" t="s">
        <v>14</v>
      </c>
      <c r="B503" s="80" t="s">
        <v>15</v>
      </c>
      <c r="C503" s="26" t="s">
        <v>133</v>
      </c>
      <c r="D503" s="81" t="s">
        <v>11</v>
      </c>
      <c r="E503" s="87">
        <v>100</v>
      </c>
      <c r="F503" s="87">
        <v>100</v>
      </c>
      <c r="G503" s="84">
        <v>0</v>
      </c>
      <c r="H503" s="84">
        <v>0</v>
      </c>
      <c r="I503" s="34">
        <v>875</v>
      </c>
      <c r="J503" s="34">
        <v>2569</v>
      </c>
      <c r="K503" s="36">
        <v>51711</v>
      </c>
      <c r="L503" s="36">
        <v>51882</v>
      </c>
    </row>
    <row r="504" spans="1:12" ht="10.5" customHeight="1" x14ac:dyDescent="0.15">
      <c r="A504" s="26" t="s">
        <v>14</v>
      </c>
      <c r="B504" s="80" t="s">
        <v>16</v>
      </c>
      <c r="C504" s="26" t="s">
        <v>133</v>
      </c>
      <c r="D504" s="81" t="s">
        <v>11</v>
      </c>
      <c r="E504" s="88">
        <v>100</v>
      </c>
      <c r="F504" s="87">
        <v>100</v>
      </c>
      <c r="G504" s="85">
        <v>0</v>
      </c>
      <c r="H504" s="84">
        <v>0</v>
      </c>
      <c r="I504" s="39">
        <v>2527</v>
      </c>
      <c r="J504" s="34">
        <v>2929</v>
      </c>
      <c r="K504" s="36">
        <v>96574</v>
      </c>
      <c r="L504" s="36">
        <v>99834</v>
      </c>
    </row>
    <row r="505" spans="1:12" ht="10.5" customHeight="1" x14ac:dyDescent="0.15">
      <c r="A505" s="26" t="s">
        <v>14</v>
      </c>
      <c r="B505" s="80" t="s">
        <v>17</v>
      </c>
      <c r="C505" s="26" t="s">
        <v>133</v>
      </c>
      <c r="D505" s="81" t="s">
        <v>11</v>
      </c>
      <c r="E505" s="87">
        <v>100</v>
      </c>
      <c r="F505" s="87">
        <v>100</v>
      </c>
      <c r="G505" s="84">
        <v>0</v>
      </c>
      <c r="H505" s="84">
        <v>0</v>
      </c>
      <c r="I505" s="34">
        <v>1996</v>
      </c>
      <c r="J505" s="34">
        <v>2614</v>
      </c>
      <c r="K505" s="36">
        <v>164642</v>
      </c>
      <c r="L505" s="36">
        <v>183014</v>
      </c>
    </row>
    <row r="506" spans="1:12" ht="10.5" customHeight="1" x14ac:dyDescent="0.15">
      <c r="A506" s="26" t="s">
        <v>14</v>
      </c>
      <c r="B506" s="80" t="s">
        <v>18</v>
      </c>
      <c r="C506" s="26" t="s">
        <v>133</v>
      </c>
      <c r="D506" s="81" t="s">
        <v>11</v>
      </c>
      <c r="E506" s="87">
        <v>100</v>
      </c>
      <c r="F506" s="87">
        <v>100</v>
      </c>
      <c r="G506" s="84">
        <v>0</v>
      </c>
      <c r="H506" s="84">
        <v>0</v>
      </c>
      <c r="I506" s="34">
        <v>3969</v>
      </c>
      <c r="J506" s="34">
        <v>2170</v>
      </c>
      <c r="K506" s="36">
        <v>80114</v>
      </c>
      <c r="L506" s="36">
        <v>88410</v>
      </c>
    </row>
    <row r="507" spans="1:12" ht="10.5" customHeight="1" x14ac:dyDescent="0.15">
      <c r="A507" s="26" t="s">
        <v>14</v>
      </c>
      <c r="B507" s="80" t="s">
        <v>19</v>
      </c>
      <c r="C507" s="26" t="s">
        <v>133</v>
      </c>
      <c r="D507" s="81" t="s">
        <v>11</v>
      </c>
      <c r="E507" s="87">
        <v>100</v>
      </c>
      <c r="F507" s="87">
        <v>100</v>
      </c>
      <c r="G507" s="84">
        <v>0</v>
      </c>
      <c r="H507" s="84">
        <v>0</v>
      </c>
      <c r="I507" s="34">
        <v>3718</v>
      </c>
      <c r="J507" s="34">
        <v>3117</v>
      </c>
      <c r="K507" s="36">
        <v>225942</v>
      </c>
      <c r="L507" s="36">
        <v>240566</v>
      </c>
    </row>
    <row r="508" spans="1:12" ht="10.5" customHeight="1" x14ac:dyDescent="0.15">
      <c r="A508" s="26" t="s">
        <v>14</v>
      </c>
      <c r="B508" s="80" t="s">
        <v>20</v>
      </c>
      <c r="C508" s="26" t="s">
        <v>133</v>
      </c>
      <c r="D508" s="81" t="s">
        <v>11</v>
      </c>
      <c r="E508" s="87">
        <v>100</v>
      </c>
      <c r="F508" s="87">
        <v>100</v>
      </c>
      <c r="G508" s="84">
        <v>0</v>
      </c>
      <c r="H508" s="84">
        <v>0</v>
      </c>
      <c r="I508" s="34">
        <v>8938</v>
      </c>
      <c r="J508" s="34">
        <v>6539</v>
      </c>
      <c r="K508" s="36">
        <v>587203</v>
      </c>
      <c r="L508" s="36">
        <v>622554</v>
      </c>
    </row>
    <row r="509" spans="1:12" ht="10.5" customHeight="1" x14ac:dyDescent="0.15">
      <c r="A509" s="26" t="s">
        <v>14</v>
      </c>
      <c r="B509" s="80" t="s">
        <v>21</v>
      </c>
      <c r="C509" s="26" t="s">
        <v>133</v>
      </c>
      <c r="D509" s="81" t="s">
        <v>11</v>
      </c>
      <c r="E509" s="87">
        <v>100</v>
      </c>
      <c r="F509" s="87">
        <v>100</v>
      </c>
      <c r="G509" s="84">
        <v>0</v>
      </c>
      <c r="H509" s="84">
        <v>0</v>
      </c>
      <c r="I509" s="34">
        <v>17657</v>
      </c>
      <c r="J509" s="34">
        <v>13496</v>
      </c>
      <c r="K509" s="36">
        <v>2161789</v>
      </c>
      <c r="L509" s="36">
        <v>2284096</v>
      </c>
    </row>
    <row r="510" spans="1:12" ht="10.5" customHeight="1" x14ac:dyDescent="0.15">
      <c r="A510" s="26" t="s">
        <v>14</v>
      </c>
      <c r="B510" s="80" t="s">
        <v>22</v>
      </c>
      <c r="C510" s="26" t="s">
        <v>133</v>
      </c>
      <c r="D510" s="81" t="s">
        <v>11</v>
      </c>
      <c r="E510" s="87">
        <v>100</v>
      </c>
      <c r="F510" s="87">
        <v>100</v>
      </c>
      <c r="G510" s="84">
        <v>0</v>
      </c>
      <c r="H510" s="84">
        <v>0</v>
      </c>
      <c r="I510" s="34">
        <v>7144</v>
      </c>
      <c r="J510" s="34">
        <v>5241</v>
      </c>
      <c r="K510" s="36">
        <v>287902</v>
      </c>
      <c r="L510" s="36">
        <v>306041</v>
      </c>
    </row>
    <row r="511" spans="1:12" ht="10.5" customHeight="1" x14ac:dyDescent="0.15">
      <c r="A511" s="26" t="s">
        <v>14</v>
      </c>
      <c r="B511" s="80" t="s">
        <v>23</v>
      </c>
      <c r="C511" s="26" t="s">
        <v>133</v>
      </c>
      <c r="D511" s="81" t="s">
        <v>11</v>
      </c>
      <c r="E511" s="87">
        <v>100</v>
      </c>
      <c r="F511" s="87">
        <v>100</v>
      </c>
      <c r="G511" s="84">
        <v>0</v>
      </c>
      <c r="H511" s="84">
        <v>0</v>
      </c>
      <c r="I511" s="34">
        <v>5661</v>
      </c>
      <c r="J511" s="34">
        <v>5124</v>
      </c>
      <c r="K511" s="36">
        <v>330616</v>
      </c>
      <c r="L511" s="36">
        <v>349877</v>
      </c>
    </row>
    <row r="512" spans="1:12" ht="10.5" customHeight="1" x14ac:dyDescent="0.15">
      <c r="A512" s="26" t="s">
        <v>14</v>
      </c>
      <c r="B512" s="80" t="s">
        <v>24</v>
      </c>
      <c r="C512" s="26" t="s">
        <v>133</v>
      </c>
      <c r="D512" s="81" t="s">
        <v>11</v>
      </c>
      <c r="E512" s="87" t="s">
        <v>37</v>
      </c>
      <c r="F512" s="87">
        <v>100</v>
      </c>
      <c r="G512" s="84" t="s">
        <v>37</v>
      </c>
      <c r="H512" s="84">
        <v>0</v>
      </c>
      <c r="I512" s="34"/>
      <c r="J512" s="34">
        <v>2849</v>
      </c>
      <c r="K512" s="36">
        <v>0</v>
      </c>
      <c r="L512" s="36">
        <v>154829</v>
      </c>
    </row>
    <row r="513" spans="1:12" ht="10.5" customHeight="1" x14ac:dyDescent="0.15">
      <c r="A513" s="26" t="s">
        <v>14</v>
      </c>
      <c r="B513" s="80" t="s">
        <v>25</v>
      </c>
      <c r="C513" s="26" t="s">
        <v>133</v>
      </c>
      <c r="D513" s="81" t="s">
        <v>11</v>
      </c>
      <c r="E513" s="87">
        <v>100</v>
      </c>
      <c r="F513" s="87">
        <v>100</v>
      </c>
      <c r="G513" s="84">
        <v>0</v>
      </c>
      <c r="H513" s="84">
        <v>0</v>
      </c>
      <c r="I513" s="34">
        <v>11414</v>
      </c>
      <c r="J513" s="34">
        <v>7164</v>
      </c>
      <c r="K513" s="36">
        <v>654611</v>
      </c>
      <c r="L513" s="36">
        <v>549284</v>
      </c>
    </row>
    <row r="514" spans="1:12" ht="10.5" customHeight="1" x14ac:dyDescent="0.15">
      <c r="A514" s="26" t="s">
        <v>14</v>
      </c>
      <c r="B514" s="80" t="s">
        <v>26</v>
      </c>
      <c r="C514" s="26" t="s">
        <v>133</v>
      </c>
      <c r="D514" s="81" t="s">
        <v>11</v>
      </c>
      <c r="E514" s="87">
        <v>100</v>
      </c>
      <c r="F514" s="87">
        <v>100</v>
      </c>
      <c r="G514" s="84">
        <v>0</v>
      </c>
      <c r="H514" s="84">
        <v>0</v>
      </c>
      <c r="I514" s="34">
        <v>7003</v>
      </c>
      <c r="J514" s="34">
        <v>5178</v>
      </c>
      <c r="K514" s="36">
        <v>308484</v>
      </c>
      <c r="L514" s="36">
        <v>334670</v>
      </c>
    </row>
    <row r="515" spans="1:12" ht="10.5" customHeight="1" x14ac:dyDescent="0.15">
      <c r="A515" s="26" t="s">
        <v>14</v>
      </c>
      <c r="B515" s="80" t="s">
        <v>27</v>
      </c>
      <c r="C515" s="26" t="s">
        <v>133</v>
      </c>
      <c r="D515" s="81" t="s">
        <v>11</v>
      </c>
      <c r="E515" s="87">
        <v>100</v>
      </c>
      <c r="F515" s="87">
        <v>100</v>
      </c>
      <c r="G515" s="84">
        <v>0</v>
      </c>
      <c r="H515" s="84">
        <v>0</v>
      </c>
      <c r="I515" s="34">
        <v>3368</v>
      </c>
      <c r="J515" s="34">
        <v>3378</v>
      </c>
      <c r="K515" s="36">
        <v>118783</v>
      </c>
      <c r="L515" s="36">
        <v>124197</v>
      </c>
    </row>
    <row r="516" spans="1:12" ht="10.5" customHeight="1" x14ac:dyDescent="0.15">
      <c r="A516" s="26" t="s">
        <v>14</v>
      </c>
      <c r="B516" s="80" t="s">
        <v>28</v>
      </c>
      <c r="C516" s="26" t="s">
        <v>133</v>
      </c>
      <c r="D516" s="81" t="s">
        <v>11</v>
      </c>
      <c r="E516" s="87">
        <v>100</v>
      </c>
      <c r="F516" s="87">
        <v>100</v>
      </c>
      <c r="G516" s="84">
        <v>0</v>
      </c>
      <c r="H516" s="84">
        <v>0</v>
      </c>
      <c r="I516" s="34">
        <v>6169</v>
      </c>
      <c r="J516" s="34">
        <v>4128</v>
      </c>
      <c r="K516" s="36">
        <v>273291</v>
      </c>
      <c r="L516" s="36">
        <v>293379</v>
      </c>
    </row>
    <row r="517" spans="1:12" ht="10.5" customHeight="1" x14ac:dyDescent="0.15">
      <c r="A517" s="26" t="s">
        <v>14</v>
      </c>
      <c r="B517" s="80" t="s">
        <v>29</v>
      </c>
      <c r="C517" s="26" t="s">
        <v>133</v>
      </c>
      <c r="D517" s="81" t="s">
        <v>11</v>
      </c>
      <c r="E517" s="87">
        <v>100</v>
      </c>
      <c r="F517" s="87">
        <v>100</v>
      </c>
      <c r="G517" s="84">
        <v>0</v>
      </c>
      <c r="H517" s="84">
        <v>0</v>
      </c>
      <c r="I517" s="34">
        <v>1148</v>
      </c>
      <c r="J517" s="34">
        <v>1780</v>
      </c>
      <c r="K517" s="36">
        <v>34378</v>
      </c>
      <c r="L517" s="36">
        <v>36586</v>
      </c>
    </row>
    <row r="518" spans="1:12" ht="10.5" customHeight="1" x14ac:dyDescent="0.15">
      <c r="A518" s="26" t="s">
        <v>14</v>
      </c>
      <c r="B518" s="80" t="s">
        <v>30</v>
      </c>
      <c r="C518" s="26" t="s">
        <v>133</v>
      </c>
      <c r="D518" s="81" t="s">
        <v>11</v>
      </c>
      <c r="E518" s="87">
        <v>100</v>
      </c>
      <c r="F518" s="87">
        <v>100</v>
      </c>
      <c r="G518" s="84">
        <v>0</v>
      </c>
      <c r="H518" s="84">
        <v>0</v>
      </c>
      <c r="I518" s="34">
        <v>1885</v>
      </c>
      <c r="J518" s="34">
        <v>2311</v>
      </c>
      <c r="K518" s="36">
        <v>52041</v>
      </c>
      <c r="L518" s="36">
        <v>52763</v>
      </c>
    </row>
    <row r="519" spans="1:12" ht="10.5" customHeight="1" x14ac:dyDescent="0.15">
      <c r="A519" s="26" t="s">
        <v>62</v>
      </c>
      <c r="B519" s="80" t="s">
        <v>63</v>
      </c>
      <c r="C519" s="26" t="s">
        <v>125</v>
      </c>
      <c r="D519" s="81" t="s">
        <v>44</v>
      </c>
      <c r="E519" s="87">
        <v>5.2485869329070765</v>
      </c>
      <c r="F519" s="87">
        <v>6.6390991270445792</v>
      </c>
      <c r="G519" s="84">
        <v>0.20047239261124153</v>
      </c>
      <c r="H519" s="84">
        <v>0.24499066031694736</v>
      </c>
      <c r="I519" s="34">
        <v>5109</v>
      </c>
      <c r="J519" s="34">
        <v>4110</v>
      </c>
      <c r="K519" s="36">
        <v>172976</v>
      </c>
      <c r="L519" s="36">
        <v>221307</v>
      </c>
    </row>
    <row r="520" spans="1:12" ht="10.5" customHeight="1" x14ac:dyDescent="0.15">
      <c r="A520" s="26" t="s">
        <v>62</v>
      </c>
      <c r="B520" s="80" t="s">
        <v>64</v>
      </c>
      <c r="C520" s="26" t="s">
        <v>125</v>
      </c>
      <c r="D520" s="81" t="s">
        <v>44</v>
      </c>
      <c r="E520" s="87">
        <v>3.577762158991999</v>
      </c>
      <c r="F520" s="87">
        <v>4.6309562625560652</v>
      </c>
      <c r="G520" s="84">
        <v>0.16277550829016973</v>
      </c>
      <c r="H520" s="84">
        <v>0.19550310000343796</v>
      </c>
      <c r="I520" s="34">
        <v>2021</v>
      </c>
      <c r="J520" s="34">
        <v>2000</v>
      </c>
      <c r="K520" s="36">
        <v>76865</v>
      </c>
      <c r="L520" s="36">
        <v>113482</v>
      </c>
    </row>
    <row r="521" spans="1:12" ht="10.5" customHeight="1" x14ac:dyDescent="0.15">
      <c r="A521" s="26" t="s">
        <v>62</v>
      </c>
      <c r="B521" s="80" t="s">
        <v>63</v>
      </c>
      <c r="C521" s="26" t="s">
        <v>125</v>
      </c>
      <c r="D521" s="81" t="s">
        <v>43</v>
      </c>
      <c r="E521" s="88">
        <v>94.751413067092926</v>
      </c>
      <c r="F521" s="87">
        <v>93.360900872955426</v>
      </c>
      <c r="G521" s="85">
        <v>0.20047239261124153</v>
      </c>
      <c r="H521" s="84">
        <v>0.24499066031694736</v>
      </c>
      <c r="I521" s="39">
        <v>46822</v>
      </c>
      <c r="J521" s="34">
        <v>37236</v>
      </c>
      <c r="K521" s="36">
        <v>3122692</v>
      </c>
      <c r="L521" s="36">
        <v>3112082</v>
      </c>
    </row>
    <row r="522" spans="1:12" ht="10.5" customHeight="1" x14ac:dyDescent="0.15">
      <c r="A522" s="26" t="s">
        <v>62</v>
      </c>
      <c r="B522" s="80" t="s">
        <v>64</v>
      </c>
      <c r="C522" s="26" t="s">
        <v>125</v>
      </c>
      <c r="D522" s="81" t="s">
        <v>43</v>
      </c>
      <c r="E522" s="87">
        <v>96.422237841007998</v>
      </c>
      <c r="F522" s="87">
        <v>95.369043737443931</v>
      </c>
      <c r="G522" s="84">
        <v>0.16277550829016973</v>
      </c>
      <c r="H522" s="84">
        <v>0.19550310000343799</v>
      </c>
      <c r="I522" s="34">
        <v>29749</v>
      </c>
      <c r="J522" s="34">
        <v>27420</v>
      </c>
      <c r="K522" s="36">
        <v>2071545</v>
      </c>
      <c r="L522" s="36">
        <v>2337027</v>
      </c>
    </row>
    <row r="523" spans="1:12" ht="10.5" customHeight="1" x14ac:dyDescent="0.15">
      <c r="A523" s="26" t="s">
        <v>62</v>
      </c>
      <c r="B523" s="80" t="s">
        <v>63</v>
      </c>
      <c r="C523" s="26" t="s">
        <v>125</v>
      </c>
      <c r="D523" s="81" t="s">
        <v>11</v>
      </c>
      <c r="E523" s="87">
        <v>100</v>
      </c>
      <c r="F523" s="87">
        <v>100</v>
      </c>
      <c r="G523" s="84">
        <v>0</v>
      </c>
      <c r="H523" s="84">
        <v>0</v>
      </c>
      <c r="I523" s="34">
        <v>51931</v>
      </c>
      <c r="J523" s="34">
        <v>41346</v>
      </c>
      <c r="K523" s="36">
        <v>3295668</v>
      </c>
      <c r="L523" s="36">
        <v>3333389</v>
      </c>
    </row>
    <row r="524" spans="1:12" ht="10.5" customHeight="1" x14ac:dyDescent="0.15">
      <c r="A524" s="26" t="s">
        <v>62</v>
      </c>
      <c r="B524" s="80" t="s">
        <v>64</v>
      </c>
      <c r="C524" s="26" t="s">
        <v>125</v>
      </c>
      <c r="D524" s="81" t="s">
        <v>11</v>
      </c>
      <c r="E524" s="87">
        <v>100</v>
      </c>
      <c r="F524" s="87">
        <v>100</v>
      </c>
      <c r="G524" s="84">
        <v>0</v>
      </c>
      <c r="H524" s="84">
        <v>0</v>
      </c>
      <c r="I524" s="34">
        <v>31770</v>
      </c>
      <c r="J524" s="34">
        <v>29420</v>
      </c>
      <c r="K524" s="36">
        <v>2148410</v>
      </c>
      <c r="L524" s="36">
        <v>2450509</v>
      </c>
    </row>
    <row r="525" spans="1:12" ht="10.5" customHeight="1" x14ac:dyDescent="0.15">
      <c r="A525" s="26" t="s">
        <v>62</v>
      </c>
      <c r="B525" s="80" t="s">
        <v>63</v>
      </c>
      <c r="C525" s="26" t="s">
        <v>126</v>
      </c>
      <c r="D525" s="81" t="s">
        <v>44</v>
      </c>
      <c r="E525" s="87">
        <v>7.991970773664721</v>
      </c>
      <c r="F525" s="87">
        <v>9.6205428657476677</v>
      </c>
      <c r="G525" s="84">
        <v>0.27613395295976395</v>
      </c>
      <c r="H525" s="84">
        <v>0.32868657238558097</v>
      </c>
      <c r="I525" s="34">
        <v>7104</v>
      </c>
      <c r="J525" s="34">
        <v>5583</v>
      </c>
      <c r="K525" s="36">
        <v>263213</v>
      </c>
      <c r="L525" s="36">
        <v>320399</v>
      </c>
    </row>
    <row r="526" spans="1:12" ht="10.5" customHeight="1" x14ac:dyDescent="0.15">
      <c r="A526" s="26" t="s">
        <v>62</v>
      </c>
      <c r="B526" s="80" t="s">
        <v>64</v>
      </c>
      <c r="C526" s="26" t="s">
        <v>126</v>
      </c>
      <c r="D526" s="81" t="s">
        <v>44</v>
      </c>
      <c r="E526" s="87">
        <v>5.7350456866057513</v>
      </c>
      <c r="F526" s="87">
        <v>6.4428454555633561</v>
      </c>
      <c r="G526" s="84">
        <v>0.2316595668679752</v>
      </c>
      <c r="H526" s="84">
        <v>0.26076202287715139</v>
      </c>
      <c r="I526" s="34">
        <v>2850</v>
      </c>
      <c r="J526" s="34">
        <v>2648</v>
      </c>
      <c r="K526" s="36">
        <v>122894</v>
      </c>
      <c r="L526" s="36">
        <v>157663</v>
      </c>
    </row>
    <row r="527" spans="1:12" ht="10.5" customHeight="1" x14ac:dyDescent="0.15">
      <c r="A527" s="26" t="s">
        <v>62</v>
      </c>
      <c r="B527" s="80" t="s">
        <v>63</v>
      </c>
      <c r="C527" s="26" t="s">
        <v>126</v>
      </c>
      <c r="D527" s="81" t="s">
        <v>43</v>
      </c>
      <c r="E527" s="87">
        <v>92.008029226335282</v>
      </c>
      <c r="F527" s="87">
        <v>90.379457134252334</v>
      </c>
      <c r="G527" s="84">
        <v>0.27613395295976395</v>
      </c>
      <c r="H527" s="84">
        <v>0.32868657238558097</v>
      </c>
      <c r="I527" s="34">
        <v>44794</v>
      </c>
      <c r="J527" s="34">
        <v>35726</v>
      </c>
      <c r="K527" s="36">
        <v>3030255</v>
      </c>
      <c r="L527" s="36">
        <v>3009964</v>
      </c>
    </row>
    <row r="528" spans="1:12" ht="10.5" customHeight="1" x14ac:dyDescent="0.15">
      <c r="A528" s="26" t="s">
        <v>62</v>
      </c>
      <c r="B528" s="80" t="s">
        <v>64</v>
      </c>
      <c r="C528" s="26" t="s">
        <v>126</v>
      </c>
      <c r="D528" s="81" t="s">
        <v>43</v>
      </c>
      <c r="E528" s="87">
        <v>94.264954313394242</v>
      </c>
      <c r="F528" s="87">
        <v>93.557154544436656</v>
      </c>
      <c r="G528" s="84">
        <v>0.2316595668679752</v>
      </c>
      <c r="H528" s="84">
        <v>0.26076202287715144</v>
      </c>
      <c r="I528" s="34">
        <v>28868</v>
      </c>
      <c r="J528" s="34">
        <v>26737</v>
      </c>
      <c r="K528" s="36">
        <v>2019966</v>
      </c>
      <c r="L528" s="36">
        <v>2289439</v>
      </c>
    </row>
    <row r="529" spans="1:12" ht="10.5" customHeight="1" x14ac:dyDescent="0.15">
      <c r="A529" s="26" t="s">
        <v>62</v>
      </c>
      <c r="B529" s="80" t="s">
        <v>63</v>
      </c>
      <c r="C529" s="26" t="s">
        <v>126</v>
      </c>
      <c r="D529" s="81" t="s">
        <v>11</v>
      </c>
      <c r="E529" s="87">
        <v>100</v>
      </c>
      <c r="F529" s="87">
        <v>100</v>
      </c>
      <c r="G529" s="84">
        <v>0</v>
      </c>
      <c r="H529" s="84">
        <v>0</v>
      </c>
      <c r="I529" s="34">
        <v>51898</v>
      </c>
      <c r="J529" s="34">
        <v>41309</v>
      </c>
      <c r="K529" s="36">
        <v>3293468</v>
      </c>
      <c r="L529" s="36">
        <v>3330363</v>
      </c>
    </row>
    <row r="530" spans="1:12" ht="10.5" customHeight="1" x14ac:dyDescent="0.15">
      <c r="A530" s="26" t="s">
        <v>62</v>
      </c>
      <c r="B530" s="80" t="s">
        <v>64</v>
      </c>
      <c r="C530" s="26" t="s">
        <v>126</v>
      </c>
      <c r="D530" s="81" t="s">
        <v>11</v>
      </c>
      <c r="E530" s="87">
        <v>100</v>
      </c>
      <c r="F530" s="87">
        <v>100</v>
      </c>
      <c r="G530" s="84">
        <v>0</v>
      </c>
      <c r="H530" s="84">
        <v>0</v>
      </c>
      <c r="I530" s="34">
        <v>31718</v>
      </c>
      <c r="J530" s="34">
        <v>29385</v>
      </c>
      <c r="K530" s="36">
        <v>2142860</v>
      </c>
      <c r="L530" s="36">
        <v>2447102</v>
      </c>
    </row>
    <row r="531" spans="1:12" ht="10.5" customHeight="1" x14ac:dyDescent="0.15">
      <c r="A531" s="26" t="s">
        <v>62</v>
      </c>
      <c r="B531" s="80" t="s">
        <v>63</v>
      </c>
      <c r="C531" s="26" t="s">
        <v>127</v>
      </c>
      <c r="D531" s="81" t="s">
        <v>44</v>
      </c>
      <c r="E531" s="87">
        <v>8.776215692735061</v>
      </c>
      <c r="F531" s="87">
        <v>10.360984607666973</v>
      </c>
      <c r="G531" s="84">
        <v>0.24358566902967649</v>
      </c>
      <c r="H531" s="84">
        <v>0.32690525477112509</v>
      </c>
      <c r="I531" s="34">
        <v>7728</v>
      </c>
      <c r="J531" s="34">
        <v>6191</v>
      </c>
      <c r="K531" s="36">
        <v>289266</v>
      </c>
      <c r="L531" s="36">
        <v>345334</v>
      </c>
    </row>
    <row r="532" spans="1:12" ht="10.5" customHeight="1" x14ac:dyDescent="0.15">
      <c r="A532" s="26" t="s">
        <v>62</v>
      </c>
      <c r="B532" s="80" t="s">
        <v>64</v>
      </c>
      <c r="C532" s="26" t="s">
        <v>127</v>
      </c>
      <c r="D532" s="81" t="s">
        <v>44</v>
      </c>
      <c r="E532" s="87">
        <v>6.0490080159387771</v>
      </c>
      <c r="F532" s="87">
        <v>7.2252953072386799</v>
      </c>
      <c r="G532" s="84">
        <v>0.21791667066090228</v>
      </c>
      <c r="H532" s="84">
        <v>0.2682258096648461</v>
      </c>
      <c r="I532" s="34">
        <v>3113</v>
      </c>
      <c r="J532" s="34">
        <v>3013</v>
      </c>
      <c r="K532" s="36">
        <v>129946</v>
      </c>
      <c r="L532" s="36">
        <v>177068</v>
      </c>
    </row>
    <row r="533" spans="1:12" ht="10.5" customHeight="1" x14ac:dyDescent="0.15">
      <c r="A533" s="26" t="s">
        <v>62</v>
      </c>
      <c r="B533" s="80" t="s">
        <v>63</v>
      </c>
      <c r="C533" s="26" t="s">
        <v>127</v>
      </c>
      <c r="D533" s="81" t="s">
        <v>43</v>
      </c>
      <c r="E533" s="87">
        <v>91.22378430726495</v>
      </c>
      <c r="F533" s="87">
        <v>89.639015392333022</v>
      </c>
      <c r="G533" s="84">
        <v>0.24358566902967643</v>
      </c>
      <c r="H533" s="84">
        <v>0.32690525477112503</v>
      </c>
      <c r="I533" s="34">
        <v>44214</v>
      </c>
      <c r="J533" s="34">
        <v>35151</v>
      </c>
      <c r="K533" s="36">
        <v>3006756</v>
      </c>
      <c r="L533" s="36">
        <v>2987689</v>
      </c>
    </row>
    <row r="534" spans="1:12" ht="10.5" customHeight="1" x14ac:dyDescent="0.15">
      <c r="A534" s="26" t="s">
        <v>62</v>
      </c>
      <c r="B534" s="80" t="s">
        <v>64</v>
      </c>
      <c r="C534" s="26" t="s">
        <v>127</v>
      </c>
      <c r="D534" s="81" t="s">
        <v>43</v>
      </c>
      <c r="E534" s="87">
        <v>93.950991984061233</v>
      </c>
      <c r="F534" s="87">
        <v>92.774704692761318</v>
      </c>
      <c r="G534" s="84">
        <v>0.21791667066090228</v>
      </c>
      <c r="H534" s="84">
        <v>0.2682258096648461</v>
      </c>
      <c r="I534" s="34">
        <v>28653</v>
      </c>
      <c r="J534" s="34">
        <v>26406</v>
      </c>
      <c r="K534" s="36">
        <v>2018274</v>
      </c>
      <c r="L534" s="36">
        <v>2273600</v>
      </c>
    </row>
    <row r="535" spans="1:12" ht="10.5" customHeight="1" x14ac:dyDescent="0.15">
      <c r="A535" s="26" t="s">
        <v>62</v>
      </c>
      <c r="B535" s="80" t="s">
        <v>63</v>
      </c>
      <c r="C535" s="26" t="s">
        <v>127</v>
      </c>
      <c r="D535" s="81" t="s">
        <v>11</v>
      </c>
      <c r="E535" s="87">
        <v>100</v>
      </c>
      <c r="F535" s="87">
        <v>100</v>
      </c>
      <c r="G535" s="84">
        <v>0</v>
      </c>
      <c r="H535" s="84">
        <v>0</v>
      </c>
      <c r="I535" s="34">
        <v>51942</v>
      </c>
      <c r="J535" s="34">
        <v>41342</v>
      </c>
      <c r="K535" s="36">
        <v>3296022</v>
      </c>
      <c r="L535" s="36">
        <v>3333023</v>
      </c>
    </row>
    <row r="536" spans="1:12" ht="10.5" customHeight="1" x14ac:dyDescent="0.15">
      <c r="A536" s="26" t="s">
        <v>62</v>
      </c>
      <c r="B536" s="80" t="s">
        <v>64</v>
      </c>
      <c r="C536" s="26" t="s">
        <v>127</v>
      </c>
      <c r="D536" s="81" t="s">
        <v>11</v>
      </c>
      <c r="E536" s="87">
        <v>100</v>
      </c>
      <c r="F536" s="87">
        <v>100</v>
      </c>
      <c r="G536" s="84">
        <v>0</v>
      </c>
      <c r="H536" s="84">
        <v>0</v>
      </c>
      <c r="I536" s="34">
        <v>31766</v>
      </c>
      <c r="J536" s="34">
        <v>29419</v>
      </c>
      <c r="K536" s="36">
        <v>2148220</v>
      </c>
      <c r="L536" s="36">
        <v>2450668</v>
      </c>
    </row>
    <row r="537" spans="1:12" ht="10.5" customHeight="1" x14ac:dyDescent="0.15">
      <c r="A537" s="26" t="s">
        <v>62</v>
      </c>
      <c r="B537" s="80" t="s">
        <v>63</v>
      </c>
      <c r="C537" s="26" t="s">
        <v>128</v>
      </c>
      <c r="D537" s="81" t="s">
        <v>44</v>
      </c>
      <c r="E537" s="87">
        <v>13.728729018941507</v>
      </c>
      <c r="F537" s="87">
        <v>14.002136649541461</v>
      </c>
      <c r="G537" s="84">
        <v>0.34516338668417856</v>
      </c>
      <c r="H537" s="84">
        <v>0.37332298200385988</v>
      </c>
      <c r="I537" s="34">
        <v>10885</v>
      </c>
      <c r="J537" s="34">
        <v>7862</v>
      </c>
      <c r="K537" s="36">
        <v>452222</v>
      </c>
      <c r="L537" s="36">
        <v>466596</v>
      </c>
    </row>
    <row r="538" spans="1:12" ht="10.5" customHeight="1" x14ac:dyDescent="0.15">
      <c r="A538" s="26" t="s">
        <v>62</v>
      </c>
      <c r="B538" s="80" t="s">
        <v>64</v>
      </c>
      <c r="C538" s="26" t="s">
        <v>128</v>
      </c>
      <c r="D538" s="81" t="s">
        <v>44</v>
      </c>
      <c r="E538" s="88">
        <v>10.547275230905919</v>
      </c>
      <c r="F538" s="87">
        <v>10.27743328374525</v>
      </c>
      <c r="G538" s="85">
        <v>0.34023971315780882</v>
      </c>
      <c r="H538" s="84">
        <v>0.33153062431013069</v>
      </c>
      <c r="I538" s="39">
        <v>4753</v>
      </c>
      <c r="J538" s="34">
        <v>4014</v>
      </c>
      <c r="K538" s="36">
        <v>226265</v>
      </c>
      <c r="L538" s="36">
        <v>251678</v>
      </c>
    </row>
    <row r="539" spans="1:12" ht="10.5" customHeight="1" x14ac:dyDescent="0.15">
      <c r="A539" s="26" t="s">
        <v>62</v>
      </c>
      <c r="B539" s="80" t="s">
        <v>63</v>
      </c>
      <c r="C539" s="26" t="s">
        <v>128</v>
      </c>
      <c r="D539" s="81" t="s">
        <v>43</v>
      </c>
      <c r="E539" s="87">
        <v>86.271270981058493</v>
      </c>
      <c r="F539" s="87">
        <v>85.99786335045853</v>
      </c>
      <c r="G539" s="84">
        <v>0.34516338668417862</v>
      </c>
      <c r="H539" s="84">
        <v>0.37332298200385988</v>
      </c>
      <c r="I539" s="34">
        <v>41016</v>
      </c>
      <c r="J539" s="34">
        <v>33472</v>
      </c>
      <c r="K539" s="36">
        <v>2841761</v>
      </c>
      <c r="L539" s="36">
        <v>2865724</v>
      </c>
    </row>
    <row r="540" spans="1:12" ht="10.5" customHeight="1" x14ac:dyDescent="0.15">
      <c r="A540" s="26" t="s">
        <v>62</v>
      </c>
      <c r="B540" s="80" t="s">
        <v>64</v>
      </c>
      <c r="C540" s="26" t="s">
        <v>128</v>
      </c>
      <c r="D540" s="81" t="s">
        <v>43</v>
      </c>
      <c r="E540" s="87">
        <v>89.45272476909409</v>
      </c>
      <c r="F540" s="87">
        <v>89.722566716254747</v>
      </c>
      <c r="G540" s="84">
        <v>0.34023971315780882</v>
      </c>
      <c r="H540" s="84">
        <v>0.33153062431013081</v>
      </c>
      <c r="I540" s="34">
        <v>26981</v>
      </c>
      <c r="J540" s="34">
        <v>25393</v>
      </c>
      <c r="K540" s="36">
        <v>1918981</v>
      </c>
      <c r="L540" s="36">
        <v>2197163</v>
      </c>
    </row>
    <row r="541" spans="1:12" ht="10.5" customHeight="1" x14ac:dyDescent="0.15">
      <c r="A541" s="26" t="s">
        <v>62</v>
      </c>
      <c r="B541" s="80" t="s">
        <v>63</v>
      </c>
      <c r="C541" s="26" t="s">
        <v>128</v>
      </c>
      <c r="D541" s="81" t="s">
        <v>11</v>
      </c>
      <c r="E541" s="87">
        <v>100</v>
      </c>
      <c r="F541" s="87">
        <v>100</v>
      </c>
      <c r="G541" s="84">
        <v>0</v>
      </c>
      <c r="H541" s="84">
        <v>0</v>
      </c>
      <c r="I541" s="34">
        <v>51901</v>
      </c>
      <c r="J541" s="34">
        <v>41334</v>
      </c>
      <c r="K541" s="36">
        <v>3293983</v>
      </c>
      <c r="L541" s="36">
        <v>3332320</v>
      </c>
    </row>
    <row r="542" spans="1:12" ht="10.5" customHeight="1" x14ac:dyDescent="0.15">
      <c r="A542" s="26" t="s">
        <v>62</v>
      </c>
      <c r="B542" s="80" t="s">
        <v>64</v>
      </c>
      <c r="C542" s="26" t="s">
        <v>128</v>
      </c>
      <c r="D542" s="81" t="s">
        <v>11</v>
      </c>
      <c r="E542" s="87">
        <v>100</v>
      </c>
      <c r="F542" s="87">
        <v>100</v>
      </c>
      <c r="G542" s="84">
        <v>0</v>
      </c>
      <c r="H542" s="84">
        <v>0</v>
      </c>
      <c r="I542" s="34">
        <v>31734</v>
      </c>
      <c r="J542" s="34">
        <v>29407</v>
      </c>
      <c r="K542" s="36">
        <v>2145246</v>
      </c>
      <c r="L542" s="36">
        <v>2448841</v>
      </c>
    </row>
    <row r="543" spans="1:12" ht="10.5" customHeight="1" x14ac:dyDescent="0.15">
      <c r="A543" s="26" t="s">
        <v>62</v>
      </c>
      <c r="B543" s="80" t="s">
        <v>63</v>
      </c>
      <c r="C543" s="26" t="s">
        <v>129</v>
      </c>
      <c r="D543" s="81" t="s">
        <v>44</v>
      </c>
      <c r="E543" s="87">
        <v>13.258715064016416</v>
      </c>
      <c r="F543" s="87">
        <v>14.233379602406792</v>
      </c>
      <c r="G543" s="84">
        <v>0.31979180896060033</v>
      </c>
      <c r="H543" s="84">
        <v>0.37619917703164624</v>
      </c>
      <c r="I543" s="34">
        <v>9932</v>
      </c>
      <c r="J543" s="34">
        <v>7661</v>
      </c>
      <c r="K543" s="36">
        <v>435085</v>
      </c>
      <c r="L543" s="36">
        <v>473225</v>
      </c>
    </row>
    <row r="544" spans="1:12" ht="10.5" customHeight="1" x14ac:dyDescent="0.15">
      <c r="A544" s="26" t="s">
        <v>62</v>
      </c>
      <c r="B544" s="80" t="s">
        <v>64</v>
      </c>
      <c r="C544" s="26" t="s">
        <v>129</v>
      </c>
      <c r="D544" s="81" t="s">
        <v>44</v>
      </c>
      <c r="E544" s="87">
        <v>10.688859295796002</v>
      </c>
      <c r="F544" s="87">
        <v>11.273295299633261</v>
      </c>
      <c r="G544" s="84">
        <v>0.31542257870548385</v>
      </c>
      <c r="H544" s="84">
        <v>0.34557559922349529</v>
      </c>
      <c r="I544" s="34">
        <v>4550</v>
      </c>
      <c r="J544" s="34">
        <v>4171</v>
      </c>
      <c r="K544" s="36">
        <v>227713</v>
      </c>
      <c r="L544" s="36">
        <v>274963</v>
      </c>
    </row>
    <row r="545" spans="1:12" ht="10.5" customHeight="1" x14ac:dyDescent="0.15">
      <c r="A545" s="26" t="s">
        <v>62</v>
      </c>
      <c r="B545" s="80" t="s">
        <v>63</v>
      </c>
      <c r="C545" s="26" t="s">
        <v>129</v>
      </c>
      <c r="D545" s="81" t="s">
        <v>43</v>
      </c>
      <c r="E545" s="87">
        <v>86.741284935983586</v>
      </c>
      <c r="F545" s="87">
        <v>85.766620397593201</v>
      </c>
      <c r="G545" s="84">
        <v>0.31979180896060039</v>
      </c>
      <c r="H545" s="84">
        <v>0.37619917703164624</v>
      </c>
      <c r="I545" s="34">
        <v>41837</v>
      </c>
      <c r="J545" s="34">
        <v>33582</v>
      </c>
      <c r="K545" s="36">
        <v>2846417</v>
      </c>
      <c r="L545" s="36">
        <v>2851530</v>
      </c>
    </row>
    <row r="546" spans="1:12" ht="10.5" customHeight="1" x14ac:dyDescent="0.15">
      <c r="A546" s="27" t="s">
        <v>62</v>
      </c>
      <c r="B546" s="80" t="s">
        <v>64</v>
      </c>
      <c r="C546" s="26" t="s">
        <v>129</v>
      </c>
      <c r="D546" s="81" t="s">
        <v>43</v>
      </c>
      <c r="E546" s="87">
        <v>89.311140704203993</v>
      </c>
      <c r="F546" s="87">
        <v>88.726704700366739</v>
      </c>
      <c r="G546" s="84">
        <v>0.31542257870548385</v>
      </c>
      <c r="H546" s="84">
        <v>0.34557559922349534</v>
      </c>
      <c r="I546" s="34">
        <v>27042</v>
      </c>
      <c r="J546" s="34">
        <v>25136</v>
      </c>
      <c r="K546" s="36">
        <v>1902664</v>
      </c>
      <c r="L546" s="36">
        <v>2164102</v>
      </c>
    </row>
    <row r="547" spans="1:12" ht="10.5" customHeight="1" x14ac:dyDescent="0.15">
      <c r="A547" s="26" t="s">
        <v>62</v>
      </c>
      <c r="B547" s="80" t="s">
        <v>63</v>
      </c>
      <c r="C547" s="26" t="s">
        <v>129</v>
      </c>
      <c r="D547" s="81" t="s">
        <v>11</v>
      </c>
      <c r="E547" s="87">
        <v>100</v>
      </c>
      <c r="F547" s="87">
        <v>100</v>
      </c>
      <c r="G547" s="84">
        <v>0</v>
      </c>
      <c r="H547" s="84">
        <v>0</v>
      </c>
      <c r="I547" s="34">
        <v>51769</v>
      </c>
      <c r="J547" s="34">
        <v>41243</v>
      </c>
      <c r="K547" s="36">
        <v>3281502</v>
      </c>
      <c r="L547" s="36">
        <v>3324755</v>
      </c>
    </row>
    <row r="548" spans="1:12" ht="10.5" customHeight="1" x14ac:dyDescent="0.15">
      <c r="A548" s="26" t="s">
        <v>62</v>
      </c>
      <c r="B548" s="80" t="s">
        <v>64</v>
      </c>
      <c r="C548" s="26" t="s">
        <v>129</v>
      </c>
      <c r="D548" s="81" t="s">
        <v>11</v>
      </c>
      <c r="E548" s="87">
        <v>100</v>
      </c>
      <c r="F548" s="87">
        <v>100</v>
      </c>
      <c r="G548" s="84">
        <v>0</v>
      </c>
      <c r="H548" s="84">
        <v>0</v>
      </c>
      <c r="I548" s="34">
        <v>31592</v>
      </c>
      <c r="J548" s="34">
        <v>29307</v>
      </c>
      <c r="K548" s="36">
        <v>2130377</v>
      </c>
      <c r="L548" s="36">
        <v>2439065</v>
      </c>
    </row>
    <row r="549" spans="1:12" ht="10.5" customHeight="1" x14ac:dyDescent="0.15">
      <c r="A549" s="26" t="s">
        <v>62</v>
      </c>
      <c r="B549" s="80" t="s">
        <v>63</v>
      </c>
      <c r="C549" s="26" t="s">
        <v>130</v>
      </c>
      <c r="D549" s="81" t="s">
        <v>44</v>
      </c>
      <c r="E549" s="87">
        <v>14.580467424255565</v>
      </c>
      <c r="F549" s="87">
        <v>14.713001055921799</v>
      </c>
      <c r="G549" s="84">
        <v>0.32890409313710145</v>
      </c>
      <c r="H549" s="84">
        <v>0.40207466368586781</v>
      </c>
      <c r="I549" s="34">
        <v>11478</v>
      </c>
      <c r="J549" s="34">
        <v>8202</v>
      </c>
      <c r="K549" s="36">
        <v>479184</v>
      </c>
      <c r="L549" s="36">
        <v>489773</v>
      </c>
    </row>
    <row r="550" spans="1:12" ht="10.5" customHeight="1" x14ac:dyDescent="0.15">
      <c r="A550" s="26" t="s">
        <v>62</v>
      </c>
      <c r="B550" s="80" t="s">
        <v>64</v>
      </c>
      <c r="C550" s="26" t="s">
        <v>130</v>
      </c>
      <c r="D550" s="81" t="s">
        <v>44</v>
      </c>
      <c r="E550" s="87">
        <v>11.979198317167231</v>
      </c>
      <c r="F550" s="87">
        <v>11.057157991831359</v>
      </c>
      <c r="G550" s="84">
        <v>0.37932252336983624</v>
      </c>
      <c r="H550" s="84">
        <v>0.35484723647661398</v>
      </c>
      <c r="I550" s="34">
        <v>5144</v>
      </c>
      <c r="J550" s="34">
        <v>4227</v>
      </c>
      <c r="K550" s="36">
        <v>256265</v>
      </c>
      <c r="L550" s="36">
        <v>270316</v>
      </c>
    </row>
    <row r="551" spans="1:12" ht="10.5" customHeight="1" x14ac:dyDescent="0.15">
      <c r="A551" s="26" t="s">
        <v>62</v>
      </c>
      <c r="B551" s="80" t="s">
        <v>63</v>
      </c>
      <c r="C551" s="26" t="s">
        <v>130</v>
      </c>
      <c r="D551" s="81" t="s">
        <v>43</v>
      </c>
      <c r="E551" s="87">
        <v>85.419532575744441</v>
      </c>
      <c r="F551" s="87">
        <v>85.286998944078192</v>
      </c>
      <c r="G551" s="84">
        <v>0.32890409313710139</v>
      </c>
      <c r="H551" s="84">
        <v>0.40207466368586792</v>
      </c>
      <c r="I551" s="34">
        <v>40338</v>
      </c>
      <c r="J551" s="34">
        <v>33078</v>
      </c>
      <c r="K551" s="36">
        <v>2807295</v>
      </c>
      <c r="L551" s="36">
        <v>2839072</v>
      </c>
    </row>
    <row r="552" spans="1:12" ht="10.5" customHeight="1" x14ac:dyDescent="0.15">
      <c r="A552" s="26" t="s">
        <v>62</v>
      </c>
      <c r="B552" s="80" t="s">
        <v>64</v>
      </c>
      <c r="C552" s="26" t="s">
        <v>130</v>
      </c>
      <c r="D552" s="81" t="s">
        <v>43</v>
      </c>
      <c r="E552" s="87">
        <v>88.020801682832769</v>
      </c>
      <c r="F552" s="87">
        <v>88.94284200816864</v>
      </c>
      <c r="G552" s="84">
        <v>0.37932252336983624</v>
      </c>
      <c r="H552" s="84">
        <v>0.35484723647661398</v>
      </c>
      <c r="I552" s="34">
        <v>26523</v>
      </c>
      <c r="J552" s="34">
        <v>25115</v>
      </c>
      <c r="K552" s="36">
        <v>1882985</v>
      </c>
      <c r="L552" s="36">
        <v>2174399</v>
      </c>
    </row>
    <row r="553" spans="1:12" ht="10.5" customHeight="1" x14ac:dyDescent="0.15">
      <c r="A553" s="26" t="s">
        <v>62</v>
      </c>
      <c r="B553" s="80" t="s">
        <v>63</v>
      </c>
      <c r="C553" s="26" t="s">
        <v>130</v>
      </c>
      <c r="D553" s="81" t="s">
        <v>11</v>
      </c>
      <c r="E553" s="87">
        <v>100</v>
      </c>
      <c r="F553" s="87">
        <v>100</v>
      </c>
      <c r="G553" s="84">
        <v>0</v>
      </c>
      <c r="H553" s="84">
        <v>0</v>
      </c>
      <c r="I553" s="34">
        <v>51816</v>
      </c>
      <c r="J553" s="34">
        <v>41280</v>
      </c>
      <c r="K553" s="36">
        <v>3286479</v>
      </c>
      <c r="L553" s="36">
        <v>3328845</v>
      </c>
    </row>
    <row r="554" spans="1:12" ht="10.5" customHeight="1" x14ac:dyDescent="0.15">
      <c r="A554" s="26" t="s">
        <v>62</v>
      </c>
      <c r="B554" s="80" t="s">
        <v>64</v>
      </c>
      <c r="C554" s="26" t="s">
        <v>130</v>
      </c>
      <c r="D554" s="81" t="s">
        <v>11</v>
      </c>
      <c r="E554" s="87">
        <v>100</v>
      </c>
      <c r="F554" s="87">
        <v>100</v>
      </c>
      <c r="G554" s="84">
        <v>0</v>
      </c>
      <c r="H554" s="84">
        <v>0</v>
      </c>
      <c r="I554" s="34">
        <v>31667</v>
      </c>
      <c r="J554" s="34">
        <v>29342</v>
      </c>
      <c r="K554" s="36">
        <v>2139250</v>
      </c>
      <c r="L554" s="36">
        <v>2444715</v>
      </c>
    </row>
    <row r="555" spans="1:12" ht="10.5" customHeight="1" x14ac:dyDescent="0.15">
      <c r="A555" s="26" t="s">
        <v>62</v>
      </c>
      <c r="B555" s="80" t="s">
        <v>63</v>
      </c>
      <c r="C555" s="26" t="s">
        <v>131</v>
      </c>
      <c r="D555" s="81" t="s">
        <v>44</v>
      </c>
      <c r="E555" s="87">
        <v>12.746873522434992</v>
      </c>
      <c r="F555" s="87">
        <v>14.793371144994778</v>
      </c>
      <c r="G555" s="84">
        <v>0.33232242525637784</v>
      </c>
      <c r="H555" s="84">
        <v>0.38964991193932846</v>
      </c>
      <c r="I555" s="34">
        <v>9095</v>
      </c>
      <c r="J555" s="34">
        <v>7661</v>
      </c>
      <c r="K555" s="36">
        <v>414363</v>
      </c>
      <c r="L555" s="36">
        <v>488761</v>
      </c>
    </row>
    <row r="556" spans="1:12" ht="10.5" customHeight="1" x14ac:dyDescent="0.15">
      <c r="A556" s="26" t="s">
        <v>62</v>
      </c>
      <c r="B556" s="80" t="s">
        <v>64</v>
      </c>
      <c r="C556" s="26" t="s">
        <v>131</v>
      </c>
      <c r="D556" s="81" t="s">
        <v>44</v>
      </c>
      <c r="E556" s="87">
        <v>10.152295311628409</v>
      </c>
      <c r="F556" s="87">
        <v>11.753529322575808</v>
      </c>
      <c r="G556" s="84">
        <v>0.30559234248119321</v>
      </c>
      <c r="H556" s="84">
        <v>0.35883117853709545</v>
      </c>
      <c r="I556" s="34">
        <v>4046</v>
      </c>
      <c r="J556" s="34">
        <v>4134</v>
      </c>
      <c r="K556" s="36">
        <v>214578</v>
      </c>
      <c r="L556" s="36">
        <v>284495</v>
      </c>
    </row>
    <row r="557" spans="1:12" ht="10.5" customHeight="1" x14ac:dyDescent="0.15">
      <c r="A557" s="26" t="s">
        <v>62</v>
      </c>
      <c r="B557" s="80" t="s">
        <v>63</v>
      </c>
      <c r="C557" s="26" t="s">
        <v>131</v>
      </c>
      <c r="D557" s="81" t="s">
        <v>43</v>
      </c>
      <c r="E557" s="87">
        <v>87.253126477565004</v>
      </c>
      <c r="F557" s="87">
        <v>85.206628855005221</v>
      </c>
      <c r="G557" s="84">
        <v>0.33232242525637784</v>
      </c>
      <c r="H557" s="84">
        <v>0.38964991193932841</v>
      </c>
      <c r="I557" s="34">
        <v>42282</v>
      </c>
      <c r="J557" s="34">
        <v>33381</v>
      </c>
      <c r="K557" s="36">
        <v>2836340</v>
      </c>
      <c r="L557" s="36">
        <v>2815158</v>
      </c>
    </row>
    <row r="558" spans="1:12" ht="10.5" customHeight="1" x14ac:dyDescent="0.15">
      <c r="A558" s="26" t="s">
        <v>62</v>
      </c>
      <c r="B558" s="80" t="s">
        <v>64</v>
      </c>
      <c r="C558" s="26" t="s">
        <v>131</v>
      </c>
      <c r="D558" s="81" t="s">
        <v>43</v>
      </c>
      <c r="E558" s="87">
        <v>89.847704688371593</v>
      </c>
      <c r="F558" s="87">
        <v>88.246470677424199</v>
      </c>
      <c r="G558" s="84">
        <v>0.30559234248119321</v>
      </c>
      <c r="H558" s="84">
        <v>0.35883117853709545</v>
      </c>
      <c r="I558" s="34">
        <v>27344</v>
      </c>
      <c r="J558" s="34">
        <v>25007</v>
      </c>
      <c r="K558" s="36">
        <v>1899013</v>
      </c>
      <c r="L558" s="36">
        <v>2136012</v>
      </c>
    </row>
    <row r="559" spans="1:12" ht="10.5" customHeight="1" x14ac:dyDescent="0.15">
      <c r="A559" s="26" t="s">
        <v>62</v>
      </c>
      <c r="B559" s="80" t="s">
        <v>63</v>
      </c>
      <c r="C559" s="26" t="s">
        <v>131</v>
      </c>
      <c r="D559" s="81" t="s">
        <v>11</v>
      </c>
      <c r="E559" s="87">
        <v>100</v>
      </c>
      <c r="F559" s="87">
        <v>100</v>
      </c>
      <c r="G559" s="84">
        <v>0</v>
      </c>
      <c r="H559" s="84">
        <v>0</v>
      </c>
      <c r="I559" s="34">
        <v>51377</v>
      </c>
      <c r="J559" s="34">
        <v>41042</v>
      </c>
      <c r="K559" s="36">
        <v>3250703</v>
      </c>
      <c r="L559" s="36">
        <v>3303919</v>
      </c>
    </row>
    <row r="560" spans="1:12" ht="10.5" customHeight="1" x14ac:dyDescent="0.15">
      <c r="A560" s="26" t="s">
        <v>62</v>
      </c>
      <c r="B560" s="80" t="s">
        <v>64</v>
      </c>
      <c r="C560" s="26" t="s">
        <v>131</v>
      </c>
      <c r="D560" s="81" t="s">
        <v>11</v>
      </c>
      <c r="E560" s="87">
        <v>100</v>
      </c>
      <c r="F560" s="87">
        <v>100</v>
      </c>
      <c r="G560" s="84">
        <v>0</v>
      </c>
      <c r="H560" s="84">
        <v>0</v>
      </c>
      <c r="I560" s="34">
        <v>31390</v>
      </c>
      <c r="J560" s="34">
        <v>29141</v>
      </c>
      <c r="K560" s="36">
        <v>2113591</v>
      </c>
      <c r="L560" s="36">
        <v>2420507</v>
      </c>
    </row>
    <row r="561" spans="1:12" ht="10.5" customHeight="1" x14ac:dyDescent="0.15">
      <c r="A561" s="26" t="s">
        <v>62</v>
      </c>
      <c r="B561" s="80" t="s">
        <v>63</v>
      </c>
      <c r="C561" s="26" t="s">
        <v>132</v>
      </c>
      <c r="D561" s="81" t="s">
        <v>44</v>
      </c>
      <c r="E561" s="87">
        <v>17.104119822392974</v>
      </c>
      <c r="F561" s="87">
        <v>16.753149568436999</v>
      </c>
      <c r="G561" s="84">
        <v>0.39424426447973648</v>
      </c>
      <c r="H561" s="84">
        <v>0.44904971650613784</v>
      </c>
      <c r="I561" s="34">
        <v>12352</v>
      </c>
      <c r="J561" s="34">
        <v>8898</v>
      </c>
      <c r="K561" s="36">
        <v>562372</v>
      </c>
      <c r="L561" s="36">
        <v>557451</v>
      </c>
    </row>
    <row r="562" spans="1:12" ht="10.5" customHeight="1" x14ac:dyDescent="0.15">
      <c r="A562" s="26" t="s">
        <v>62</v>
      </c>
      <c r="B562" s="80" t="s">
        <v>64</v>
      </c>
      <c r="C562" s="26" t="s">
        <v>132</v>
      </c>
      <c r="D562" s="81" t="s">
        <v>44</v>
      </c>
      <c r="E562" s="87">
        <v>13.979813964511617</v>
      </c>
      <c r="F562" s="87">
        <v>13.243521925836671</v>
      </c>
      <c r="G562" s="84">
        <v>0.37502862902500261</v>
      </c>
      <c r="H562" s="84">
        <v>0.41001545341245127</v>
      </c>
      <c r="I562" s="34">
        <v>5731</v>
      </c>
      <c r="J562" s="34">
        <v>4928</v>
      </c>
      <c r="K562" s="36">
        <v>299652</v>
      </c>
      <c r="L562" s="36">
        <v>323791</v>
      </c>
    </row>
    <row r="563" spans="1:12" ht="10.5" customHeight="1" x14ac:dyDescent="0.15">
      <c r="A563" s="26" t="s">
        <v>62</v>
      </c>
      <c r="B563" s="80" t="s">
        <v>63</v>
      </c>
      <c r="C563" s="26" t="s">
        <v>132</v>
      </c>
      <c r="D563" s="81" t="s">
        <v>43</v>
      </c>
      <c r="E563" s="87">
        <v>82.895880177607026</v>
      </c>
      <c r="F563" s="87">
        <v>83.246850431563004</v>
      </c>
      <c r="G563" s="84">
        <v>0.39424426447973648</v>
      </c>
      <c r="H563" s="84">
        <v>0.4490497165061379</v>
      </c>
      <c r="I563" s="34">
        <v>39511</v>
      </c>
      <c r="J563" s="34">
        <v>32395</v>
      </c>
      <c r="K563" s="36">
        <v>2725561</v>
      </c>
      <c r="L563" s="36">
        <v>2769989</v>
      </c>
    </row>
    <row r="564" spans="1:12" ht="10.5" customHeight="1" x14ac:dyDescent="0.15">
      <c r="A564" s="26" t="s">
        <v>62</v>
      </c>
      <c r="B564" s="80" t="s">
        <v>64</v>
      </c>
      <c r="C564" s="26" t="s">
        <v>132</v>
      </c>
      <c r="D564" s="81" t="s">
        <v>43</v>
      </c>
      <c r="E564" s="87">
        <v>86.020186035488379</v>
      </c>
      <c r="F564" s="87">
        <v>86.75647807416334</v>
      </c>
      <c r="G564" s="84">
        <v>0.37502862902500261</v>
      </c>
      <c r="H564" s="84">
        <v>0.41001545341245121</v>
      </c>
      <c r="I564" s="34">
        <v>25981</v>
      </c>
      <c r="J564" s="34">
        <v>24440</v>
      </c>
      <c r="K564" s="36">
        <v>1843810</v>
      </c>
      <c r="L564" s="36">
        <v>2121110</v>
      </c>
    </row>
    <row r="565" spans="1:12" ht="10.5" customHeight="1" x14ac:dyDescent="0.15">
      <c r="A565" s="26" t="s">
        <v>62</v>
      </c>
      <c r="B565" s="80" t="s">
        <v>63</v>
      </c>
      <c r="C565" s="26" t="s">
        <v>132</v>
      </c>
      <c r="D565" s="81" t="s">
        <v>11</v>
      </c>
      <c r="E565" s="87">
        <v>100</v>
      </c>
      <c r="F565" s="87">
        <v>100</v>
      </c>
      <c r="G565" s="84">
        <v>0</v>
      </c>
      <c r="H565" s="84">
        <v>0</v>
      </c>
      <c r="I565" s="34">
        <v>51863</v>
      </c>
      <c r="J565" s="34">
        <v>41293</v>
      </c>
      <c r="K565" s="36">
        <v>3287933</v>
      </c>
      <c r="L565" s="36">
        <v>3327440</v>
      </c>
    </row>
    <row r="566" spans="1:12" ht="10.5" customHeight="1" x14ac:dyDescent="0.15">
      <c r="A566" s="26" t="s">
        <v>62</v>
      </c>
      <c r="B566" s="80" t="s">
        <v>64</v>
      </c>
      <c r="C566" s="26" t="s">
        <v>132</v>
      </c>
      <c r="D566" s="81" t="s">
        <v>11</v>
      </c>
      <c r="E566" s="87">
        <v>100</v>
      </c>
      <c r="F566" s="87">
        <v>100</v>
      </c>
      <c r="G566" s="84">
        <v>0</v>
      </c>
      <c r="H566" s="84">
        <v>0</v>
      </c>
      <c r="I566" s="34">
        <v>31712</v>
      </c>
      <c r="J566" s="34">
        <v>29368</v>
      </c>
      <c r="K566" s="36">
        <v>2143462</v>
      </c>
      <c r="L566" s="36">
        <v>2444901</v>
      </c>
    </row>
    <row r="567" spans="1:12" ht="10.5" customHeight="1" x14ac:dyDescent="0.15">
      <c r="A567" s="26" t="s">
        <v>62</v>
      </c>
      <c r="B567" s="80" t="s">
        <v>63</v>
      </c>
      <c r="C567" s="26" t="s">
        <v>133</v>
      </c>
      <c r="D567" s="81" t="s">
        <v>44</v>
      </c>
      <c r="E567" s="87">
        <v>31.989116369835319</v>
      </c>
      <c r="F567" s="87">
        <v>29.344374182733006</v>
      </c>
      <c r="G567" s="84">
        <v>0.52238872023753691</v>
      </c>
      <c r="H567" s="84">
        <v>0.56576116643267194</v>
      </c>
      <c r="I567" s="34">
        <v>22404</v>
      </c>
      <c r="J567" s="34">
        <v>15737</v>
      </c>
      <c r="K567" s="36">
        <v>1051409</v>
      </c>
      <c r="L567" s="36">
        <v>976405</v>
      </c>
    </row>
    <row r="568" spans="1:12" ht="10.5" customHeight="1" x14ac:dyDescent="0.15">
      <c r="A568" s="26" t="s">
        <v>62</v>
      </c>
      <c r="B568" s="80" t="s">
        <v>64</v>
      </c>
      <c r="C568" s="26" t="s">
        <v>133</v>
      </c>
      <c r="D568" s="81" t="s">
        <v>44</v>
      </c>
      <c r="E568" s="87">
        <v>29.379678794756479</v>
      </c>
      <c r="F568" s="87">
        <v>25.805485684458805</v>
      </c>
      <c r="G568" s="84">
        <v>0.57965845293749307</v>
      </c>
      <c r="H568" s="84">
        <v>0.6244907829491495</v>
      </c>
      <c r="I568" s="34">
        <v>11824</v>
      </c>
      <c r="J568" s="34">
        <v>9684</v>
      </c>
      <c r="K568" s="36">
        <v>629110</v>
      </c>
      <c r="L568" s="36">
        <v>630836</v>
      </c>
    </row>
    <row r="569" spans="1:12" ht="10.5" customHeight="1" x14ac:dyDescent="0.15">
      <c r="A569" s="26" t="s">
        <v>62</v>
      </c>
      <c r="B569" s="80" t="s">
        <v>63</v>
      </c>
      <c r="C569" s="26" t="s">
        <v>133</v>
      </c>
      <c r="D569" s="81" t="s">
        <v>43</v>
      </c>
      <c r="E569" s="87">
        <v>68.010883630164685</v>
      </c>
      <c r="F569" s="87">
        <v>70.65562581726698</v>
      </c>
      <c r="G569" s="84">
        <v>0.52238872023753702</v>
      </c>
      <c r="H569" s="84">
        <v>0.56576116643267194</v>
      </c>
      <c r="I569" s="34">
        <v>29387</v>
      </c>
      <c r="J569" s="34">
        <v>25522</v>
      </c>
      <c r="K569" s="36">
        <v>2235362</v>
      </c>
      <c r="L569" s="36">
        <v>2350996</v>
      </c>
    </row>
    <row r="570" spans="1:12" ht="10.5" customHeight="1" x14ac:dyDescent="0.15">
      <c r="A570" s="26" t="s">
        <v>62</v>
      </c>
      <c r="B570" s="80" t="s">
        <v>64</v>
      </c>
      <c r="C570" s="26" t="s">
        <v>133</v>
      </c>
      <c r="D570" s="81" t="s">
        <v>43</v>
      </c>
      <c r="E570" s="87">
        <v>70.620321205243513</v>
      </c>
      <c r="F570" s="87">
        <v>74.194514315541198</v>
      </c>
      <c r="G570" s="84">
        <v>0.57965845293749307</v>
      </c>
      <c r="H570" s="84">
        <v>0.6244907829491495</v>
      </c>
      <c r="I570" s="34">
        <v>19857</v>
      </c>
      <c r="J570" s="34">
        <v>19644</v>
      </c>
      <c r="K570" s="36">
        <v>1512200</v>
      </c>
      <c r="L570" s="36">
        <v>1813745</v>
      </c>
    </row>
    <row r="571" spans="1:12" ht="10.5" customHeight="1" x14ac:dyDescent="0.15">
      <c r="A571" s="26" t="s">
        <v>62</v>
      </c>
      <c r="B571" s="80" t="s">
        <v>63</v>
      </c>
      <c r="C571" s="26" t="s">
        <v>133</v>
      </c>
      <c r="D571" s="81" t="s">
        <v>11</v>
      </c>
      <c r="E571" s="87">
        <v>100</v>
      </c>
      <c r="F571" s="87">
        <v>100</v>
      </c>
      <c r="G571" s="84">
        <v>0</v>
      </c>
      <c r="H571" s="84">
        <v>0</v>
      </c>
      <c r="I571" s="34">
        <v>51791</v>
      </c>
      <c r="J571" s="34">
        <v>41259</v>
      </c>
      <c r="K571" s="36">
        <v>3286771</v>
      </c>
      <c r="L571" s="36">
        <v>3327401</v>
      </c>
    </row>
    <row r="572" spans="1:12" ht="10.5" customHeight="1" x14ac:dyDescent="0.15">
      <c r="A572" s="26" t="s">
        <v>62</v>
      </c>
      <c r="B572" s="80" t="s">
        <v>64</v>
      </c>
      <c r="C572" s="26" t="s">
        <v>133</v>
      </c>
      <c r="D572" s="81" t="s">
        <v>11</v>
      </c>
      <c r="E572" s="87">
        <v>100</v>
      </c>
      <c r="F572" s="87">
        <v>100</v>
      </c>
      <c r="G572" s="84">
        <v>0</v>
      </c>
      <c r="H572" s="84">
        <v>0</v>
      </c>
      <c r="I572" s="34">
        <v>31681</v>
      </c>
      <c r="J572" s="34">
        <v>29328</v>
      </c>
      <c r="K572" s="36">
        <v>2141310</v>
      </c>
      <c r="L572" s="36">
        <v>2444581</v>
      </c>
    </row>
    <row r="573" spans="1:12" ht="10.5" customHeight="1" x14ac:dyDescent="0.15">
      <c r="A573" s="26" t="s">
        <v>31</v>
      </c>
      <c r="B573" s="80" t="s">
        <v>173</v>
      </c>
      <c r="C573" s="26" t="s">
        <v>125</v>
      </c>
      <c r="D573" s="81" t="s">
        <v>44</v>
      </c>
      <c r="E573" s="87">
        <v>2.4969029463026766</v>
      </c>
      <c r="F573" s="87">
        <v>3.5563080298205261</v>
      </c>
      <c r="G573" s="84">
        <v>0.21539275295849677</v>
      </c>
      <c r="H573" s="84">
        <v>0.31049860027046949</v>
      </c>
      <c r="I573" s="34">
        <v>343</v>
      </c>
      <c r="J573" s="34">
        <v>284</v>
      </c>
      <c r="K573" s="36">
        <v>10501</v>
      </c>
      <c r="L573" s="36">
        <v>16405</v>
      </c>
    </row>
    <row r="574" spans="1:12" ht="10.5" customHeight="1" x14ac:dyDescent="0.15">
      <c r="A574" s="26" t="s">
        <v>31</v>
      </c>
      <c r="B574" s="80" t="s">
        <v>34</v>
      </c>
      <c r="C574" s="26" t="s">
        <v>125</v>
      </c>
      <c r="D574" s="81" t="s">
        <v>44</v>
      </c>
      <c r="E574" s="87">
        <v>4.2749322109293457</v>
      </c>
      <c r="F574" s="87">
        <v>5.0318537354840824</v>
      </c>
      <c r="G574" s="84">
        <v>0.24875871055283183</v>
      </c>
      <c r="H574" s="84">
        <v>0.2809134782470159</v>
      </c>
      <c r="I574" s="34">
        <v>1537</v>
      </c>
      <c r="J574" s="34">
        <v>1223</v>
      </c>
      <c r="K574" s="36">
        <v>58238</v>
      </c>
      <c r="L574" s="36">
        <v>70880</v>
      </c>
    </row>
    <row r="575" spans="1:12" ht="10.5" customHeight="1" x14ac:dyDescent="0.15">
      <c r="A575" s="26" t="s">
        <v>31</v>
      </c>
      <c r="B575" s="80" t="s">
        <v>35</v>
      </c>
      <c r="C575" s="26" t="s">
        <v>125</v>
      </c>
      <c r="D575" s="81" t="s">
        <v>44</v>
      </c>
      <c r="E575" s="87">
        <v>4.6610306038654592</v>
      </c>
      <c r="F575" s="87">
        <v>5.8406413755172446</v>
      </c>
      <c r="G575" s="84">
        <v>0.20524242407001353</v>
      </c>
      <c r="H575" s="84">
        <v>0.2421334052117633</v>
      </c>
      <c r="I575" s="34">
        <v>2407</v>
      </c>
      <c r="J575" s="34">
        <v>1918</v>
      </c>
      <c r="K575" s="36">
        <v>83891</v>
      </c>
      <c r="L575" s="36">
        <v>105875</v>
      </c>
    </row>
    <row r="576" spans="1:12" ht="10.5" customHeight="1" x14ac:dyDescent="0.15">
      <c r="A576" s="26" t="s">
        <v>31</v>
      </c>
      <c r="B576" s="80" t="s">
        <v>36</v>
      </c>
      <c r="C576" s="26" t="s">
        <v>125</v>
      </c>
      <c r="D576" s="81" t="s">
        <v>44</v>
      </c>
      <c r="E576" s="87">
        <v>5.2225651605139243</v>
      </c>
      <c r="F576" s="87">
        <v>6.7402260559190967</v>
      </c>
      <c r="G576" s="84">
        <v>0.21777915841268825</v>
      </c>
      <c r="H576" s="84">
        <v>0.26453259332639834</v>
      </c>
      <c r="I576" s="34">
        <v>2843</v>
      </c>
      <c r="J576" s="34">
        <v>2685</v>
      </c>
      <c r="K576" s="36">
        <v>97211</v>
      </c>
      <c r="L576" s="36">
        <v>141629</v>
      </c>
    </row>
    <row r="577" spans="1:12" ht="10.5" customHeight="1" x14ac:dyDescent="0.15">
      <c r="A577" s="26" t="s">
        <v>31</v>
      </c>
      <c r="B577" s="80" t="s">
        <v>173</v>
      </c>
      <c r="C577" s="26" t="s">
        <v>125</v>
      </c>
      <c r="D577" s="81" t="s">
        <v>43</v>
      </c>
      <c r="E577" s="87">
        <v>97.503097053697317</v>
      </c>
      <c r="F577" s="87">
        <v>96.443691970179486</v>
      </c>
      <c r="G577" s="84">
        <v>0.21539275295849683</v>
      </c>
      <c r="H577" s="84">
        <v>0.31049860027046944</v>
      </c>
      <c r="I577" s="34">
        <v>5151</v>
      </c>
      <c r="J577" s="34">
        <v>4564</v>
      </c>
      <c r="K577" s="36">
        <v>410060</v>
      </c>
      <c r="L577" s="36">
        <v>444888</v>
      </c>
    </row>
    <row r="578" spans="1:12" ht="10.5" customHeight="1" x14ac:dyDescent="0.15">
      <c r="A578" s="26" t="s">
        <v>31</v>
      </c>
      <c r="B578" s="80" t="s">
        <v>34</v>
      </c>
      <c r="C578" s="26" t="s">
        <v>125</v>
      </c>
      <c r="D578" s="81" t="s">
        <v>43</v>
      </c>
      <c r="E578" s="87">
        <v>95.72506778907065</v>
      </c>
      <c r="F578" s="87">
        <v>94.968146264515923</v>
      </c>
      <c r="G578" s="84">
        <v>0.24875871055283183</v>
      </c>
      <c r="H578" s="84">
        <v>0.28091347824701585</v>
      </c>
      <c r="I578" s="34">
        <v>18490</v>
      </c>
      <c r="J578" s="34">
        <v>15162</v>
      </c>
      <c r="K578" s="36">
        <v>1304076</v>
      </c>
      <c r="L578" s="36">
        <v>1337746</v>
      </c>
    </row>
    <row r="579" spans="1:12" ht="10.5" customHeight="1" x14ac:dyDescent="0.15">
      <c r="A579" s="26" t="s">
        <v>31</v>
      </c>
      <c r="B579" s="80" t="s">
        <v>35</v>
      </c>
      <c r="C579" s="26" t="s">
        <v>125</v>
      </c>
      <c r="D579" s="81" t="s">
        <v>43</v>
      </c>
      <c r="E579" s="87">
        <v>95.338969396134544</v>
      </c>
      <c r="F579" s="87">
        <v>94.159358624482763</v>
      </c>
      <c r="G579" s="84">
        <v>0.20524242407001353</v>
      </c>
      <c r="H579" s="84">
        <v>0.24213340521176324</v>
      </c>
      <c r="I579" s="34">
        <v>25492</v>
      </c>
      <c r="J579" s="34">
        <v>20615</v>
      </c>
      <c r="K579" s="36">
        <v>1715947</v>
      </c>
      <c r="L579" s="36">
        <v>1706854</v>
      </c>
    </row>
    <row r="580" spans="1:12" ht="10.5" customHeight="1" x14ac:dyDescent="0.15">
      <c r="A580" s="26" t="s">
        <v>31</v>
      </c>
      <c r="B580" s="80" t="s">
        <v>36</v>
      </c>
      <c r="C580" s="26" t="s">
        <v>125</v>
      </c>
      <c r="D580" s="81" t="s">
        <v>43</v>
      </c>
      <c r="E580" s="87">
        <v>94.777434839486077</v>
      </c>
      <c r="F580" s="87">
        <v>93.259773944080905</v>
      </c>
      <c r="G580" s="84">
        <v>0.21777915841268825</v>
      </c>
      <c r="H580" s="84">
        <v>0.26453259332639834</v>
      </c>
      <c r="I580" s="34">
        <v>27438</v>
      </c>
      <c r="J580" s="34">
        <v>24315</v>
      </c>
      <c r="K580" s="36">
        <v>1764154</v>
      </c>
      <c r="L580" s="36">
        <v>1959621</v>
      </c>
    </row>
    <row r="581" spans="1:12" ht="10.5" customHeight="1" x14ac:dyDescent="0.15">
      <c r="A581" s="26" t="s">
        <v>31</v>
      </c>
      <c r="B581" s="80" t="s">
        <v>173</v>
      </c>
      <c r="C581" s="26" t="s">
        <v>125</v>
      </c>
      <c r="D581" s="81" t="s">
        <v>11</v>
      </c>
      <c r="E581" s="87">
        <v>100</v>
      </c>
      <c r="F581" s="87">
        <v>100</v>
      </c>
      <c r="G581" s="84">
        <v>0</v>
      </c>
      <c r="H581" s="84">
        <v>0</v>
      </c>
      <c r="I581" s="34">
        <v>5494</v>
      </c>
      <c r="J581" s="34">
        <v>4848</v>
      </c>
      <c r="K581" s="36">
        <v>420561</v>
      </c>
      <c r="L581" s="36">
        <v>461293</v>
      </c>
    </row>
    <row r="582" spans="1:12" ht="10.5" customHeight="1" x14ac:dyDescent="0.15">
      <c r="A582" s="26" t="s">
        <v>31</v>
      </c>
      <c r="B582" s="80" t="s">
        <v>34</v>
      </c>
      <c r="C582" s="26" t="s">
        <v>125</v>
      </c>
      <c r="D582" s="81" t="s">
        <v>11</v>
      </c>
      <c r="E582" s="87">
        <v>100</v>
      </c>
      <c r="F582" s="87">
        <v>100</v>
      </c>
      <c r="G582" s="84">
        <v>0</v>
      </c>
      <c r="H582" s="84">
        <v>0</v>
      </c>
      <c r="I582" s="34">
        <v>20027</v>
      </c>
      <c r="J582" s="34">
        <v>16385</v>
      </c>
      <c r="K582" s="36">
        <v>1362314</v>
      </c>
      <c r="L582" s="36">
        <v>1408626</v>
      </c>
    </row>
    <row r="583" spans="1:12" ht="10.5" customHeight="1" x14ac:dyDescent="0.15">
      <c r="A583" s="26" t="s">
        <v>31</v>
      </c>
      <c r="B583" s="80" t="s">
        <v>35</v>
      </c>
      <c r="C583" s="26" t="s">
        <v>125</v>
      </c>
      <c r="D583" s="81" t="s">
        <v>11</v>
      </c>
      <c r="E583" s="87">
        <v>100</v>
      </c>
      <c r="F583" s="87">
        <v>100</v>
      </c>
      <c r="G583" s="84">
        <v>0</v>
      </c>
      <c r="H583" s="84">
        <v>0</v>
      </c>
      <c r="I583" s="34">
        <v>27899</v>
      </c>
      <c r="J583" s="34">
        <v>22533</v>
      </c>
      <c r="K583" s="36">
        <v>1799838</v>
      </c>
      <c r="L583" s="36">
        <v>1812729</v>
      </c>
    </row>
    <row r="584" spans="1:12" ht="10.5" customHeight="1" x14ac:dyDescent="0.15">
      <c r="A584" s="26" t="s">
        <v>31</v>
      </c>
      <c r="B584" s="80" t="s">
        <v>36</v>
      </c>
      <c r="C584" s="26" t="s">
        <v>125</v>
      </c>
      <c r="D584" s="81" t="s">
        <v>11</v>
      </c>
      <c r="E584" s="87">
        <v>100</v>
      </c>
      <c r="F584" s="87">
        <v>100</v>
      </c>
      <c r="G584" s="84">
        <v>0</v>
      </c>
      <c r="H584" s="84">
        <v>0</v>
      </c>
      <c r="I584" s="34">
        <v>30281</v>
      </c>
      <c r="J584" s="34">
        <v>27000</v>
      </c>
      <c r="K584" s="36">
        <v>1861365</v>
      </c>
      <c r="L584" s="36">
        <v>2101250</v>
      </c>
    </row>
    <row r="585" spans="1:12" ht="10.5" customHeight="1" x14ac:dyDescent="0.15">
      <c r="A585" s="26" t="s">
        <v>31</v>
      </c>
      <c r="B585" s="80" t="s">
        <v>173</v>
      </c>
      <c r="C585" s="26" t="s">
        <v>126</v>
      </c>
      <c r="D585" s="81" t="s">
        <v>44</v>
      </c>
      <c r="E585" s="87">
        <v>4.4241654977960145</v>
      </c>
      <c r="F585" s="87">
        <v>5.2906520287683421</v>
      </c>
      <c r="G585" s="84">
        <v>0.51498479635335337</v>
      </c>
      <c r="H585" s="84">
        <v>0.41818942938771608</v>
      </c>
      <c r="I585" s="34">
        <v>441</v>
      </c>
      <c r="J585" s="34">
        <v>404</v>
      </c>
      <c r="K585" s="36">
        <v>18578</v>
      </c>
      <c r="L585" s="36">
        <v>24327</v>
      </c>
    </row>
    <row r="586" spans="1:12" ht="10.5" customHeight="1" x14ac:dyDescent="0.15">
      <c r="A586" s="26" t="s">
        <v>31</v>
      </c>
      <c r="B586" s="80" t="s">
        <v>34</v>
      </c>
      <c r="C586" s="26" t="s">
        <v>126</v>
      </c>
      <c r="D586" s="81" t="s">
        <v>44</v>
      </c>
      <c r="E586" s="87">
        <v>6.3736220119397462</v>
      </c>
      <c r="F586" s="87">
        <v>7.2784690940074004</v>
      </c>
      <c r="G586" s="84">
        <v>0.27472836681066559</v>
      </c>
      <c r="H586" s="84">
        <v>0.39372766620730354</v>
      </c>
      <c r="I586" s="34">
        <v>2095</v>
      </c>
      <c r="J586" s="34">
        <v>1643</v>
      </c>
      <c r="K586" s="36">
        <v>86713</v>
      </c>
      <c r="L586" s="36">
        <v>102424</v>
      </c>
    </row>
    <row r="587" spans="1:12" ht="10.5" customHeight="1" x14ac:dyDescent="0.15">
      <c r="A587" s="26" t="s">
        <v>31</v>
      </c>
      <c r="B587" s="80" t="s">
        <v>35</v>
      </c>
      <c r="C587" s="26" t="s">
        <v>126</v>
      </c>
      <c r="D587" s="81" t="s">
        <v>44</v>
      </c>
      <c r="E587" s="87">
        <v>6.9634198617924286</v>
      </c>
      <c r="F587" s="87">
        <v>8.2711237474811607</v>
      </c>
      <c r="G587" s="84">
        <v>0.26540122634795044</v>
      </c>
      <c r="H587" s="84">
        <v>0.32213807717337478</v>
      </c>
      <c r="I587" s="34">
        <v>3326</v>
      </c>
      <c r="J587" s="34">
        <v>2595</v>
      </c>
      <c r="K587" s="36">
        <v>125244</v>
      </c>
      <c r="L587" s="36">
        <v>149819</v>
      </c>
    </row>
    <row r="588" spans="1:12" ht="10.5" customHeight="1" x14ac:dyDescent="0.15">
      <c r="A588" s="26" t="s">
        <v>31</v>
      </c>
      <c r="B588" s="80" t="s">
        <v>36</v>
      </c>
      <c r="C588" s="26" t="s">
        <v>126</v>
      </c>
      <c r="D588" s="81" t="s">
        <v>44</v>
      </c>
      <c r="E588" s="87">
        <v>8.3761999881549123</v>
      </c>
      <c r="F588" s="87">
        <v>9.5990395815319527</v>
      </c>
      <c r="G588" s="84">
        <v>0.31286193999162382</v>
      </c>
      <c r="H588" s="84">
        <v>0.32200051222899367</v>
      </c>
      <c r="I588" s="34">
        <v>4092</v>
      </c>
      <c r="J588" s="34">
        <v>3589</v>
      </c>
      <c r="K588" s="36">
        <v>155572</v>
      </c>
      <c r="L588" s="36">
        <v>201492</v>
      </c>
    </row>
    <row r="589" spans="1:12" ht="10.5" customHeight="1" x14ac:dyDescent="0.15">
      <c r="A589" s="26" t="s">
        <v>31</v>
      </c>
      <c r="B589" s="80" t="s">
        <v>173</v>
      </c>
      <c r="C589" s="26" t="s">
        <v>126</v>
      </c>
      <c r="D589" s="81" t="s">
        <v>43</v>
      </c>
      <c r="E589" s="87">
        <v>95.575834502203989</v>
      </c>
      <c r="F589" s="87">
        <v>94.709347971231665</v>
      </c>
      <c r="G589" s="84">
        <v>0.51498479635335359</v>
      </c>
      <c r="H589" s="84">
        <v>0.41818942938771597</v>
      </c>
      <c r="I589" s="34">
        <v>5043</v>
      </c>
      <c r="J589" s="34">
        <v>4433</v>
      </c>
      <c r="K589" s="36">
        <v>401343</v>
      </c>
      <c r="L589" s="36">
        <v>435484</v>
      </c>
    </row>
    <row r="590" spans="1:12" ht="10.5" customHeight="1" x14ac:dyDescent="0.15">
      <c r="A590" s="26" t="s">
        <v>31</v>
      </c>
      <c r="B590" s="80" t="s">
        <v>34</v>
      </c>
      <c r="C590" s="26" t="s">
        <v>126</v>
      </c>
      <c r="D590" s="81" t="s">
        <v>43</v>
      </c>
      <c r="E590" s="87">
        <v>93.626377988060256</v>
      </c>
      <c r="F590" s="87">
        <v>92.721530905992594</v>
      </c>
      <c r="G590" s="84">
        <v>0.27472836681066565</v>
      </c>
      <c r="H590" s="84">
        <v>0.39372766620730354</v>
      </c>
      <c r="I590" s="34">
        <v>17910</v>
      </c>
      <c r="J590" s="34">
        <v>14726</v>
      </c>
      <c r="K590" s="36">
        <v>1273785</v>
      </c>
      <c r="L590" s="36">
        <v>1304795</v>
      </c>
    </row>
    <row r="591" spans="1:12" ht="10.5" customHeight="1" x14ac:dyDescent="0.15">
      <c r="A591" s="26" t="s">
        <v>31</v>
      </c>
      <c r="B591" s="80" t="s">
        <v>35</v>
      </c>
      <c r="C591" s="26" t="s">
        <v>126</v>
      </c>
      <c r="D591" s="81" t="s">
        <v>43</v>
      </c>
      <c r="E591" s="87">
        <v>93.036580138207569</v>
      </c>
      <c r="F591" s="87">
        <v>91.728876252518845</v>
      </c>
      <c r="G591" s="84">
        <v>0.26540122634795044</v>
      </c>
      <c r="H591" s="84">
        <v>0.32213807717337478</v>
      </c>
      <c r="I591" s="34">
        <v>24556</v>
      </c>
      <c r="J591" s="34">
        <v>19926</v>
      </c>
      <c r="K591" s="36">
        <v>1673355</v>
      </c>
      <c r="L591" s="36">
        <v>1661531</v>
      </c>
    </row>
    <row r="592" spans="1:12" ht="10.5" customHeight="1" x14ac:dyDescent="0.15">
      <c r="A592" s="26" t="s">
        <v>31</v>
      </c>
      <c r="B592" s="80" t="s">
        <v>36</v>
      </c>
      <c r="C592" s="26" t="s">
        <v>126</v>
      </c>
      <c r="D592" s="81" t="s">
        <v>43</v>
      </c>
      <c r="E592" s="87">
        <v>91.623800011845091</v>
      </c>
      <c r="F592" s="87">
        <v>90.400960418468046</v>
      </c>
      <c r="G592" s="84">
        <v>0.31286193999162382</v>
      </c>
      <c r="H592" s="84">
        <v>0.32200051222899373</v>
      </c>
      <c r="I592" s="34">
        <v>26153</v>
      </c>
      <c r="J592" s="34">
        <v>23378</v>
      </c>
      <c r="K592" s="36">
        <v>1701738</v>
      </c>
      <c r="L592" s="36">
        <v>1897593</v>
      </c>
    </row>
    <row r="593" spans="1:12" ht="10.5" customHeight="1" x14ac:dyDescent="0.15">
      <c r="A593" s="26" t="s">
        <v>31</v>
      </c>
      <c r="B593" s="80" t="s">
        <v>173</v>
      </c>
      <c r="C593" s="26" t="s">
        <v>126</v>
      </c>
      <c r="D593" s="81" t="s">
        <v>11</v>
      </c>
      <c r="E593" s="87">
        <v>100</v>
      </c>
      <c r="F593" s="87">
        <v>100</v>
      </c>
      <c r="G593" s="84">
        <v>0</v>
      </c>
      <c r="H593" s="84">
        <v>0</v>
      </c>
      <c r="I593" s="34">
        <v>5484</v>
      </c>
      <c r="J593" s="34">
        <v>4837</v>
      </c>
      <c r="K593" s="36">
        <v>419921</v>
      </c>
      <c r="L593" s="36">
        <v>459811</v>
      </c>
    </row>
    <row r="594" spans="1:12" ht="10.5" customHeight="1" x14ac:dyDescent="0.15">
      <c r="A594" s="26" t="s">
        <v>31</v>
      </c>
      <c r="B594" s="80" t="s">
        <v>34</v>
      </c>
      <c r="C594" s="26" t="s">
        <v>126</v>
      </c>
      <c r="D594" s="81" t="s">
        <v>11</v>
      </c>
      <c r="E594" s="87">
        <v>100</v>
      </c>
      <c r="F594" s="87">
        <v>100</v>
      </c>
      <c r="G594" s="84">
        <v>0</v>
      </c>
      <c r="H594" s="84">
        <v>0</v>
      </c>
      <c r="I594" s="34">
        <v>20005</v>
      </c>
      <c r="J594" s="34">
        <v>16369</v>
      </c>
      <c r="K594" s="36">
        <v>1360498</v>
      </c>
      <c r="L594" s="36">
        <v>1407219</v>
      </c>
    </row>
    <row r="595" spans="1:12" ht="10.5" customHeight="1" x14ac:dyDescent="0.15">
      <c r="A595" s="26" t="s">
        <v>31</v>
      </c>
      <c r="B595" s="80" t="s">
        <v>35</v>
      </c>
      <c r="C595" s="26" t="s">
        <v>126</v>
      </c>
      <c r="D595" s="81" t="s">
        <v>11</v>
      </c>
      <c r="E595" s="87">
        <v>100</v>
      </c>
      <c r="F595" s="87">
        <v>100</v>
      </c>
      <c r="G595" s="84">
        <v>0</v>
      </c>
      <c r="H595" s="84">
        <v>0</v>
      </c>
      <c r="I595" s="34">
        <v>27882</v>
      </c>
      <c r="J595" s="34">
        <v>22521</v>
      </c>
      <c r="K595" s="36">
        <v>1798599</v>
      </c>
      <c r="L595" s="36">
        <v>1811350</v>
      </c>
    </row>
    <row r="596" spans="1:12" ht="10.5" customHeight="1" x14ac:dyDescent="0.15">
      <c r="A596" s="26" t="s">
        <v>31</v>
      </c>
      <c r="B596" s="80" t="s">
        <v>36</v>
      </c>
      <c r="C596" s="26" t="s">
        <v>126</v>
      </c>
      <c r="D596" s="81" t="s">
        <v>11</v>
      </c>
      <c r="E596" s="87">
        <v>100</v>
      </c>
      <c r="F596" s="87">
        <v>100</v>
      </c>
      <c r="G596" s="84">
        <v>0</v>
      </c>
      <c r="H596" s="84">
        <v>0</v>
      </c>
      <c r="I596" s="34">
        <v>30245</v>
      </c>
      <c r="J596" s="34">
        <v>26967</v>
      </c>
      <c r="K596" s="36">
        <v>1857310</v>
      </c>
      <c r="L596" s="36">
        <v>2099085</v>
      </c>
    </row>
    <row r="597" spans="1:12" ht="10.5" customHeight="1" x14ac:dyDescent="0.15">
      <c r="A597" s="26" t="s">
        <v>31</v>
      </c>
      <c r="B597" s="80" t="s">
        <v>173</v>
      </c>
      <c r="C597" s="26" t="s">
        <v>127</v>
      </c>
      <c r="D597" s="81" t="s">
        <v>44</v>
      </c>
      <c r="E597" s="87">
        <v>4.5776481245051821</v>
      </c>
      <c r="F597" s="87">
        <v>5.4663369105084847</v>
      </c>
      <c r="G597" s="84">
        <v>0.37122101151165737</v>
      </c>
      <c r="H597" s="84">
        <v>0.46306271093371271</v>
      </c>
      <c r="I597" s="34">
        <v>484</v>
      </c>
      <c r="J597" s="34">
        <v>428</v>
      </c>
      <c r="K597" s="36">
        <v>19254</v>
      </c>
      <c r="L597" s="36">
        <v>25219</v>
      </c>
    </row>
    <row r="598" spans="1:12" ht="10.5" customHeight="1" x14ac:dyDescent="0.15">
      <c r="A598" s="26" t="s">
        <v>31</v>
      </c>
      <c r="B598" s="80" t="s">
        <v>34</v>
      </c>
      <c r="C598" s="26" t="s">
        <v>127</v>
      </c>
      <c r="D598" s="81" t="s">
        <v>44</v>
      </c>
      <c r="E598" s="87">
        <v>6.9045592446228881</v>
      </c>
      <c r="F598" s="87">
        <v>7.476662717070985</v>
      </c>
      <c r="G598" s="84">
        <v>0.2684596587841282</v>
      </c>
      <c r="H598" s="84">
        <v>0.33832814699459351</v>
      </c>
      <c r="I598" s="34">
        <v>2271</v>
      </c>
      <c r="J598" s="34">
        <v>1779</v>
      </c>
      <c r="K598" s="36">
        <v>94016</v>
      </c>
      <c r="L598" s="36">
        <v>105315</v>
      </c>
    </row>
    <row r="599" spans="1:12" ht="10.5" customHeight="1" x14ac:dyDescent="0.15">
      <c r="A599" s="26" t="s">
        <v>31</v>
      </c>
      <c r="B599" s="80" t="s">
        <v>35</v>
      </c>
      <c r="C599" s="26" t="s">
        <v>127</v>
      </c>
      <c r="D599" s="81" t="s">
        <v>44</v>
      </c>
      <c r="E599" s="87">
        <v>7.6861588370245686</v>
      </c>
      <c r="F599" s="87">
        <v>9.3856000000000002</v>
      </c>
      <c r="G599" s="84">
        <v>0.25435124088900773</v>
      </c>
      <c r="H599" s="84">
        <v>0.33735294864427778</v>
      </c>
      <c r="I599" s="34">
        <v>3625</v>
      </c>
      <c r="J599" s="34">
        <v>2945</v>
      </c>
      <c r="K599" s="36">
        <v>138367</v>
      </c>
      <c r="L599" s="36">
        <v>170114</v>
      </c>
    </row>
    <row r="600" spans="1:12" ht="10.5" customHeight="1" x14ac:dyDescent="0.15">
      <c r="A600" s="26" t="s">
        <v>31</v>
      </c>
      <c r="B600" s="80" t="s">
        <v>36</v>
      </c>
      <c r="C600" s="26" t="s">
        <v>127</v>
      </c>
      <c r="D600" s="81" t="s">
        <v>44</v>
      </c>
      <c r="E600" s="87">
        <v>9.0008336144275454</v>
      </c>
      <c r="F600" s="87">
        <v>10.553397323602015</v>
      </c>
      <c r="G600" s="84">
        <v>0.29239389551219808</v>
      </c>
      <c r="H600" s="84">
        <v>0.34278956708864694</v>
      </c>
      <c r="I600" s="34">
        <v>4461</v>
      </c>
      <c r="J600" s="34">
        <v>4052</v>
      </c>
      <c r="K600" s="36">
        <v>167575</v>
      </c>
      <c r="L600" s="36">
        <v>221754</v>
      </c>
    </row>
    <row r="601" spans="1:12" ht="10.5" customHeight="1" x14ac:dyDescent="0.15">
      <c r="A601" s="26" t="s">
        <v>31</v>
      </c>
      <c r="B601" s="80" t="s">
        <v>173</v>
      </c>
      <c r="C601" s="26" t="s">
        <v>127</v>
      </c>
      <c r="D601" s="81" t="s">
        <v>43</v>
      </c>
      <c r="E601" s="87">
        <v>95.422351875494812</v>
      </c>
      <c r="F601" s="87">
        <v>94.533663089491512</v>
      </c>
      <c r="G601" s="84">
        <v>0.37122101151165759</v>
      </c>
      <c r="H601" s="84">
        <v>0.4630627109337126</v>
      </c>
      <c r="I601" s="34">
        <v>5012</v>
      </c>
      <c r="J601" s="34">
        <v>4422</v>
      </c>
      <c r="K601" s="36">
        <v>401355</v>
      </c>
      <c r="L601" s="36">
        <v>436132</v>
      </c>
    </row>
    <row r="602" spans="1:12" ht="10.5" customHeight="1" x14ac:dyDescent="0.15">
      <c r="A602" s="26" t="s">
        <v>31</v>
      </c>
      <c r="B602" s="80" t="s">
        <v>34</v>
      </c>
      <c r="C602" s="26" t="s">
        <v>127</v>
      </c>
      <c r="D602" s="81" t="s">
        <v>43</v>
      </c>
      <c r="E602" s="87">
        <v>93.095440755377112</v>
      </c>
      <c r="F602" s="87">
        <v>92.52333728292902</v>
      </c>
      <c r="G602" s="84">
        <v>0.2684596587841282</v>
      </c>
      <c r="H602" s="84">
        <v>0.33832814699459351</v>
      </c>
      <c r="I602" s="34">
        <v>17750</v>
      </c>
      <c r="J602" s="34">
        <v>14602</v>
      </c>
      <c r="K602" s="36">
        <v>1267635</v>
      </c>
      <c r="L602" s="36">
        <v>1303268</v>
      </c>
    </row>
    <row r="603" spans="1:12" ht="10.5" customHeight="1" x14ac:dyDescent="0.15">
      <c r="A603" s="26" t="s">
        <v>31</v>
      </c>
      <c r="B603" s="80" t="s">
        <v>35</v>
      </c>
      <c r="C603" s="26" t="s">
        <v>127</v>
      </c>
      <c r="D603" s="81" t="s">
        <v>43</v>
      </c>
      <c r="E603" s="87">
        <v>92.313841162975436</v>
      </c>
      <c r="F603" s="87">
        <v>90.614399999999989</v>
      </c>
      <c r="G603" s="84">
        <v>0.25435124088900773</v>
      </c>
      <c r="H603" s="84">
        <v>0.33735294864427778</v>
      </c>
      <c r="I603" s="34">
        <v>24277</v>
      </c>
      <c r="J603" s="34">
        <v>19585</v>
      </c>
      <c r="K603" s="36">
        <v>1661843</v>
      </c>
      <c r="L603" s="36">
        <v>1642386</v>
      </c>
    </row>
    <row r="604" spans="1:12" ht="10.5" customHeight="1" x14ac:dyDescent="0.15">
      <c r="A604" s="26" t="s">
        <v>31</v>
      </c>
      <c r="B604" s="80" t="s">
        <v>36</v>
      </c>
      <c r="C604" s="26" t="s">
        <v>127</v>
      </c>
      <c r="D604" s="81" t="s">
        <v>43</v>
      </c>
      <c r="E604" s="87">
        <v>90.999166385572451</v>
      </c>
      <c r="F604" s="87">
        <v>89.446602676397973</v>
      </c>
      <c r="G604" s="84">
        <v>0.29239389551219813</v>
      </c>
      <c r="H604" s="84">
        <v>0.342789567088647</v>
      </c>
      <c r="I604" s="34">
        <v>25828</v>
      </c>
      <c r="J604" s="34">
        <v>22948</v>
      </c>
      <c r="K604" s="36">
        <v>1694197</v>
      </c>
      <c r="L604" s="36">
        <v>1879503</v>
      </c>
    </row>
    <row r="605" spans="1:12" ht="10.5" customHeight="1" x14ac:dyDescent="0.15">
      <c r="A605" s="26" t="s">
        <v>31</v>
      </c>
      <c r="B605" s="80" t="s">
        <v>173</v>
      </c>
      <c r="C605" s="26" t="s">
        <v>127</v>
      </c>
      <c r="D605" s="81" t="s">
        <v>11</v>
      </c>
      <c r="E605" s="87">
        <v>100</v>
      </c>
      <c r="F605" s="87">
        <v>100</v>
      </c>
      <c r="G605" s="84">
        <v>0</v>
      </c>
      <c r="H605" s="84">
        <v>0</v>
      </c>
      <c r="I605" s="34">
        <v>5496</v>
      </c>
      <c r="J605" s="34">
        <v>4850</v>
      </c>
      <c r="K605" s="36">
        <v>420609</v>
      </c>
      <c r="L605" s="36">
        <v>461351</v>
      </c>
    </row>
    <row r="606" spans="1:12" ht="10.5" customHeight="1" x14ac:dyDescent="0.15">
      <c r="A606" s="26" t="s">
        <v>31</v>
      </c>
      <c r="B606" s="80" t="s">
        <v>34</v>
      </c>
      <c r="C606" s="26" t="s">
        <v>127</v>
      </c>
      <c r="D606" s="81" t="s">
        <v>11</v>
      </c>
      <c r="E606" s="87">
        <v>100</v>
      </c>
      <c r="F606" s="87">
        <v>100</v>
      </c>
      <c r="G606" s="84">
        <v>0</v>
      </c>
      <c r="H606" s="84">
        <v>0</v>
      </c>
      <c r="I606" s="34">
        <v>20021</v>
      </c>
      <c r="J606" s="34">
        <v>16381</v>
      </c>
      <c r="K606" s="36">
        <v>1361651</v>
      </c>
      <c r="L606" s="36">
        <v>1408583</v>
      </c>
    </row>
    <row r="607" spans="1:12" ht="10.5" customHeight="1" x14ac:dyDescent="0.15">
      <c r="A607" s="26" t="s">
        <v>31</v>
      </c>
      <c r="B607" s="80" t="s">
        <v>35</v>
      </c>
      <c r="C607" s="26" t="s">
        <v>127</v>
      </c>
      <c r="D607" s="81" t="s">
        <v>11</v>
      </c>
      <c r="E607" s="87">
        <v>100</v>
      </c>
      <c r="F607" s="87">
        <v>100</v>
      </c>
      <c r="G607" s="84">
        <v>0</v>
      </c>
      <c r="H607" s="84">
        <v>0</v>
      </c>
      <c r="I607" s="34">
        <v>27902</v>
      </c>
      <c r="J607" s="34">
        <v>22530</v>
      </c>
      <c r="K607" s="36">
        <v>1800210</v>
      </c>
      <c r="L607" s="36">
        <v>1812500</v>
      </c>
    </row>
    <row r="608" spans="1:12" ht="10.5" customHeight="1" x14ac:dyDescent="0.15">
      <c r="A608" s="26" t="s">
        <v>31</v>
      </c>
      <c r="B608" s="80" t="s">
        <v>36</v>
      </c>
      <c r="C608" s="26" t="s">
        <v>127</v>
      </c>
      <c r="D608" s="81" t="s">
        <v>11</v>
      </c>
      <c r="E608" s="87">
        <v>100</v>
      </c>
      <c r="F608" s="87">
        <v>100</v>
      </c>
      <c r="G608" s="84">
        <v>0</v>
      </c>
      <c r="H608" s="84">
        <v>0</v>
      </c>
      <c r="I608" s="34">
        <v>30289</v>
      </c>
      <c r="J608" s="34">
        <v>27000</v>
      </c>
      <c r="K608" s="36">
        <v>1861772</v>
      </c>
      <c r="L608" s="36">
        <v>2101257</v>
      </c>
    </row>
    <row r="609" spans="1:12" ht="10.5" customHeight="1" x14ac:dyDescent="0.15">
      <c r="A609" s="26" t="s">
        <v>31</v>
      </c>
      <c r="B609" s="80" t="s">
        <v>173</v>
      </c>
      <c r="C609" s="26" t="s">
        <v>128</v>
      </c>
      <c r="D609" s="81" t="s">
        <v>44</v>
      </c>
      <c r="E609" s="87">
        <v>8.3741495302166911</v>
      </c>
      <c r="F609" s="87">
        <v>7.9347340187751456</v>
      </c>
      <c r="G609" s="84">
        <v>0.68417082197695411</v>
      </c>
      <c r="H609" s="84">
        <v>0.56669673412440857</v>
      </c>
      <c r="I609" s="34">
        <v>738</v>
      </c>
      <c r="J609" s="34">
        <v>573</v>
      </c>
      <c r="K609" s="36">
        <v>35152</v>
      </c>
      <c r="L609" s="36">
        <v>36565</v>
      </c>
    </row>
    <row r="610" spans="1:12" ht="10.5" customHeight="1" x14ac:dyDescent="0.15">
      <c r="A610" s="26" t="s">
        <v>31</v>
      </c>
      <c r="B610" s="80" t="s">
        <v>34</v>
      </c>
      <c r="C610" s="26" t="s">
        <v>128</v>
      </c>
      <c r="D610" s="81" t="s">
        <v>44</v>
      </c>
      <c r="E610" s="87">
        <v>10.84354256284416</v>
      </c>
      <c r="F610" s="87">
        <v>10.237621005435479</v>
      </c>
      <c r="G610" s="84">
        <v>0.37113797480065991</v>
      </c>
      <c r="H610" s="84">
        <v>0.41062216407723739</v>
      </c>
      <c r="I610" s="34">
        <v>3243</v>
      </c>
      <c r="J610" s="34">
        <v>2309</v>
      </c>
      <c r="K610" s="36">
        <v>147592</v>
      </c>
      <c r="L610" s="36">
        <v>144124</v>
      </c>
    </row>
    <row r="611" spans="1:12" ht="10.5" customHeight="1" x14ac:dyDescent="0.15">
      <c r="A611" s="26" t="s">
        <v>31</v>
      </c>
      <c r="B611" s="80" t="s">
        <v>35</v>
      </c>
      <c r="C611" s="26" t="s">
        <v>128</v>
      </c>
      <c r="D611" s="81" t="s">
        <v>44</v>
      </c>
      <c r="E611" s="87">
        <v>12.523747747507391</v>
      </c>
      <c r="F611" s="87">
        <v>12.517753781127745</v>
      </c>
      <c r="G611" s="84">
        <v>0.35206535613086037</v>
      </c>
      <c r="H611" s="84">
        <v>0.38481684708345004</v>
      </c>
      <c r="I611" s="34">
        <v>5268</v>
      </c>
      <c r="J611" s="34">
        <v>3772</v>
      </c>
      <c r="K611" s="36">
        <v>225317</v>
      </c>
      <c r="L611" s="36">
        <v>226858</v>
      </c>
    </row>
    <row r="612" spans="1:12" ht="10.5" customHeight="1" x14ac:dyDescent="0.15">
      <c r="A612" s="26" t="s">
        <v>31</v>
      </c>
      <c r="B612" s="80" t="s">
        <v>36</v>
      </c>
      <c r="C612" s="26" t="s">
        <v>128</v>
      </c>
      <c r="D612" s="81" t="s">
        <v>44</v>
      </c>
      <c r="E612" s="87">
        <v>14.544991012447033</v>
      </c>
      <c r="F612" s="87">
        <v>14.79468504152579</v>
      </c>
      <c r="G612" s="84">
        <v>0.38246217667109517</v>
      </c>
      <c r="H612" s="84">
        <v>0.40076189384594979</v>
      </c>
      <c r="I612" s="34">
        <v>6389</v>
      </c>
      <c r="J612" s="34">
        <v>5222</v>
      </c>
      <c r="K612" s="36">
        <v>270426</v>
      </c>
      <c r="L612" s="36">
        <v>310727</v>
      </c>
    </row>
    <row r="613" spans="1:12" ht="10.5" customHeight="1" x14ac:dyDescent="0.15">
      <c r="A613" s="26" t="s">
        <v>31</v>
      </c>
      <c r="B613" s="80" t="s">
        <v>173</v>
      </c>
      <c r="C613" s="26" t="s">
        <v>128</v>
      </c>
      <c r="D613" s="81" t="s">
        <v>43</v>
      </c>
      <c r="E613" s="87">
        <v>91.625850469783316</v>
      </c>
      <c r="F613" s="87">
        <v>92.065265981224854</v>
      </c>
      <c r="G613" s="84">
        <v>0.68417082197695434</v>
      </c>
      <c r="H613" s="84">
        <v>0.56669673412440857</v>
      </c>
      <c r="I613" s="34">
        <v>4747</v>
      </c>
      <c r="J613" s="34">
        <v>4273</v>
      </c>
      <c r="K613" s="36">
        <v>384616</v>
      </c>
      <c r="L613" s="36">
        <v>424257</v>
      </c>
    </row>
    <row r="614" spans="1:12" ht="10.5" customHeight="1" x14ac:dyDescent="0.15">
      <c r="A614" s="26" t="s">
        <v>31</v>
      </c>
      <c r="B614" s="80" t="s">
        <v>34</v>
      </c>
      <c r="C614" s="26" t="s">
        <v>128</v>
      </c>
      <c r="D614" s="81" t="s">
        <v>43</v>
      </c>
      <c r="E614" s="87">
        <v>89.156457437155851</v>
      </c>
      <c r="F614" s="87">
        <v>89.762378994564514</v>
      </c>
      <c r="G614" s="84">
        <v>0.37113797480065991</v>
      </c>
      <c r="H614" s="84">
        <v>0.41062216407723739</v>
      </c>
      <c r="I614" s="34">
        <v>16766</v>
      </c>
      <c r="J614" s="34">
        <v>14069</v>
      </c>
      <c r="K614" s="36">
        <v>1213513</v>
      </c>
      <c r="L614" s="36">
        <v>1263664</v>
      </c>
    </row>
    <row r="615" spans="1:12" ht="10.5" customHeight="1" x14ac:dyDescent="0.15">
      <c r="A615" s="26" t="s">
        <v>31</v>
      </c>
      <c r="B615" s="80" t="s">
        <v>35</v>
      </c>
      <c r="C615" s="26" t="s">
        <v>128</v>
      </c>
      <c r="D615" s="81" t="s">
        <v>43</v>
      </c>
      <c r="E615" s="87">
        <v>87.476252252492614</v>
      </c>
      <c r="F615" s="87">
        <v>87.482246218872248</v>
      </c>
      <c r="G615" s="84">
        <v>0.35206535613086037</v>
      </c>
      <c r="H615" s="84">
        <v>0.38481684708345004</v>
      </c>
      <c r="I615" s="34">
        <v>22617</v>
      </c>
      <c r="J615" s="34">
        <v>18755</v>
      </c>
      <c r="K615" s="36">
        <v>1573801</v>
      </c>
      <c r="L615" s="36">
        <v>1585432</v>
      </c>
    </row>
    <row r="616" spans="1:12" ht="10.5" customHeight="1" x14ac:dyDescent="0.15">
      <c r="A616" s="26" t="s">
        <v>31</v>
      </c>
      <c r="B616" s="80" t="s">
        <v>36</v>
      </c>
      <c r="C616" s="26" t="s">
        <v>128</v>
      </c>
      <c r="D616" s="81" t="s">
        <v>43</v>
      </c>
      <c r="E616" s="87">
        <v>85.455008987552958</v>
      </c>
      <c r="F616" s="87">
        <v>85.205314958474204</v>
      </c>
      <c r="G616" s="84">
        <v>0.38246217667109517</v>
      </c>
      <c r="H616" s="84">
        <v>0.40076189384594979</v>
      </c>
      <c r="I616" s="34">
        <v>23867</v>
      </c>
      <c r="J616" s="34">
        <v>21768</v>
      </c>
      <c r="K616" s="36">
        <v>1588812</v>
      </c>
      <c r="L616" s="36">
        <v>1789534</v>
      </c>
    </row>
    <row r="617" spans="1:12" ht="10.5" customHeight="1" x14ac:dyDescent="0.15">
      <c r="A617" s="26" t="s">
        <v>31</v>
      </c>
      <c r="B617" s="80" t="s">
        <v>173</v>
      </c>
      <c r="C617" s="26" t="s">
        <v>128</v>
      </c>
      <c r="D617" s="81" t="s">
        <v>11</v>
      </c>
      <c r="E617" s="87">
        <v>100</v>
      </c>
      <c r="F617" s="87">
        <v>100</v>
      </c>
      <c r="G617" s="84">
        <v>0</v>
      </c>
      <c r="H617" s="84">
        <v>0</v>
      </c>
      <c r="I617" s="34">
        <v>5485</v>
      </c>
      <c r="J617" s="34">
        <v>4846</v>
      </c>
      <c r="K617" s="36">
        <v>419768</v>
      </c>
      <c r="L617" s="36">
        <v>460822</v>
      </c>
    </row>
    <row r="618" spans="1:12" ht="10.5" customHeight="1" x14ac:dyDescent="0.15">
      <c r="A618" s="26" t="s">
        <v>31</v>
      </c>
      <c r="B618" s="80" t="s">
        <v>34</v>
      </c>
      <c r="C618" s="26" t="s">
        <v>128</v>
      </c>
      <c r="D618" s="81" t="s">
        <v>11</v>
      </c>
      <c r="E618" s="87">
        <v>100</v>
      </c>
      <c r="F618" s="87">
        <v>100</v>
      </c>
      <c r="G618" s="84">
        <v>0</v>
      </c>
      <c r="H618" s="84">
        <v>0</v>
      </c>
      <c r="I618" s="34">
        <v>20009</v>
      </c>
      <c r="J618" s="34">
        <v>16378</v>
      </c>
      <c r="K618" s="36">
        <v>1361105</v>
      </c>
      <c r="L618" s="36">
        <v>1407788</v>
      </c>
    </row>
    <row r="619" spans="1:12" ht="10.5" customHeight="1" x14ac:dyDescent="0.15">
      <c r="A619" s="26" t="s">
        <v>31</v>
      </c>
      <c r="B619" s="80" t="s">
        <v>35</v>
      </c>
      <c r="C619" s="26" t="s">
        <v>128</v>
      </c>
      <c r="D619" s="81" t="s">
        <v>11</v>
      </c>
      <c r="E619" s="87">
        <v>100</v>
      </c>
      <c r="F619" s="87">
        <v>100</v>
      </c>
      <c r="G619" s="84">
        <v>0</v>
      </c>
      <c r="H619" s="84">
        <v>0</v>
      </c>
      <c r="I619" s="34">
        <v>27885</v>
      </c>
      <c r="J619" s="34">
        <v>22527</v>
      </c>
      <c r="K619" s="36">
        <v>1799118</v>
      </c>
      <c r="L619" s="36">
        <v>1812290</v>
      </c>
    </row>
    <row r="620" spans="1:12" ht="10.5" customHeight="1" x14ac:dyDescent="0.15">
      <c r="A620" s="26" t="s">
        <v>31</v>
      </c>
      <c r="B620" s="80" t="s">
        <v>36</v>
      </c>
      <c r="C620" s="26" t="s">
        <v>128</v>
      </c>
      <c r="D620" s="81" t="s">
        <v>11</v>
      </c>
      <c r="E620" s="87">
        <v>100</v>
      </c>
      <c r="F620" s="87">
        <v>100</v>
      </c>
      <c r="G620" s="84">
        <v>0</v>
      </c>
      <c r="H620" s="84">
        <v>0</v>
      </c>
      <c r="I620" s="34">
        <v>30256</v>
      </c>
      <c r="J620" s="34">
        <v>26990</v>
      </c>
      <c r="K620" s="36">
        <v>1859238</v>
      </c>
      <c r="L620" s="36">
        <v>2100261</v>
      </c>
    </row>
    <row r="621" spans="1:12" ht="10.5" customHeight="1" x14ac:dyDescent="0.15">
      <c r="A621" s="26" t="s">
        <v>31</v>
      </c>
      <c r="B621" s="80" t="s">
        <v>173</v>
      </c>
      <c r="C621" s="26" t="s">
        <v>129</v>
      </c>
      <c r="D621" s="81" t="s">
        <v>44</v>
      </c>
      <c r="E621" s="87">
        <v>8.7206452368825662</v>
      </c>
      <c r="F621" s="87">
        <v>9.2817093994726818</v>
      </c>
      <c r="G621" s="84">
        <v>0.8108980366713483</v>
      </c>
      <c r="H621" s="84">
        <v>0.66519605193926856</v>
      </c>
      <c r="I621" s="34">
        <v>706</v>
      </c>
      <c r="J621" s="34">
        <v>605</v>
      </c>
      <c r="K621" s="36">
        <v>36470</v>
      </c>
      <c r="L621" s="36">
        <v>42561</v>
      </c>
    </row>
    <row r="622" spans="1:12" ht="10.5" customHeight="1" x14ac:dyDescent="0.15">
      <c r="A622" s="26" t="s">
        <v>31</v>
      </c>
      <c r="B622" s="80" t="s">
        <v>34</v>
      </c>
      <c r="C622" s="26" t="s">
        <v>129</v>
      </c>
      <c r="D622" s="81" t="s">
        <v>44</v>
      </c>
      <c r="E622" s="87">
        <v>11.355216997544343</v>
      </c>
      <c r="F622" s="87">
        <v>11.323948719483262</v>
      </c>
      <c r="G622" s="84">
        <v>0.38804334595817686</v>
      </c>
      <c r="H622" s="84">
        <v>0.46403729906858981</v>
      </c>
      <c r="I622" s="34">
        <v>3093</v>
      </c>
      <c r="J622" s="34">
        <v>2384</v>
      </c>
      <c r="K622" s="36">
        <v>153844</v>
      </c>
      <c r="L622" s="36">
        <v>158940</v>
      </c>
    </row>
    <row r="623" spans="1:12" ht="10.5" customHeight="1" x14ac:dyDescent="0.15">
      <c r="A623" s="26" t="s">
        <v>31</v>
      </c>
      <c r="B623" s="80" t="s">
        <v>35</v>
      </c>
      <c r="C623" s="26" t="s">
        <v>129</v>
      </c>
      <c r="D623" s="81" t="s">
        <v>44</v>
      </c>
      <c r="E623" s="87">
        <v>11.78127438420046</v>
      </c>
      <c r="F623" s="87">
        <v>13.00711543055322</v>
      </c>
      <c r="G623" s="84">
        <v>0.32118328202685975</v>
      </c>
      <c r="H623" s="84">
        <v>0.39639700975083875</v>
      </c>
      <c r="I623" s="34">
        <v>4714</v>
      </c>
      <c r="J623" s="34">
        <v>3699</v>
      </c>
      <c r="K623" s="36">
        <v>211228</v>
      </c>
      <c r="L623" s="36">
        <v>235229</v>
      </c>
    </row>
    <row r="624" spans="1:12" ht="10.5" customHeight="1" x14ac:dyDescent="0.15">
      <c r="A624" s="26" t="s">
        <v>31</v>
      </c>
      <c r="B624" s="80" t="s">
        <v>36</v>
      </c>
      <c r="C624" s="26" t="s">
        <v>129</v>
      </c>
      <c r="D624" s="81" t="s">
        <v>44</v>
      </c>
      <c r="E624" s="87">
        <v>14.153067393598464</v>
      </c>
      <c r="F624" s="87">
        <v>14.87926582538511</v>
      </c>
      <c r="G624" s="84">
        <v>0.36411888982625817</v>
      </c>
      <c r="H624" s="84">
        <v>0.39003744717063377</v>
      </c>
      <c r="I624" s="34">
        <v>5969</v>
      </c>
      <c r="J624" s="34">
        <v>5144</v>
      </c>
      <c r="K624" s="36">
        <v>261256</v>
      </c>
      <c r="L624" s="36">
        <v>311458</v>
      </c>
    </row>
    <row r="625" spans="1:12" ht="10.5" customHeight="1" x14ac:dyDescent="0.15">
      <c r="A625" s="26" t="s">
        <v>31</v>
      </c>
      <c r="B625" s="80" t="s">
        <v>173</v>
      </c>
      <c r="C625" s="26" t="s">
        <v>129</v>
      </c>
      <c r="D625" s="81" t="s">
        <v>43</v>
      </c>
      <c r="E625" s="87">
        <v>91.279354763117439</v>
      </c>
      <c r="F625" s="87">
        <v>90.718290600527325</v>
      </c>
      <c r="G625" s="84">
        <v>0.81089803667134785</v>
      </c>
      <c r="H625" s="84">
        <v>0.66519605193926867</v>
      </c>
      <c r="I625" s="34">
        <v>4769</v>
      </c>
      <c r="J625" s="34">
        <v>4222</v>
      </c>
      <c r="K625" s="36">
        <v>381733</v>
      </c>
      <c r="L625" s="36">
        <v>415986</v>
      </c>
    </row>
    <row r="626" spans="1:12" ht="10.5" customHeight="1" x14ac:dyDescent="0.15">
      <c r="A626" s="26" t="s">
        <v>31</v>
      </c>
      <c r="B626" s="80" t="s">
        <v>34</v>
      </c>
      <c r="C626" s="26" t="s">
        <v>129</v>
      </c>
      <c r="D626" s="81" t="s">
        <v>43</v>
      </c>
      <c r="E626" s="87">
        <v>88.644783002455654</v>
      </c>
      <c r="F626" s="87">
        <v>88.676051280516745</v>
      </c>
      <c r="G626" s="84">
        <v>0.38804334595817691</v>
      </c>
      <c r="H626" s="84">
        <v>0.46403729906858981</v>
      </c>
      <c r="I626" s="34">
        <v>16857</v>
      </c>
      <c r="J626" s="34">
        <v>13964</v>
      </c>
      <c r="K626" s="36">
        <v>1200987</v>
      </c>
      <c r="L626" s="36">
        <v>1244634</v>
      </c>
    </row>
    <row r="627" spans="1:12" ht="10.5" customHeight="1" x14ac:dyDescent="0.15">
      <c r="A627" s="26" t="s">
        <v>31</v>
      </c>
      <c r="B627" s="80" t="s">
        <v>35</v>
      </c>
      <c r="C627" s="26" t="s">
        <v>129</v>
      </c>
      <c r="D627" s="81" t="s">
        <v>43</v>
      </c>
      <c r="E627" s="87">
        <v>88.218725615799542</v>
      </c>
      <c r="F627" s="87">
        <v>86.992884569446787</v>
      </c>
      <c r="G627" s="84">
        <v>0.3211832820268597</v>
      </c>
      <c r="H627" s="84">
        <v>0.39639700975083864</v>
      </c>
      <c r="I627" s="34">
        <v>23106</v>
      </c>
      <c r="J627" s="34">
        <v>18783</v>
      </c>
      <c r="K627" s="36">
        <v>1581685</v>
      </c>
      <c r="L627" s="36">
        <v>1573235</v>
      </c>
    </row>
    <row r="628" spans="1:12" ht="10.5" customHeight="1" x14ac:dyDescent="0.15">
      <c r="A628" s="26" t="s">
        <v>31</v>
      </c>
      <c r="B628" s="80" t="s">
        <v>36</v>
      </c>
      <c r="C628" s="26" t="s">
        <v>129</v>
      </c>
      <c r="D628" s="81" t="s">
        <v>43</v>
      </c>
      <c r="E628" s="87">
        <v>85.846932606401538</v>
      </c>
      <c r="F628" s="87">
        <v>85.120734174614881</v>
      </c>
      <c r="G628" s="84">
        <v>0.36411888982625817</v>
      </c>
      <c r="H628" s="84">
        <v>0.39003744717063377</v>
      </c>
      <c r="I628" s="34">
        <v>24147</v>
      </c>
      <c r="J628" s="34">
        <v>21749</v>
      </c>
      <c r="K628" s="36">
        <v>1584676</v>
      </c>
      <c r="L628" s="36">
        <v>1781777</v>
      </c>
    </row>
    <row r="629" spans="1:12" ht="10.5" customHeight="1" x14ac:dyDescent="0.15">
      <c r="A629" s="26" t="s">
        <v>31</v>
      </c>
      <c r="B629" s="80" t="s">
        <v>173</v>
      </c>
      <c r="C629" s="26" t="s">
        <v>129</v>
      </c>
      <c r="D629" s="81" t="s">
        <v>11</v>
      </c>
      <c r="E629" s="87">
        <v>100</v>
      </c>
      <c r="F629" s="87">
        <v>100</v>
      </c>
      <c r="G629" s="84">
        <v>0</v>
      </c>
      <c r="H629" s="84">
        <v>0</v>
      </c>
      <c r="I629" s="34">
        <v>5475</v>
      </c>
      <c r="J629" s="34">
        <v>4827</v>
      </c>
      <c r="K629" s="36">
        <v>418203</v>
      </c>
      <c r="L629" s="36">
        <v>458547</v>
      </c>
    </row>
    <row r="630" spans="1:12" ht="10.5" customHeight="1" x14ac:dyDescent="0.15">
      <c r="A630" s="26" t="s">
        <v>31</v>
      </c>
      <c r="B630" s="80" t="s">
        <v>34</v>
      </c>
      <c r="C630" s="26" t="s">
        <v>129</v>
      </c>
      <c r="D630" s="81" t="s">
        <v>11</v>
      </c>
      <c r="E630" s="87">
        <v>100</v>
      </c>
      <c r="F630" s="87">
        <v>100</v>
      </c>
      <c r="G630" s="84">
        <v>0</v>
      </c>
      <c r="H630" s="84">
        <v>0</v>
      </c>
      <c r="I630" s="34">
        <v>19950</v>
      </c>
      <c r="J630" s="34">
        <v>16348</v>
      </c>
      <c r="K630" s="36">
        <v>1354831</v>
      </c>
      <c r="L630" s="36">
        <v>1403574</v>
      </c>
    </row>
    <row r="631" spans="1:12" ht="10.5" customHeight="1" x14ac:dyDescent="0.15">
      <c r="A631" s="26" t="s">
        <v>31</v>
      </c>
      <c r="B631" s="80" t="s">
        <v>35</v>
      </c>
      <c r="C631" s="26" t="s">
        <v>129</v>
      </c>
      <c r="D631" s="81" t="s">
        <v>11</v>
      </c>
      <c r="E631" s="87">
        <v>100</v>
      </c>
      <c r="F631" s="87">
        <v>100</v>
      </c>
      <c r="G631" s="84">
        <v>0</v>
      </c>
      <c r="H631" s="84">
        <v>0</v>
      </c>
      <c r="I631" s="34">
        <v>27820</v>
      </c>
      <c r="J631" s="34">
        <v>22482</v>
      </c>
      <c r="K631" s="36">
        <v>1792913</v>
      </c>
      <c r="L631" s="36">
        <v>1808464</v>
      </c>
    </row>
    <row r="632" spans="1:12" ht="10.5" customHeight="1" x14ac:dyDescent="0.15">
      <c r="A632" s="26" t="s">
        <v>31</v>
      </c>
      <c r="B632" s="80" t="s">
        <v>36</v>
      </c>
      <c r="C632" s="26" t="s">
        <v>129</v>
      </c>
      <c r="D632" s="81" t="s">
        <v>11</v>
      </c>
      <c r="E632" s="87">
        <v>100</v>
      </c>
      <c r="F632" s="87">
        <v>100</v>
      </c>
      <c r="G632" s="84">
        <v>0</v>
      </c>
      <c r="H632" s="84">
        <v>0</v>
      </c>
      <c r="I632" s="34">
        <v>30116</v>
      </c>
      <c r="J632" s="34">
        <v>26893</v>
      </c>
      <c r="K632" s="36">
        <v>1845932</v>
      </c>
      <c r="L632" s="36">
        <v>2093235</v>
      </c>
    </row>
    <row r="633" spans="1:12" ht="10.5" customHeight="1" x14ac:dyDescent="0.15">
      <c r="A633" s="26" t="s">
        <v>31</v>
      </c>
      <c r="B633" s="80" t="s">
        <v>173</v>
      </c>
      <c r="C633" s="26" t="s">
        <v>130</v>
      </c>
      <c r="D633" s="81" t="s">
        <v>44</v>
      </c>
      <c r="E633" s="87">
        <v>10.053983680904942</v>
      </c>
      <c r="F633" s="87">
        <v>8.3623042697478276</v>
      </c>
      <c r="G633" s="84">
        <v>0.74163769177724526</v>
      </c>
      <c r="H633" s="84">
        <v>0.59495202994303442</v>
      </c>
      <c r="I633" s="34">
        <v>824</v>
      </c>
      <c r="J633" s="34">
        <v>598</v>
      </c>
      <c r="K633" s="36">
        <v>42165</v>
      </c>
      <c r="L633" s="36">
        <v>38510</v>
      </c>
    </row>
    <row r="634" spans="1:12" ht="10.5" customHeight="1" x14ac:dyDescent="0.15">
      <c r="A634" s="26" t="s">
        <v>31</v>
      </c>
      <c r="B634" s="80" t="s">
        <v>34</v>
      </c>
      <c r="C634" s="26" t="s">
        <v>130</v>
      </c>
      <c r="D634" s="81" t="s">
        <v>44</v>
      </c>
      <c r="E634" s="87">
        <v>12.144683449770254</v>
      </c>
      <c r="F634" s="87">
        <v>10.914542728635682</v>
      </c>
      <c r="G634" s="84">
        <v>0.39988304167322936</v>
      </c>
      <c r="H634" s="84">
        <v>0.43289381653405207</v>
      </c>
      <c r="I634" s="34">
        <v>3523</v>
      </c>
      <c r="J634" s="34">
        <v>2423</v>
      </c>
      <c r="K634" s="36">
        <v>165059</v>
      </c>
      <c r="L634" s="36">
        <v>153608</v>
      </c>
    </row>
    <row r="635" spans="1:12" ht="10.5" customHeight="1" x14ac:dyDescent="0.15">
      <c r="A635" s="26" t="s">
        <v>31</v>
      </c>
      <c r="B635" s="80" t="s">
        <v>35</v>
      </c>
      <c r="C635" s="26" t="s">
        <v>130</v>
      </c>
      <c r="D635" s="81" t="s">
        <v>44</v>
      </c>
      <c r="E635" s="87">
        <v>13.285054668270144</v>
      </c>
      <c r="F635" s="87">
        <v>13.398456356785502</v>
      </c>
      <c r="G635" s="84">
        <v>0.35870116086802373</v>
      </c>
      <c r="H635" s="84">
        <v>0.42918859801757198</v>
      </c>
      <c r="I635" s="34">
        <v>5520</v>
      </c>
      <c r="J635" s="34">
        <v>3934</v>
      </c>
      <c r="K635" s="36">
        <v>238723</v>
      </c>
      <c r="L635" s="36">
        <v>242582</v>
      </c>
    </row>
    <row r="636" spans="1:12" ht="10.5" customHeight="1" x14ac:dyDescent="0.15">
      <c r="A636" s="26" t="s">
        <v>31</v>
      </c>
      <c r="B636" s="80" t="s">
        <v>36</v>
      </c>
      <c r="C636" s="26" t="s">
        <v>130</v>
      </c>
      <c r="D636" s="81" t="s">
        <v>44</v>
      </c>
      <c r="E636" s="87">
        <v>15.646143427935549</v>
      </c>
      <c r="F636" s="87">
        <v>15.53058994849531</v>
      </c>
      <c r="G636" s="84">
        <v>0.39985342015995579</v>
      </c>
      <c r="H636" s="84">
        <v>0.43670975641681042</v>
      </c>
      <c r="I636" s="34">
        <v>6755</v>
      </c>
      <c r="J636" s="34">
        <v>5474</v>
      </c>
      <c r="K636" s="36">
        <v>289502</v>
      </c>
      <c r="L636" s="36">
        <v>325389</v>
      </c>
    </row>
    <row r="637" spans="1:12" ht="10.5" customHeight="1" x14ac:dyDescent="0.15">
      <c r="A637" s="26" t="s">
        <v>31</v>
      </c>
      <c r="B637" s="80" t="s">
        <v>173</v>
      </c>
      <c r="C637" s="26" t="s">
        <v>130</v>
      </c>
      <c r="D637" s="81" t="s">
        <v>43</v>
      </c>
      <c r="E637" s="87">
        <v>89.946016319095051</v>
      </c>
      <c r="F637" s="87">
        <v>91.637695730252162</v>
      </c>
      <c r="G637" s="84">
        <v>0.74163769177724537</v>
      </c>
      <c r="H637" s="84">
        <v>0.59495202994303453</v>
      </c>
      <c r="I637" s="34">
        <v>4659</v>
      </c>
      <c r="J637" s="34">
        <v>4244</v>
      </c>
      <c r="K637" s="36">
        <v>377221</v>
      </c>
      <c r="L637" s="36">
        <v>422009</v>
      </c>
    </row>
    <row r="638" spans="1:12" ht="10.5" customHeight="1" x14ac:dyDescent="0.15">
      <c r="A638" s="26" t="s">
        <v>31</v>
      </c>
      <c r="B638" s="80" t="s">
        <v>34</v>
      </c>
      <c r="C638" s="26" t="s">
        <v>130</v>
      </c>
      <c r="D638" s="81" t="s">
        <v>43</v>
      </c>
      <c r="E638" s="87">
        <v>87.855316550229745</v>
      </c>
      <c r="F638" s="87">
        <v>89.085457271364319</v>
      </c>
      <c r="G638" s="84">
        <v>0.39988304167322936</v>
      </c>
      <c r="H638" s="84">
        <v>0.43289381653405207</v>
      </c>
      <c r="I638" s="34">
        <v>16468</v>
      </c>
      <c r="J638" s="34">
        <v>13938</v>
      </c>
      <c r="K638" s="36">
        <v>1194046</v>
      </c>
      <c r="L638" s="36">
        <v>1253762</v>
      </c>
    </row>
    <row r="639" spans="1:12" ht="10.5" customHeight="1" x14ac:dyDescent="0.15">
      <c r="A639" s="26" t="s">
        <v>31</v>
      </c>
      <c r="B639" s="80" t="s">
        <v>35</v>
      </c>
      <c r="C639" s="26" t="s">
        <v>130</v>
      </c>
      <c r="D639" s="81" t="s">
        <v>43</v>
      </c>
      <c r="E639" s="87">
        <v>86.714945331729851</v>
      </c>
      <c r="F639" s="87">
        <v>86.601543643214498</v>
      </c>
      <c r="G639" s="84">
        <v>0.35870116086802373</v>
      </c>
      <c r="H639" s="84">
        <v>0.42918859801757187</v>
      </c>
      <c r="I639" s="34">
        <v>22339</v>
      </c>
      <c r="J639" s="34">
        <v>18570</v>
      </c>
      <c r="K639" s="36">
        <v>1558206</v>
      </c>
      <c r="L639" s="36">
        <v>1567940</v>
      </c>
    </row>
    <row r="640" spans="1:12" ht="10.5" customHeight="1" x14ac:dyDescent="0.15">
      <c r="A640" s="26" t="s">
        <v>31</v>
      </c>
      <c r="B640" s="80" t="s">
        <v>36</v>
      </c>
      <c r="C640" s="26" t="s">
        <v>130</v>
      </c>
      <c r="D640" s="81" t="s">
        <v>43</v>
      </c>
      <c r="E640" s="87">
        <v>84.353856572064444</v>
      </c>
      <c r="F640" s="87">
        <v>84.469410051504696</v>
      </c>
      <c r="G640" s="84">
        <v>0.39985342015995579</v>
      </c>
      <c r="H640" s="84">
        <v>0.43670975641681042</v>
      </c>
      <c r="I640" s="34">
        <v>23395</v>
      </c>
      <c r="J640" s="34">
        <v>21441</v>
      </c>
      <c r="K640" s="36">
        <v>1560807</v>
      </c>
      <c r="L640" s="36">
        <v>1769760</v>
      </c>
    </row>
    <row r="641" spans="1:12" ht="10.5" customHeight="1" x14ac:dyDescent="0.15">
      <c r="A641" s="26" t="s">
        <v>31</v>
      </c>
      <c r="B641" s="80" t="s">
        <v>173</v>
      </c>
      <c r="C641" s="26" t="s">
        <v>130</v>
      </c>
      <c r="D641" s="81" t="s">
        <v>11</v>
      </c>
      <c r="E641" s="87">
        <v>100</v>
      </c>
      <c r="F641" s="87">
        <v>100</v>
      </c>
      <c r="G641" s="84">
        <v>0</v>
      </c>
      <c r="H641" s="84">
        <v>0</v>
      </c>
      <c r="I641" s="34">
        <v>5483</v>
      </c>
      <c r="J641" s="34">
        <v>4842</v>
      </c>
      <c r="K641" s="36">
        <v>419386</v>
      </c>
      <c r="L641" s="36">
        <v>460519</v>
      </c>
    </row>
    <row r="642" spans="1:12" ht="10.5" customHeight="1" x14ac:dyDescent="0.15">
      <c r="A642" s="26" t="s">
        <v>31</v>
      </c>
      <c r="B642" s="80" t="s">
        <v>34</v>
      </c>
      <c r="C642" s="26" t="s">
        <v>130</v>
      </c>
      <c r="D642" s="81" t="s">
        <v>11</v>
      </c>
      <c r="E642" s="87">
        <v>100</v>
      </c>
      <c r="F642" s="87">
        <v>100</v>
      </c>
      <c r="G642" s="84">
        <v>0</v>
      </c>
      <c r="H642" s="84">
        <v>0</v>
      </c>
      <c r="I642" s="34">
        <v>19991</v>
      </c>
      <c r="J642" s="34">
        <v>16361</v>
      </c>
      <c r="K642" s="36">
        <v>1359105</v>
      </c>
      <c r="L642" s="36">
        <v>1407370</v>
      </c>
    </row>
    <row r="643" spans="1:12" ht="10.5" customHeight="1" x14ac:dyDescent="0.15">
      <c r="A643" s="26" t="s">
        <v>31</v>
      </c>
      <c r="B643" s="80" t="s">
        <v>35</v>
      </c>
      <c r="C643" s="26" t="s">
        <v>130</v>
      </c>
      <c r="D643" s="81" t="s">
        <v>11</v>
      </c>
      <c r="E643" s="87">
        <v>100</v>
      </c>
      <c r="F643" s="87">
        <v>100</v>
      </c>
      <c r="G643" s="84">
        <v>0</v>
      </c>
      <c r="H643" s="84">
        <v>0</v>
      </c>
      <c r="I643" s="34">
        <v>27859</v>
      </c>
      <c r="J643" s="34">
        <v>22504</v>
      </c>
      <c r="K643" s="36">
        <v>1796929</v>
      </c>
      <c r="L643" s="36">
        <v>1810522</v>
      </c>
    </row>
    <row r="644" spans="1:12" ht="10.5" customHeight="1" x14ac:dyDescent="0.15">
      <c r="A644" s="26" t="s">
        <v>31</v>
      </c>
      <c r="B644" s="80" t="s">
        <v>36</v>
      </c>
      <c r="C644" s="26" t="s">
        <v>130</v>
      </c>
      <c r="D644" s="81" t="s">
        <v>11</v>
      </c>
      <c r="E644" s="87">
        <v>100</v>
      </c>
      <c r="F644" s="87">
        <v>100</v>
      </c>
      <c r="G644" s="84">
        <v>0</v>
      </c>
      <c r="H644" s="84">
        <v>0</v>
      </c>
      <c r="I644" s="34">
        <v>30150</v>
      </c>
      <c r="J644" s="34">
        <v>26915</v>
      </c>
      <c r="K644" s="36">
        <v>1850309</v>
      </c>
      <c r="L644" s="36">
        <v>2095149</v>
      </c>
    </row>
    <row r="645" spans="1:12" ht="10.5" customHeight="1" x14ac:dyDescent="0.15">
      <c r="A645" s="26" t="s">
        <v>31</v>
      </c>
      <c r="B645" s="80" t="s">
        <v>173</v>
      </c>
      <c r="C645" s="26" t="s">
        <v>131</v>
      </c>
      <c r="D645" s="81" t="s">
        <v>44</v>
      </c>
      <c r="E645" s="87">
        <v>8.9568846970558358</v>
      </c>
      <c r="F645" s="87">
        <v>9.9125338641012881</v>
      </c>
      <c r="G645" s="84">
        <v>0.74210112698786879</v>
      </c>
      <c r="H645" s="84">
        <v>0.69888215265372478</v>
      </c>
      <c r="I645" s="34">
        <v>699</v>
      </c>
      <c r="J645" s="34">
        <v>631</v>
      </c>
      <c r="K645" s="36">
        <v>36866</v>
      </c>
      <c r="L645" s="36">
        <v>44822</v>
      </c>
    </row>
    <row r="646" spans="1:12" ht="10.5" customHeight="1" x14ac:dyDescent="0.15">
      <c r="A646" s="26" t="s">
        <v>31</v>
      </c>
      <c r="B646" s="80" t="s">
        <v>34</v>
      </c>
      <c r="C646" s="26" t="s">
        <v>131</v>
      </c>
      <c r="D646" s="81" t="s">
        <v>44</v>
      </c>
      <c r="E646" s="87">
        <v>11.288399040833454</v>
      </c>
      <c r="F646" s="87">
        <v>12.614603077447212</v>
      </c>
      <c r="G646" s="84">
        <v>0.39868996869905454</v>
      </c>
      <c r="H646" s="84">
        <v>0.51809583660794989</v>
      </c>
      <c r="I646" s="34">
        <v>2944</v>
      </c>
      <c r="J646" s="34">
        <v>2522</v>
      </c>
      <c r="K646" s="36">
        <v>150784</v>
      </c>
      <c r="L646" s="36">
        <v>174767</v>
      </c>
    </row>
    <row r="647" spans="1:12" ht="10.5" customHeight="1" x14ac:dyDescent="0.15">
      <c r="A647" s="26" t="s">
        <v>31</v>
      </c>
      <c r="B647" s="80" t="s">
        <v>35</v>
      </c>
      <c r="C647" s="26" t="s">
        <v>131</v>
      </c>
      <c r="D647" s="81" t="s">
        <v>44</v>
      </c>
      <c r="E647" s="87">
        <v>12.055147610781887</v>
      </c>
      <c r="F647" s="87">
        <v>13.924933297625383</v>
      </c>
      <c r="G647" s="84">
        <v>0.34716411594644264</v>
      </c>
      <c r="H647" s="84">
        <v>0.46005930291833297</v>
      </c>
      <c r="I647" s="34">
        <v>4468</v>
      </c>
      <c r="J647" s="34">
        <v>3744</v>
      </c>
      <c r="K647" s="36">
        <v>214392</v>
      </c>
      <c r="L647" s="36">
        <v>250619</v>
      </c>
    </row>
    <row r="648" spans="1:12" ht="10.5" customHeight="1" x14ac:dyDescent="0.15">
      <c r="A648" s="26" t="s">
        <v>31</v>
      </c>
      <c r="B648" s="80" t="s">
        <v>36</v>
      </c>
      <c r="C648" s="26" t="s">
        <v>131</v>
      </c>
      <c r="D648" s="81" t="s">
        <v>44</v>
      </c>
      <c r="E648" s="87">
        <v>12.341327038449196</v>
      </c>
      <c r="F648" s="87">
        <v>14.520531798521441</v>
      </c>
      <c r="G648" s="84">
        <v>0.33489030674665027</v>
      </c>
      <c r="H648" s="84">
        <v>0.38048369177147257</v>
      </c>
      <c r="I648" s="34">
        <v>5030</v>
      </c>
      <c r="J648" s="34">
        <v>4898</v>
      </c>
      <c r="K648" s="36">
        <v>226899</v>
      </c>
      <c r="L648" s="36">
        <v>303048</v>
      </c>
    </row>
    <row r="649" spans="1:12" ht="10.5" customHeight="1" x14ac:dyDescent="0.15">
      <c r="A649" s="26" t="s">
        <v>31</v>
      </c>
      <c r="B649" s="80" t="s">
        <v>173</v>
      </c>
      <c r="C649" s="26" t="s">
        <v>131</v>
      </c>
      <c r="D649" s="81" t="s">
        <v>43</v>
      </c>
      <c r="E649" s="87">
        <v>91.043115302944173</v>
      </c>
      <c r="F649" s="87">
        <v>90.087466135898708</v>
      </c>
      <c r="G649" s="84">
        <v>0.74210112698786856</v>
      </c>
      <c r="H649" s="84">
        <v>0.698882152653725</v>
      </c>
      <c r="I649" s="34">
        <v>4699</v>
      </c>
      <c r="J649" s="34">
        <v>4135</v>
      </c>
      <c r="K649" s="36">
        <v>374728</v>
      </c>
      <c r="L649" s="36">
        <v>407353</v>
      </c>
    </row>
    <row r="650" spans="1:12" ht="10.5" customHeight="1" x14ac:dyDescent="0.15">
      <c r="A650" s="26" t="s">
        <v>31</v>
      </c>
      <c r="B650" s="80" t="s">
        <v>34</v>
      </c>
      <c r="C650" s="26" t="s">
        <v>131</v>
      </c>
      <c r="D650" s="81" t="s">
        <v>43</v>
      </c>
      <c r="E650" s="87">
        <v>88.711600959166546</v>
      </c>
      <c r="F650" s="87">
        <v>87.3853969225528</v>
      </c>
      <c r="G650" s="84">
        <v>0.39868996869905454</v>
      </c>
      <c r="H650" s="84">
        <v>0.51809583660794989</v>
      </c>
      <c r="I650" s="34">
        <v>16777</v>
      </c>
      <c r="J650" s="34">
        <v>13661</v>
      </c>
      <c r="K650" s="36">
        <v>1184959</v>
      </c>
      <c r="L650" s="36">
        <v>1210667</v>
      </c>
    </row>
    <row r="651" spans="1:12" ht="10.5" customHeight="1" x14ac:dyDescent="0.15">
      <c r="A651" s="26" t="s">
        <v>31</v>
      </c>
      <c r="B651" s="80" t="s">
        <v>35</v>
      </c>
      <c r="C651" s="26" t="s">
        <v>131</v>
      </c>
      <c r="D651" s="81" t="s">
        <v>43</v>
      </c>
      <c r="E651" s="87">
        <v>87.944852389218113</v>
      </c>
      <c r="F651" s="87">
        <v>86.075066702374613</v>
      </c>
      <c r="G651" s="84">
        <v>0.34716411594644264</v>
      </c>
      <c r="H651" s="84">
        <v>0.46005930291833297</v>
      </c>
      <c r="I651" s="34">
        <v>23163</v>
      </c>
      <c r="J651" s="34">
        <v>18653</v>
      </c>
      <c r="K651" s="36">
        <v>1564035</v>
      </c>
      <c r="L651" s="36">
        <v>1549167</v>
      </c>
    </row>
    <row r="652" spans="1:12" ht="10.5" customHeight="1" x14ac:dyDescent="0.15">
      <c r="A652" s="26" t="s">
        <v>31</v>
      </c>
      <c r="B652" s="80" t="s">
        <v>36</v>
      </c>
      <c r="C652" s="26" t="s">
        <v>131</v>
      </c>
      <c r="D652" s="81" t="s">
        <v>43</v>
      </c>
      <c r="E652" s="87">
        <v>87.658672961550792</v>
      </c>
      <c r="F652" s="87">
        <v>85.479468201478554</v>
      </c>
      <c r="G652" s="84">
        <v>0.33489030674665021</v>
      </c>
      <c r="H652" s="84">
        <v>0.38048369177147268</v>
      </c>
      <c r="I652" s="34">
        <v>24987</v>
      </c>
      <c r="J652" s="34">
        <v>21939</v>
      </c>
      <c r="K652" s="36">
        <v>1611631</v>
      </c>
      <c r="L652" s="36">
        <v>1783983</v>
      </c>
    </row>
    <row r="653" spans="1:12" ht="10.5" customHeight="1" x14ac:dyDescent="0.15">
      <c r="A653" s="26" t="s">
        <v>31</v>
      </c>
      <c r="B653" s="80" t="s">
        <v>173</v>
      </c>
      <c r="C653" s="26" t="s">
        <v>131</v>
      </c>
      <c r="D653" s="81" t="s">
        <v>11</v>
      </c>
      <c r="E653" s="87">
        <v>100</v>
      </c>
      <c r="F653" s="87">
        <v>100</v>
      </c>
      <c r="G653" s="84">
        <v>0</v>
      </c>
      <c r="H653" s="84">
        <v>0</v>
      </c>
      <c r="I653" s="34">
        <v>5398</v>
      </c>
      <c r="J653" s="34">
        <v>4766</v>
      </c>
      <c r="K653" s="36">
        <v>411594</v>
      </c>
      <c r="L653" s="36">
        <v>452175</v>
      </c>
    </row>
    <row r="654" spans="1:12" ht="10.5" customHeight="1" x14ac:dyDescent="0.15">
      <c r="A654" s="26" t="s">
        <v>31</v>
      </c>
      <c r="B654" s="80" t="s">
        <v>34</v>
      </c>
      <c r="C654" s="26" t="s">
        <v>131</v>
      </c>
      <c r="D654" s="81" t="s">
        <v>11</v>
      </c>
      <c r="E654" s="87">
        <v>100</v>
      </c>
      <c r="F654" s="87">
        <v>100</v>
      </c>
      <c r="G654" s="84">
        <v>0</v>
      </c>
      <c r="H654" s="84">
        <v>0</v>
      </c>
      <c r="I654" s="34">
        <v>19721</v>
      </c>
      <c r="J654" s="34">
        <v>16183</v>
      </c>
      <c r="K654" s="36">
        <v>1335743</v>
      </c>
      <c r="L654" s="36">
        <v>1385434</v>
      </c>
    </row>
    <row r="655" spans="1:12" ht="10.5" customHeight="1" x14ac:dyDescent="0.15">
      <c r="A655" s="26" t="s">
        <v>31</v>
      </c>
      <c r="B655" s="80" t="s">
        <v>35</v>
      </c>
      <c r="C655" s="26" t="s">
        <v>131</v>
      </c>
      <c r="D655" s="81" t="s">
        <v>11</v>
      </c>
      <c r="E655" s="87">
        <v>100</v>
      </c>
      <c r="F655" s="87">
        <v>100</v>
      </c>
      <c r="G655" s="84">
        <v>0</v>
      </c>
      <c r="H655" s="84">
        <v>0</v>
      </c>
      <c r="I655" s="34">
        <v>27631</v>
      </c>
      <c r="J655" s="34">
        <v>22397</v>
      </c>
      <c r="K655" s="36">
        <v>1778427</v>
      </c>
      <c r="L655" s="36">
        <v>1799786</v>
      </c>
    </row>
    <row r="656" spans="1:12" ht="10.5" customHeight="1" x14ac:dyDescent="0.15">
      <c r="A656" s="26" t="s">
        <v>31</v>
      </c>
      <c r="B656" s="80" t="s">
        <v>36</v>
      </c>
      <c r="C656" s="26" t="s">
        <v>131</v>
      </c>
      <c r="D656" s="81" t="s">
        <v>11</v>
      </c>
      <c r="E656" s="87">
        <v>100</v>
      </c>
      <c r="F656" s="87">
        <v>100</v>
      </c>
      <c r="G656" s="84">
        <v>0</v>
      </c>
      <c r="H656" s="84">
        <v>0</v>
      </c>
      <c r="I656" s="34">
        <v>30017</v>
      </c>
      <c r="J656" s="34">
        <v>26837</v>
      </c>
      <c r="K656" s="36">
        <v>1838530</v>
      </c>
      <c r="L656" s="36">
        <v>2087031</v>
      </c>
    </row>
    <row r="657" spans="1:12" ht="10.5" customHeight="1" x14ac:dyDescent="0.15">
      <c r="A657" s="26" t="s">
        <v>31</v>
      </c>
      <c r="B657" s="80" t="s">
        <v>173</v>
      </c>
      <c r="C657" s="26" t="s">
        <v>132</v>
      </c>
      <c r="D657" s="81" t="s">
        <v>44</v>
      </c>
      <c r="E657" s="87">
        <v>11.051878695403396</v>
      </c>
      <c r="F657" s="87">
        <v>10.509328419239115</v>
      </c>
      <c r="G657" s="84">
        <v>0.79757623573009762</v>
      </c>
      <c r="H657" s="84">
        <v>0.71318853460772902</v>
      </c>
      <c r="I657" s="34">
        <v>949</v>
      </c>
      <c r="J657" s="34">
        <v>736</v>
      </c>
      <c r="K657" s="36">
        <v>46356</v>
      </c>
      <c r="L657" s="36">
        <v>48190</v>
      </c>
    </row>
    <row r="658" spans="1:12" ht="10.5" customHeight="1" x14ac:dyDescent="0.15">
      <c r="A658" s="26" t="s">
        <v>31</v>
      </c>
      <c r="B658" s="80" t="s">
        <v>34</v>
      </c>
      <c r="C658" s="26" t="s">
        <v>132</v>
      </c>
      <c r="D658" s="81" t="s">
        <v>44</v>
      </c>
      <c r="E658" s="87">
        <v>15.806402171686432</v>
      </c>
      <c r="F658" s="87">
        <v>14.26456897294733</v>
      </c>
      <c r="G658" s="84">
        <v>0.50535432930869595</v>
      </c>
      <c r="H658" s="84">
        <v>0.57157155693601336</v>
      </c>
      <c r="I658" s="34">
        <v>4232</v>
      </c>
      <c r="J658" s="34">
        <v>2994</v>
      </c>
      <c r="K658" s="36">
        <v>214509</v>
      </c>
      <c r="L658" s="36">
        <v>200259</v>
      </c>
    </row>
    <row r="659" spans="1:12" ht="10.5" customHeight="1" x14ac:dyDescent="0.15">
      <c r="A659" s="26" t="s">
        <v>31</v>
      </c>
      <c r="B659" s="80" t="s">
        <v>35</v>
      </c>
      <c r="C659" s="26" t="s">
        <v>132</v>
      </c>
      <c r="D659" s="81" t="s">
        <v>44</v>
      </c>
      <c r="E659" s="87">
        <v>16.444837241297172</v>
      </c>
      <c r="F659" s="87">
        <v>16.049735198449298</v>
      </c>
      <c r="G659" s="84">
        <v>0.42274254345663942</v>
      </c>
      <c r="H659" s="84">
        <v>0.49005827830668991</v>
      </c>
      <c r="I659" s="34">
        <v>6223</v>
      </c>
      <c r="J659" s="34">
        <v>4466</v>
      </c>
      <c r="K659" s="36">
        <v>295481</v>
      </c>
      <c r="L659" s="36">
        <v>290627</v>
      </c>
    </row>
    <row r="660" spans="1:12" ht="10.5" customHeight="1" x14ac:dyDescent="0.15">
      <c r="A660" s="26" t="s">
        <v>31</v>
      </c>
      <c r="B660" s="80" t="s">
        <v>36</v>
      </c>
      <c r="C660" s="26" t="s">
        <v>132</v>
      </c>
      <c r="D660" s="81" t="s">
        <v>44</v>
      </c>
      <c r="E660" s="87">
        <v>16.45153095822937</v>
      </c>
      <c r="F660" s="87">
        <v>16.300488539217717</v>
      </c>
      <c r="G660" s="84">
        <v>0.41518771933198073</v>
      </c>
      <c r="H660" s="84">
        <v>0.4405310361224406</v>
      </c>
      <c r="I660" s="34">
        <v>6679</v>
      </c>
      <c r="J660" s="34">
        <v>5630</v>
      </c>
      <c r="K660" s="36">
        <v>305678</v>
      </c>
      <c r="L660" s="36">
        <v>342166</v>
      </c>
    </row>
    <row r="661" spans="1:12" ht="10.5" customHeight="1" x14ac:dyDescent="0.15">
      <c r="A661" s="26" t="s">
        <v>31</v>
      </c>
      <c r="B661" s="80" t="s">
        <v>173</v>
      </c>
      <c r="C661" s="26" t="s">
        <v>132</v>
      </c>
      <c r="D661" s="81" t="s">
        <v>43</v>
      </c>
      <c r="E661" s="87">
        <v>88.948121304596611</v>
      </c>
      <c r="F661" s="87">
        <v>89.490671580760889</v>
      </c>
      <c r="G661" s="84">
        <v>0.79757623573009773</v>
      </c>
      <c r="H661" s="84">
        <v>0.71318853460772902</v>
      </c>
      <c r="I661" s="34">
        <v>4534</v>
      </c>
      <c r="J661" s="34">
        <v>4093</v>
      </c>
      <c r="K661" s="36">
        <v>373084</v>
      </c>
      <c r="L661" s="36">
        <v>410355</v>
      </c>
    </row>
    <row r="662" spans="1:12" ht="10.5" customHeight="1" x14ac:dyDescent="0.15">
      <c r="A662" s="26" t="s">
        <v>31</v>
      </c>
      <c r="B662" s="80" t="s">
        <v>34</v>
      </c>
      <c r="C662" s="26" t="s">
        <v>132</v>
      </c>
      <c r="D662" s="81" t="s">
        <v>43</v>
      </c>
      <c r="E662" s="87">
        <v>84.193597828313571</v>
      </c>
      <c r="F662" s="87">
        <v>85.73543102705267</v>
      </c>
      <c r="G662" s="84">
        <v>0.50535432930869595</v>
      </c>
      <c r="H662" s="84">
        <v>0.57157155693601336</v>
      </c>
      <c r="I662" s="34">
        <v>15750</v>
      </c>
      <c r="J662" s="34">
        <v>13354</v>
      </c>
      <c r="K662" s="36">
        <v>1142593</v>
      </c>
      <c r="L662" s="36">
        <v>1203632</v>
      </c>
    </row>
    <row r="663" spans="1:12" ht="10.5" customHeight="1" x14ac:dyDescent="0.15">
      <c r="A663" s="26" t="s">
        <v>31</v>
      </c>
      <c r="B663" s="80" t="s">
        <v>35</v>
      </c>
      <c r="C663" s="26" t="s">
        <v>132</v>
      </c>
      <c r="D663" s="81" t="s">
        <v>43</v>
      </c>
      <c r="E663" s="87">
        <v>83.555162758702835</v>
      </c>
      <c r="F663" s="87">
        <v>83.950264801550702</v>
      </c>
      <c r="G663" s="84">
        <v>0.42274254345663947</v>
      </c>
      <c r="H663" s="84">
        <v>0.49005827830668985</v>
      </c>
      <c r="I663" s="34">
        <v>21639</v>
      </c>
      <c r="J663" s="34">
        <v>18040</v>
      </c>
      <c r="K663" s="36">
        <v>1501320</v>
      </c>
      <c r="L663" s="36">
        <v>1520163</v>
      </c>
    </row>
    <row r="664" spans="1:12" ht="10.5" customHeight="1" x14ac:dyDescent="0.15">
      <c r="A664" s="26" t="s">
        <v>31</v>
      </c>
      <c r="B664" s="80" t="s">
        <v>36</v>
      </c>
      <c r="C664" s="26" t="s">
        <v>132</v>
      </c>
      <c r="D664" s="81" t="s">
        <v>43</v>
      </c>
      <c r="E664" s="87">
        <v>83.54846904177063</v>
      </c>
      <c r="F664" s="87">
        <v>83.69951146078229</v>
      </c>
      <c r="G664" s="84">
        <v>0.41518771933198062</v>
      </c>
      <c r="H664" s="84">
        <v>0.4405310361224406</v>
      </c>
      <c r="I664" s="34">
        <v>23569</v>
      </c>
      <c r="J664" s="34">
        <v>21348</v>
      </c>
      <c r="K664" s="36">
        <v>1552374</v>
      </c>
      <c r="L664" s="36">
        <v>1756949</v>
      </c>
    </row>
    <row r="665" spans="1:12" ht="10.5" customHeight="1" x14ac:dyDescent="0.15">
      <c r="A665" s="26" t="s">
        <v>31</v>
      </c>
      <c r="B665" s="80" t="s">
        <v>173</v>
      </c>
      <c r="C665" s="26" t="s">
        <v>132</v>
      </c>
      <c r="D665" s="81" t="s">
        <v>11</v>
      </c>
      <c r="E665" s="87">
        <v>100</v>
      </c>
      <c r="F665" s="87">
        <v>100</v>
      </c>
      <c r="G665" s="84">
        <v>0</v>
      </c>
      <c r="H665" s="84">
        <v>0</v>
      </c>
      <c r="I665" s="34">
        <v>5483</v>
      </c>
      <c r="J665" s="34">
        <v>4829</v>
      </c>
      <c r="K665" s="36">
        <v>419440</v>
      </c>
      <c r="L665" s="36">
        <v>458545</v>
      </c>
    </row>
    <row r="666" spans="1:12" ht="10.5" customHeight="1" x14ac:dyDescent="0.15">
      <c r="A666" s="26" t="s">
        <v>31</v>
      </c>
      <c r="B666" s="80" t="s">
        <v>34</v>
      </c>
      <c r="C666" s="26" t="s">
        <v>132</v>
      </c>
      <c r="D666" s="81" t="s">
        <v>11</v>
      </c>
      <c r="E666" s="87">
        <v>100</v>
      </c>
      <c r="F666" s="87">
        <v>100</v>
      </c>
      <c r="G666" s="84">
        <v>0</v>
      </c>
      <c r="H666" s="84">
        <v>0</v>
      </c>
      <c r="I666" s="34">
        <v>19982</v>
      </c>
      <c r="J666" s="34">
        <v>16348</v>
      </c>
      <c r="K666" s="36">
        <v>1357102</v>
      </c>
      <c r="L666" s="36">
        <v>1403891</v>
      </c>
    </row>
    <row r="667" spans="1:12" ht="10.5" customHeight="1" x14ac:dyDescent="0.15">
      <c r="A667" s="26" t="s">
        <v>31</v>
      </c>
      <c r="B667" s="80" t="s">
        <v>35</v>
      </c>
      <c r="C667" s="26" t="s">
        <v>132</v>
      </c>
      <c r="D667" s="81" t="s">
        <v>11</v>
      </c>
      <c r="E667" s="87">
        <v>100</v>
      </c>
      <c r="F667" s="87">
        <v>100</v>
      </c>
      <c r="G667" s="84">
        <v>0</v>
      </c>
      <c r="H667" s="84">
        <v>0</v>
      </c>
      <c r="I667" s="34">
        <v>27862</v>
      </c>
      <c r="J667" s="34">
        <v>22506</v>
      </c>
      <c r="K667" s="36">
        <v>1796801</v>
      </c>
      <c r="L667" s="36">
        <v>1810790</v>
      </c>
    </row>
    <row r="668" spans="1:12" ht="10.5" customHeight="1" x14ac:dyDescent="0.15">
      <c r="A668" s="26" t="s">
        <v>31</v>
      </c>
      <c r="B668" s="80" t="s">
        <v>36</v>
      </c>
      <c r="C668" s="26" t="s">
        <v>132</v>
      </c>
      <c r="D668" s="81" t="s">
        <v>11</v>
      </c>
      <c r="E668" s="87">
        <v>100</v>
      </c>
      <c r="F668" s="87">
        <v>100</v>
      </c>
      <c r="G668" s="84">
        <v>0</v>
      </c>
      <c r="H668" s="84">
        <v>0</v>
      </c>
      <c r="I668" s="34">
        <v>30248</v>
      </c>
      <c r="J668" s="34">
        <v>26978</v>
      </c>
      <c r="K668" s="36">
        <v>1858052</v>
      </c>
      <c r="L668" s="36">
        <v>2099115</v>
      </c>
    </row>
    <row r="669" spans="1:12" ht="10.5" customHeight="1" x14ac:dyDescent="0.15">
      <c r="A669" s="26" t="s">
        <v>31</v>
      </c>
      <c r="B669" s="80" t="s">
        <v>173</v>
      </c>
      <c r="C669" s="26" t="s">
        <v>133</v>
      </c>
      <c r="D669" s="81" t="s">
        <v>44</v>
      </c>
      <c r="E669" s="87">
        <v>24.363951315999817</v>
      </c>
      <c r="F669" s="87">
        <v>20.394393060563306</v>
      </c>
      <c r="G669" s="84">
        <v>1.5056944833199952</v>
      </c>
      <c r="H669" s="84">
        <v>1.0546586787257795</v>
      </c>
      <c r="I669" s="34">
        <v>1982</v>
      </c>
      <c r="J669" s="34">
        <v>1457</v>
      </c>
      <c r="K669" s="36">
        <v>102112</v>
      </c>
      <c r="L669" s="36">
        <v>93669</v>
      </c>
    </row>
    <row r="670" spans="1:12" ht="10.5" customHeight="1" x14ac:dyDescent="0.15">
      <c r="A670" s="26" t="s">
        <v>31</v>
      </c>
      <c r="B670" s="80" t="s">
        <v>34</v>
      </c>
      <c r="C670" s="26" t="s">
        <v>133</v>
      </c>
      <c r="D670" s="81" t="s">
        <v>44</v>
      </c>
      <c r="E670" s="87">
        <v>29.408167095371095</v>
      </c>
      <c r="F670" s="87">
        <v>25.220176596422554</v>
      </c>
      <c r="G670" s="84">
        <v>0.69440465646887817</v>
      </c>
      <c r="H670" s="84">
        <v>0.74644071546610768</v>
      </c>
      <c r="I670" s="34">
        <v>7794</v>
      </c>
      <c r="J670" s="34">
        <v>5467</v>
      </c>
      <c r="K670" s="36">
        <v>399582</v>
      </c>
      <c r="L670" s="36">
        <v>354632</v>
      </c>
    </row>
    <row r="671" spans="1:12" ht="10.5" customHeight="1" x14ac:dyDescent="0.15">
      <c r="A671" s="26" t="s">
        <v>31</v>
      </c>
      <c r="B671" s="80" t="s">
        <v>35</v>
      </c>
      <c r="C671" s="26" t="s">
        <v>133</v>
      </c>
      <c r="D671" s="81" t="s">
        <v>44</v>
      </c>
      <c r="E671" s="87">
        <v>31.504905648609771</v>
      </c>
      <c r="F671" s="87">
        <v>29.331142685394457</v>
      </c>
      <c r="G671" s="84">
        <v>0.57048126158064116</v>
      </c>
      <c r="H671" s="84">
        <v>0.63621527751090823</v>
      </c>
      <c r="I671" s="34">
        <v>11596</v>
      </c>
      <c r="J671" s="34">
        <v>8255</v>
      </c>
      <c r="K671" s="36">
        <v>565761</v>
      </c>
      <c r="L671" s="36">
        <v>530393</v>
      </c>
    </row>
    <row r="672" spans="1:12" ht="10.5" customHeight="1" x14ac:dyDescent="0.15">
      <c r="A672" s="26" t="s">
        <v>31</v>
      </c>
      <c r="B672" s="80" t="s">
        <v>36</v>
      </c>
      <c r="C672" s="26" t="s">
        <v>133</v>
      </c>
      <c r="D672" s="81" t="s">
        <v>44</v>
      </c>
      <c r="E672" s="87">
        <v>33.059288043062104</v>
      </c>
      <c r="F672" s="87">
        <v>29.955672732177231</v>
      </c>
      <c r="G672" s="84">
        <v>0.55334920755427786</v>
      </c>
      <c r="H672" s="84">
        <v>0.62581946743738359</v>
      </c>
      <c r="I672" s="34">
        <v>12856</v>
      </c>
      <c r="J672" s="34">
        <v>10242</v>
      </c>
      <c r="K672" s="36">
        <v>613064</v>
      </c>
      <c r="L672" s="36">
        <v>628547</v>
      </c>
    </row>
    <row r="673" spans="1:12" ht="10.5" customHeight="1" x14ac:dyDescent="0.15">
      <c r="A673" s="26" t="s">
        <v>31</v>
      </c>
      <c r="B673" s="80" t="s">
        <v>173</v>
      </c>
      <c r="C673" s="26" t="s">
        <v>133</v>
      </c>
      <c r="D673" s="81" t="s">
        <v>43</v>
      </c>
      <c r="E673" s="87">
        <v>75.636048684000173</v>
      </c>
      <c r="F673" s="87">
        <v>79.605606939436697</v>
      </c>
      <c r="G673" s="84">
        <v>1.5056944833199957</v>
      </c>
      <c r="H673" s="84">
        <v>1.0546586787257795</v>
      </c>
      <c r="I673" s="34">
        <v>3493</v>
      </c>
      <c r="J673" s="34">
        <v>3374</v>
      </c>
      <c r="K673" s="36">
        <v>316999</v>
      </c>
      <c r="L673" s="36">
        <v>365619</v>
      </c>
    </row>
    <row r="674" spans="1:12" ht="10.5" customHeight="1" x14ac:dyDescent="0.15">
      <c r="A674" s="26" t="s">
        <v>31</v>
      </c>
      <c r="B674" s="80" t="s">
        <v>34</v>
      </c>
      <c r="C674" s="26" t="s">
        <v>133</v>
      </c>
      <c r="D674" s="81" t="s">
        <v>43</v>
      </c>
      <c r="E674" s="87">
        <v>70.591832904628902</v>
      </c>
      <c r="F674" s="87">
        <v>74.779823403577439</v>
      </c>
      <c r="G674" s="84">
        <v>0.69440465646887828</v>
      </c>
      <c r="H674" s="84">
        <v>0.7464407154661078</v>
      </c>
      <c r="I674" s="34">
        <v>12190</v>
      </c>
      <c r="J674" s="34">
        <v>10872</v>
      </c>
      <c r="K674" s="36">
        <v>959163</v>
      </c>
      <c r="L674" s="36">
        <v>1051512</v>
      </c>
    </row>
    <row r="675" spans="1:12" ht="10.5" customHeight="1" x14ac:dyDescent="0.15">
      <c r="A675" s="26" t="s">
        <v>31</v>
      </c>
      <c r="B675" s="80" t="s">
        <v>35</v>
      </c>
      <c r="C675" s="26" t="s">
        <v>133</v>
      </c>
      <c r="D675" s="81" t="s">
        <v>43</v>
      </c>
      <c r="E675" s="87">
        <v>68.495094351390236</v>
      </c>
      <c r="F675" s="87">
        <v>70.668857314605532</v>
      </c>
      <c r="G675" s="84">
        <v>0.57048126158064116</v>
      </c>
      <c r="H675" s="84">
        <v>0.63621527751090823</v>
      </c>
      <c r="I675" s="34">
        <v>16236</v>
      </c>
      <c r="J675" s="34">
        <v>14215</v>
      </c>
      <c r="K675" s="36">
        <v>1230026</v>
      </c>
      <c r="L675" s="36">
        <v>1277900</v>
      </c>
    </row>
    <row r="676" spans="1:12" ht="10.5" customHeight="1" x14ac:dyDescent="0.15">
      <c r="A676" s="26" t="s">
        <v>31</v>
      </c>
      <c r="B676" s="80" t="s">
        <v>36</v>
      </c>
      <c r="C676" s="26" t="s">
        <v>133</v>
      </c>
      <c r="D676" s="81" t="s">
        <v>43</v>
      </c>
      <c r="E676" s="87">
        <v>66.940711956937889</v>
      </c>
      <c r="F676" s="87">
        <v>70.044327267822766</v>
      </c>
      <c r="G676" s="84">
        <v>0.55334920755427797</v>
      </c>
      <c r="H676" s="84">
        <v>0.62581946743738359</v>
      </c>
      <c r="I676" s="34">
        <v>17325</v>
      </c>
      <c r="J676" s="34">
        <v>16705</v>
      </c>
      <c r="K676" s="36">
        <v>1241374</v>
      </c>
      <c r="L676" s="36">
        <v>1469710</v>
      </c>
    </row>
    <row r="677" spans="1:12" ht="10.5" customHeight="1" x14ac:dyDescent="0.15">
      <c r="A677" s="26" t="s">
        <v>31</v>
      </c>
      <c r="B677" s="80" t="s">
        <v>173</v>
      </c>
      <c r="C677" s="26" t="s">
        <v>133</v>
      </c>
      <c r="D677" s="81" t="s">
        <v>11</v>
      </c>
      <c r="E677" s="87">
        <v>100</v>
      </c>
      <c r="F677" s="87">
        <v>100</v>
      </c>
      <c r="G677" s="84">
        <v>0</v>
      </c>
      <c r="H677" s="84">
        <v>0</v>
      </c>
      <c r="I677" s="34">
        <v>5475</v>
      </c>
      <c r="J677" s="34">
        <v>4831</v>
      </c>
      <c r="K677" s="36">
        <v>419111</v>
      </c>
      <c r="L677" s="36">
        <v>459288</v>
      </c>
    </row>
    <row r="678" spans="1:12" ht="10.5" customHeight="1" x14ac:dyDescent="0.15">
      <c r="A678" s="26" t="s">
        <v>31</v>
      </c>
      <c r="B678" s="80" t="s">
        <v>34</v>
      </c>
      <c r="C678" s="26" t="s">
        <v>133</v>
      </c>
      <c r="D678" s="81" t="s">
        <v>11</v>
      </c>
      <c r="E678" s="87">
        <v>100</v>
      </c>
      <c r="F678" s="87">
        <v>100</v>
      </c>
      <c r="G678" s="84">
        <v>0</v>
      </c>
      <c r="H678" s="84">
        <v>0</v>
      </c>
      <c r="I678" s="34">
        <v>19984</v>
      </c>
      <c r="J678" s="34">
        <v>16339</v>
      </c>
      <c r="K678" s="36">
        <v>1358745</v>
      </c>
      <c r="L678" s="36">
        <v>1406144</v>
      </c>
    </row>
    <row r="679" spans="1:12" ht="10.5" customHeight="1" x14ac:dyDescent="0.15">
      <c r="A679" s="26" t="s">
        <v>31</v>
      </c>
      <c r="B679" s="80" t="s">
        <v>35</v>
      </c>
      <c r="C679" s="26" t="s">
        <v>133</v>
      </c>
      <c r="D679" s="81" t="s">
        <v>11</v>
      </c>
      <c r="E679" s="87">
        <v>100</v>
      </c>
      <c r="F679" s="87">
        <v>100</v>
      </c>
      <c r="G679" s="84">
        <v>0</v>
      </c>
      <c r="H679" s="84">
        <v>0</v>
      </c>
      <c r="I679" s="34">
        <v>27832</v>
      </c>
      <c r="J679" s="34">
        <v>22470</v>
      </c>
      <c r="K679" s="36">
        <v>1795787</v>
      </c>
      <c r="L679" s="36">
        <v>1808293</v>
      </c>
    </row>
    <row r="680" spans="1:12" ht="10.5" customHeight="1" x14ac:dyDescent="0.15">
      <c r="A680" s="26" t="s">
        <v>31</v>
      </c>
      <c r="B680" s="80" t="s">
        <v>36</v>
      </c>
      <c r="C680" s="26" t="s">
        <v>133</v>
      </c>
      <c r="D680" s="81" t="s">
        <v>11</v>
      </c>
      <c r="E680" s="87">
        <v>100</v>
      </c>
      <c r="F680" s="87">
        <v>100</v>
      </c>
      <c r="G680" s="84">
        <v>0</v>
      </c>
      <c r="H680" s="84">
        <v>0</v>
      </c>
      <c r="I680" s="34">
        <v>30181</v>
      </c>
      <c r="J680" s="34">
        <v>26947</v>
      </c>
      <c r="K680" s="36">
        <v>1854438</v>
      </c>
      <c r="L680" s="36">
        <v>2098257</v>
      </c>
    </row>
    <row r="681" spans="1:12" ht="10.5" customHeight="1" x14ac:dyDescent="0.15">
      <c r="A681" s="26" t="s">
        <v>218</v>
      </c>
      <c r="B681" s="80" t="s">
        <v>98</v>
      </c>
      <c r="C681" s="26" t="s">
        <v>125</v>
      </c>
      <c r="D681" s="81" t="s">
        <v>44</v>
      </c>
      <c r="E681" s="87">
        <v>4.1286535068352546</v>
      </c>
      <c r="F681" s="87">
        <v>5.2860777145441524</v>
      </c>
      <c r="G681" s="84">
        <v>0.15712911837352017</v>
      </c>
      <c r="H681" s="84">
        <v>0.20179469799238092</v>
      </c>
      <c r="I681" s="34">
        <v>5788</v>
      </c>
      <c r="J681" s="34">
        <v>4950</v>
      </c>
      <c r="K681" s="36">
        <v>207479</v>
      </c>
      <c r="L681" s="36">
        <v>280511</v>
      </c>
    </row>
    <row r="682" spans="1:12" ht="10.5" customHeight="1" x14ac:dyDescent="0.15">
      <c r="A682" s="26" t="s">
        <v>218</v>
      </c>
      <c r="B682" s="80" t="s">
        <v>99</v>
      </c>
      <c r="C682" s="26" t="s">
        <v>125</v>
      </c>
      <c r="D682" s="81" t="s">
        <v>44</v>
      </c>
      <c r="E682" s="87">
        <v>10.132292406640692</v>
      </c>
      <c r="F682" s="87">
        <v>11.433520272910659</v>
      </c>
      <c r="G682" s="84">
        <v>0.67432529586178558</v>
      </c>
      <c r="H682" s="84">
        <v>0.648237204705851</v>
      </c>
      <c r="I682" s="34">
        <v>1342</v>
      </c>
      <c r="J682" s="34">
        <v>1157</v>
      </c>
      <c r="K682" s="36">
        <v>42362</v>
      </c>
      <c r="L682" s="36">
        <v>54128</v>
      </c>
    </row>
    <row r="683" spans="1:12" ht="10.5" customHeight="1" x14ac:dyDescent="0.15">
      <c r="A683" s="26" t="s">
        <v>218</v>
      </c>
      <c r="B683" s="80" t="s">
        <v>98</v>
      </c>
      <c r="C683" s="26" t="s">
        <v>125</v>
      </c>
      <c r="D683" s="81" t="s">
        <v>43</v>
      </c>
      <c r="E683" s="87">
        <v>95.871346493164751</v>
      </c>
      <c r="F683" s="87">
        <v>94.713922285455837</v>
      </c>
      <c r="G683" s="84">
        <v>0.15712911837352017</v>
      </c>
      <c r="H683" s="84">
        <v>0.20179469799238092</v>
      </c>
      <c r="I683" s="34">
        <v>69507</v>
      </c>
      <c r="J683" s="34">
        <v>58271</v>
      </c>
      <c r="K683" s="36">
        <v>4817864</v>
      </c>
      <c r="L683" s="36">
        <v>5026089</v>
      </c>
    </row>
    <row r="684" spans="1:12" ht="10.5" customHeight="1" x14ac:dyDescent="0.15">
      <c r="A684" s="26" t="s">
        <v>218</v>
      </c>
      <c r="B684" s="80" t="s">
        <v>99</v>
      </c>
      <c r="C684" s="26" t="s">
        <v>125</v>
      </c>
      <c r="D684" s="81" t="s">
        <v>43</v>
      </c>
      <c r="E684" s="87">
        <v>89.867707593359313</v>
      </c>
      <c r="F684" s="87">
        <v>88.566479727089344</v>
      </c>
      <c r="G684" s="84">
        <v>0.67432529586178569</v>
      </c>
      <c r="H684" s="84">
        <v>0.64823720470585111</v>
      </c>
      <c r="I684" s="34">
        <v>7055</v>
      </c>
      <c r="J684" s="34">
        <v>6344</v>
      </c>
      <c r="K684" s="36">
        <v>375727</v>
      </c>
      <c r="L684" s="36">
        <v>419287</v>
      </c>
    </row>
    <row r="685" spans="1:12" ht="10.5" customHeight="1" x14ac:dyDescent="0.15">
      <c r="A685" s="26" t="s">
        <v>218</v>
      </c>
      <c r="B685" s="80" t="s">
        <v>98</v>
      </c>
      <c r="C685" s="26" t="s">
        <v>125</v>
      </c>
      <c r="D685" s="81" t="s">
        <v>11</v>
      </c>
      <c r="E685" s="87">
        <v>100</v>
      </c>
      <c r="F685" s="87">
        <v>100</v>
      </c>
      <c r="G685" s="84">
        <v>0</v>
      </c>
      <c r="H685" s="84">
        <v>0</v>
      </c>
      <c r="I685" s="34">
        <v>75295</v>
      </c>
      <c r="J685" s="34">
        <v>63221</v>
      </c>
      <c r="K685" s="36">
        <v>5025343</v>
      </c>
      <c r="L685" s="36">
        <v>5306600</v>
      </c>
    </row>
    <row r="686" spans="1:12" ht="10.5" customHeight="1" x14ac:dyDescent="0.15">
      <c r="A686" s="26" t="s">
        <v>218</v>
      </c>
      <c r="B686" s="80" t="s">
        <v>99</v>
      </c>
      <c r="C686" s="26" t="s">
        <v>125</v>
      </c>
      <c r="D686" s="81" t="s">
        <v>11</v>
      </c>
      <c r="E686" s="87">
        <v>100</v>
      </c>
      <c r="F686" s="87">
        <v>100</v>
      </c>
      <c r="G686" s="84">
        <v>0</v>
      </c>
      <c r="H686" s="84">
        <v>0</v>
      </c>
      <c r="I686" s="34">
        <v>8397</v>
      </c>
      <c r="J686" s="34">
        <v>7501</v>
      </c>
      <c r="K686" s="36">
        <v>418089</v>
      </c>
      <c r="L686" s="36">
        <v>473415</v>
      </c>
    </row>
    <row r="687" spans="1:12" ht="10.5" customHeight="1" x14ac:dyDescent="0.15">
      <c r="A687" s="26" t="s">
        <v>218</v>
      </c>
      <c r="B687" s="80" t="s">
        <v>98</v>
      </c>
      <c r="C687" s="26" t="s">
        <v>126</v>
      </c>
      <c r="D687" s="81" t="s">
        <v>44</v>
      </c>
      <c r="E687" s="87">
        <v>6.5169115203031511</v>
      </c>
      <c r="F687" s="87">
        <v>7.6667626335785837</v>
      </c>
      <c r="G687" s="84">
        <v>0.23073762837293191</v>
      </c>
      <c r="H687" s="84">
        <v>0.27645080015372253</v>
      </c>
      <c r="I687" s="34">
        <v>8180</v>
      </c>
      <c r="J687" s="34">
        <v>6787</v>
      </c>
      <c r="K687" s="36">
        <v>327034</v>
      </c>
      <c r="L687" s="36">
        <v>406372</v>
      </c>
    </row>
    <row r="688" spans="1:12" ht="10.5" customHeight="1" x14ac:dyDescent="0.15">
      <c r="A688" s="26" t="s">
        <v>218</v>
      </c>
      <c r="B688" s="80" t="s">
        <v>99</v>
      </c>
      <c r="C688" s="26" t="s">
        <v>126</v>
      </c>
      <c r="D688" s="81" t="s">
        <v>44</v>
      </c>
      <c r="E688" s="87">
        <v>14.151051872577531</v>
      </c>
      <c r="F688" s="87">
        <v>15.09540435892667</v>
      </c>
      <c r="G688" s="84">
        <v>0.82788143747633458</v>
      </c>
      <c r="H688" s="84">
        <v>0.74106937006053397</v>
      </c>
      <c r="I688" s="34">
        <v>1774</v>
      </c>
      <c r="J688" s="34">
        <v>1439</v>
      </c>
      <c r="K688" s="36">
        <v>59073</v>
      </c>
      <c r="L688" s="36">
        <v>71423</v>
      </c>
    </row>
    <row r="689" spans="1:12" ht="10.5" customHeight="1" x14ac:dyDescent="0.15">
      <c r="A689" s="26" t="s">
        <v>218</v>
      </c>
      <c r="B689" s="80" t="s">
        <v>98</v>
      </c>
      <c r="C689" s="26" t="s">
        <v>126</v>
      </c>
      <c r="D689" s="81" t="s">
        <v>43</v>
      </c>
      <c r="E689" s="87">
        <v>93.483088479696846</v>
      </c>
      <c r="F689" s="87">
        <v>92.333237366421415</v>
      </c>
      <c r="G689" s="84">
        <v>0.23073762837293191</v>
      </c>
      <c r="H689" s="84">
        <v>0.27645080015372259</v>
      </c>
      <c r="I689" s="34">
        <v>67038</v>
      </c>
      <c r="J689" s="34">
        <v>56368</v>
      </c>
      <c r="K689" s="36">
        <v>4691202</v>
      </c>
      <c r="L689" s="36">
        <v>4894066</v>
      </c>
    </row>
    <row r="690" spans="1:12" ht="10.5" customHeight="1" x14ac:dyDescent="0.15">
      <c r="A690" s="26" t="s">
        <v>218</v>
      </c>
      <c r="B690" s="80" t="s">
        <v>99</v>
      </c>
      <c r="C690" s="26" t="s">
        <v>126</v>
      </c>
      <c r="D690" s="81" t="s">
        <v>43</v>
      </c>
      <c r="E690" s="87">
        <v>85.84894812742246</v>
      </c>
      <c r="F690" s="87">
        <v>84.904595641073328</v>
      </c>
      <c r="G690" s="84">
        <v>0.82788143747633458</v>
      </c>
      <c r="H690" s="84">
        <v>0.74106937006053397</v>
      </c>
      <c r="I690" s="34">
        <v>6615</v>
      </c>
      <c r="J690" s="34">
        <v>6056</v>
      </c>
      <c r="K690" s="36">
        <v>358373</v>
      </c>
      <c r="L690" s="36">
        <v>401721</v>
      </c>
    </row>
    <row r="691" spans="1:12" ht="10.5" customHeight="1" x14ac:dyDescent="0.15">
      <c r="A691" s="26" t="s">
        <v>218</v>
      </c>
      <c r="B691" s="80" t="s">
        <v>98</v>
      </c>
      <c r="C691" s="26" t="s">
        <v>126</v>
      </c>
      <c r="D691" s="81" t="s">
        <v>11</v>
      </c>
      <c r="E691" s="87">
        <v>100</v>
      </c>
      <c r="F691" s="87">
        <v>100</v>
      </c>
      <c r="G691" s="84">
        <v>0</v>
      </c>
      <c r="H691" s="84">
        <v>0</v>
      </c>
      <c r="I691" s="34">
        <v>75218</v>
      </c>
      <c r="J691" s="34">
        <v>63155</v>
      </c>
      <c r="K691" s="36">
        <v>5018236</v>
      </c>
      <c r="L691" s="36">
        <v>5300438</v>
      </c>
    </row>
    <row r="692" spans="1:12" ht="10.5" customHeight="1" x14ac:dyDescent="0.15">
      <c r="A692" s="26" t="s">
        <v>218</v>
      </c>
      <c r="B692" s="80" t="s">
        <v>99</v>
      </c>
      <c r="C692" s="26" t="s">
        <v>126</v>
      </c>
      <c r="D692" s="81" t="s">
        <v>11</v>
      </c>
      <c r="E692" s="87">
        <v>100</v>
      </c>
      <c r="F692" s="87">
        <v>100</v>
      </c>
      <c r="G692" s="84">
        <v>0</v>
      </c>
      <c r="H692" s="84">
        <v>0</v>
      </c>
      <c r="I692" s="34">
        <v>8389</v>
      </c>
      <c r="J692" s="34">
        <v>7495</v>
      </c>
      <c r="K692" s="36">
        <v>417446</v>
      </c>
      <c r="L692" s="36">
        <v>473144</v>
      </c>
    </row>
    <row r="693" spans="1:12" ht="10.5" customHeight="1" x14ac:dyDescent="0.15">
      <c r="A693" s="26" t="s">
        <v>218</v>
      </c>
      <c r="B693" s="80" t="s">
        <v>98</v>
      </c>
      <c r="C693" s="26" t="s">
        <v>127</v>
      </c>
      <c r="D693" s="81" t="s">
        <v>44</v>
      </c>
      <c r="E693" s="87">
        <v>6.7570189285275823</v>
      </c>
      <c r="F693" s="87">
        <v>8.0303181346292973</v>
      </c>
      <c r="G693" s="84">
        <v>0.19606411570929666</v>
      </c>
      <c r="H693" s="84">
        <v>0.27655821651098528</v>
      </c>
      <c r="I693" s="34">
        <v>8479</v>
      </c>
      <c r="J693" s="34">
        <v>7337</v>
      </c>
      <c r="K693" s="36">
        <v>339580</v>
      </c>
      <c r="L693" s="36">
        <v>426131</v>
      </c>
    </row>
    <row r="694" spans="1:12" ht="10.5" customHeight="1" x14ac:dyDescent="0.15">
      <c r="A694" s="26" t="s">
        <v>218</v>
      </c>
      <c r="B694" s="80" t="s">
        <v>99</v>
      </c>
      <c r="C694" s="26" t="s">
        <v>127</v>
      </c>
      <c r="D694" s="81" t="s">
        <v>44</v>
      </c>
      <c r="E694" s="87">
        <v>19.043460994672337</v>
      </c>
      <c r="F694" s="87">
        <v>20.285200546821024</v>
      </c>
      <c r="G694" s="84">
        <v>0.86459873740785431</v>
      </c>
      <c r="H694" s="84">
        <v>0.94339362024262763</v>
      </c>
      <c r="I694" s="34">
        <v>2360</v>
      </c>
      <c r="J694" s="34">
        <v>1862</v>
      </c>
      <c r="K694" s="36">
        <v>79603</v>
      </c>
      <c r="L694" s="36">
        <v>96006</v>
      </c>
    </row>
    <row r="695" spans="1:12" ht="10.5" customHeight="1" x14ac:dyDescent="0.15">
      <c r="A695" s="26" t="s">
        <v>218</v>
      </c>
      <c r="B695" s="80" t="s">
        <v>98</v>
      </c>
      <c r="C695" s="26" t="s">
        <v>127</v>
      </c>
      <c r="D695" s="81" t="s">
        <v>43</v>
      </c>
      <c r="E695" s="87">
        <v>93.242981071472414</v>
      </c>
      <c r="F695" s="87">
        <v>91.969681865370703</v>
      </c>
      <c r="G695" s="84">
        <v>0.19606411570929666</v>
      </c>
      <c r="H695" s="84">
        <v>0.27655821651098528</v>
      </c>
      <c r="I695" s="34">
        <v>66822</v>
      </c>
      <c r="J695" s="34">
        <v>55884</v>
      </c>
      <c r="K695" s="36">
        <v>4686009</v>
      </c>
      <c r="L695" s="36">
        <v>4880396</v>
      </c>
    </row>
    <row r="696" spans="1:12" ht="10.5" customHeight="1" x14ac:dyDescent="0.15">
      <c r="A696" s="26" t="s">
        <v>218</v>
      </c>
      <c r="B696" s="80" t="s">
        <v>99</v>
      </c>
      <c r="C696" s="26" t="s">
        <v>127</v>
      </c>
      <c r="D696" s="81" t="s">
        <v>43</v>
      </c>
      <c r="E696" s="87">
        <v>80.95653900532767</v>
      </c>
      <c r="F696" s="87">
        <v>79.714799453178969</v>
      </c>
      <c r="G696" s="84">
        <v>0.86459873740785431</v>
      </c>
      <c r="H696" s="84">
        <v>0.94339362024262763</v>
      </c>
      <c r="I696" s="34">
        <v>6038</v>
      </c>
      <c r="J696" s="34">
        <v>5634</v>
      </c>
      <c r="K696" s="36">
        <v>338404</v>
      </c>
      <c r="L696" s="36">
        <v>377275</v>
      </c>
    </row>
    <row r="697" spans="1:12" ht="10.5" customHeight="1" x14ac:dyDescent="0.15">
      <c r="A697" s="26" t="s">
        <v>218</v>
      </c>
      <c r="B697" s="80" t="s">
        <v>98</v>
      </c>
      <c r="C697" s="26" t="s">
        <v>127</v>
      </c>
      <c r="D697" s="81" t="s">
        <v>11</v>
      </c>
      <c r="E697" s="87">
        <v>100</v>
      </c>
      <c r="F697" s="87">
        <v>100</v>
      </c>
      <c r="G697" s="84">
        <v>0</v>
      </c>
      <c r="H697" s="84">
        <v>0</v>
      </c>
      <c r="I697" s="34">
        <v>75301</v>
      </c>
      <c r="J697" s="34">
        <v>63221</v>
      </c>
      <c r="K697" s="36">
        <v>5025589</v>
      </c>
      <c r="L697" s="36">
        <v>5306527</v>
      </c>
    </row>
    <row r="698" spans="1:12" ht="10.5" customHeight="1" x14ac:dyDescent="0.15">
      <c r="A698" s="26" t="s">
        <v>218</v>
      </c>
      <c r="B698" s="80" t="s">
        <v>99</v>
      </c>
      <c r="C698" s="26" t="s">
        <v>127</v>
      </c>
      <c r="D698" s="81" t="s">
        <v>11</v>
      </c>
      <c r="E698" s="87">
        <v>100</v>
      </c>
      <c r="F698" s="87">
        <v>100</v>
      </c>
      <c r="G698" s="84">
        <v>0</v>
      </c>
      <c r="H698" s="84">
        <v>0</v>
      </c>
      <c r="I698" s="34">
        <v>8398</v>
      </c>
      <c r="J698" s="34">
        <v>7496</v>
      </c>
      <c r="K698" s="36">
        <v>418007</v>
      </c>
      <c r="L698" s="36">
        <v>473281</v>
      </c>
    </row>
    <row r="699" spans="1:12" ht="10.5" customHeight="1" x14ac:dyDescent="0.15">
      <c r="A699" s="26" t="s">
        <v>218</v>
      </c>
      <c r="B699" s="80" t="s">
        <v>98</v>
      </c>
      <c r="C699" s="26" t="s">
        <v>128</v>
      </c>
      <c r="D699" s="81" t="s">
        <v>44</v>
      </c>
      <c r="E699" s="87">
        <v>11.524765766914179</v>
      </c>
      <c r="F699" s="87">
        <v>11.503326432292722</v>
      </c>
      <c r="G699" s="84">
        <v>0.2942785538049405</v>
      </c>
      <c r="H699" s="84">
        <v>0.32697095642729485</v>
      </c>
      <c r="I699" s="34">
        <v>12899</v>
      </c>
      <c r="J699" s="34">
        <v>9807</v>
      </c>
      <c r="K699" s="36">
        <v>578617</v>
      </c>
      <c r="L699" s="36">
        <v>610140</v>
      </c>
    </row>
    <row r="700" spans="1:12" ht="10.5" customHeight="1" x14ac:dyDescent="0.15">
      <c r="A700" s="26" t="s">
        <v>218</v>
      </c>
      <c r="B700" s="80" t="s">
        <v>99</v>
      </c>
      <c r="C700" s="26" t="s">
        <v>128</v>
      </c>
      <c r="D700" s="81" t="s">
        <v>44</v>
      </c>
      <c r="E700" s="87">
        <v>23.890099846151269</v>
      </c>
      <c r="F700" s="87">
        <v>22.755981548747272</v>
      </c>
      <c r="G700" s="84">
        <v>0.94690171387748057</v>
      </c>
      <c r="H700" s="84">
        <v>0.96710042358335302</v>
      </c>
      <c r="I700" s="34">
        <v>2738</v>
      </c>
      <c r="J700" s="34">
        <v>2063</v>
      </c>
      <c r="K700" s="36">
        <v>99847</v>
      </c>
      <c r="L700" s="36">
        <v>107692</v>
      </c>
    </row>
    <row r="701" spans="1:12" ht="10.5" customHeight="1" x14ac:dyDescent="0.15">
      <c r="A701" s="26" t="s">
        <v>218</v>
      </c>
      <c r="B701" s="80" t="s">
        <v>98</v>
      </c>
      <c r="C701" s="26" t="s">
        <v>128</v>
      </c>
      <c r="D701" s="81" t="s">
        <v>43</v>
      </c>
      <c r="E701" s="87">
        <v>88.475234233085814</v>
      </c>
      <c r="F701" s="87">
        <v>88.496673567707276</v>
      </c>
      <c r="G701" s="84">
        <v>0.2942785538049405</v>
      </c>
      <c r="H701" s="84">
        <v>0.32697095642729479</v>
      </c>
      <c r="I701" s="34">
        <v>62335</v>
      </c>
      <c r="J701" s="34">
        <v>53398</v>
      </c>
      <c r="K701" s="36">
        <v>4442023</v>
      </c>
      <c r="L701" s="36">
        <v>4693891</v>
      </c>
    </row>
    <row r="702" spans="1:12" ht="10.5" customHeight="1" x14ac:dyDescent="0.15">
      <c r="A702" s="26" t="s">
        <v>218</v>
      </c>
      <c r="B702" s="80" t="s">
        <v>99</v>
      </c>
      <c r="C702" s="26" t="s">
        <v>128</v>
      </c>
      <c r="D702" s="81" t="s">
        <v>43</v>
      </c>
      <c r="E702" s="87">
        <v>76.109900153848727</v>
      </c>
      <c r="F702" s="87">
        <v>77.244018451252728</v>
      </c>
      <c r="G702" s="84">
        <v>0.94690171387748057</v>
      </c>
      <c r="H702" s="84">
        <v>0.96710042358335302</v>
      </c>
      <c r="I702" s="34">
        <v>5654</v>
      </c>
      <c r="J702" s="34">
        <v>5429</v>
      </c>
      <c r="K702" s="36">
        <v>318096</v>
      </c>
      <c r="L702" s="36">
        <v>365555</v>
      </c>
    </row>
    <row r="703" spans="1:12" ht="10.5" customHeight="1" x14ac:dyDescent="0.15">
      <c r="A703" s="26" t="s">
        <v>218</v>
      </c>
      <c r="B703" s="80" t="s">
        <v>98</v>
      </c>
      <c r="C703" s="26" t="s">
        <v>128</v>
      </c>
      <c r="D703" s="81" t="s">
        <v>11</v>
      </c>
      <c r="E703" s="87">
        <v>100</v>
      </c>
      <c r="F703" s="87">
        <v>100</v>
      </c>
      <c r="G703" s="84">
        <v>0</v>
      </c>
      <c r="H703" s="84">
        <v>0</v>
      </c>
      <c r="I703" s="34">
        <v>75234</v>
      </c>
      <c r="J703" s="34">
        <v>63205</v>
      </c>
      <c r="K703" s="36">
        <v>5020640</v>
      </c>
      <c r="L703" s="36">
        <v>5304031</v>
      </c>
    </row>
    <row r="704" spans="1:12" ht="10.5" customHeight="1" x14ac:dyDescent="0.15">
      <c r="A704" s="26" t="s">
        <v>218</v>
      </c>
      <c r="B704" s="80" t="s">
        <v>99</v>
      </c>
      <c r="C704" s="26" t="s">
        <v>128</v>
      </c>
      <c r="D704" s="81" t="s">
        <v>11</v>
      </c>
      <c r="E704" s="87">
        <v>100</v>
      </c>
      <c r="F704" s="87">
        <v>100</v>
      </c>
      <c r="G704" s="84">
        <v>0</v>
      </c>
      <c r="H704" s="84">
        <v>0</v>
      </c>
      <c r="I704" s="34">
        <v>8392</v>
      </c>
      <c r="J704" s="34">
        <v>7492</v>
      </c>
      <c r="K704" s="36">
        <v>417943</v>
      </c>
      <c r="L704" s="36">
        <v>473247</v>
      </c>
    </row>
    <row r="705" spans="1:12" ht="10.5" customHeight="1" x14ac:dyDescent="0.15">
      <c r="A705" s="26" t="s">
        <v>218</v>
      </c>
      <c r="B705" s="80" t="s">
        <v>98</v>
      </c>
      <c r="C705" s="26" t="s">
        <v>129</v>
      </c>
      <c r="D705" s="81" t="s">
        <v>44</v>
      </c>
      <c r="E705" s="87">
        <v>11.43982222528356</v>
      </c>
      <c r="F705" s="87">
        <v>12.192467995639191</v>
      </c>
      <c r="G705" s="84">
        <v>0.28281412927150729</v>
      </c>
      <c r="H705" s="84">
        <v>0.33630567831494595</v>
      </c>
      <c r="I705" s="34">
        <v>11920</v>
      </c>
      <c r="J705" s="34">
        <v>9797</v>
      </c>
      <c r="K705" s="36">
        <v>571326</v>
      </c>
      <c r="L705" s="36">
        <v>644627</v>
      </c>
    </row>
    <row r="706" spans="1:12" ht="10.5" customHeight="1" x14ac:dyDescent="0.15">
      <c r="A706" s="26" t="s">
        <v>218</v>
      </c>
      <c r="B706" s="80" t="s">
        <v>99</v>
      </c>
      <c r="C706" s="26" t="s">
        <v>129</v>
      </c>
      <c r="D706" s="81" t="s">
        <v>44</v>
      </c>
      <c r="E706" s="87">
        <v>21.926305668186082</v>
      </c>
      <c r="F706" s="87">
        <v>21.860863496494623</v>
      </c>
      <c r="G706" s="84">
        <v>0.88117184718063524</v>
      </c>
      <c r="H706" s="84">
        <v>0.86371889784879885</v>
      </c>
      <c r="I706" s="34">
        <v>2560</v>
      </c>
      <c r="J706" s="34">
        <v>2031</v>
      </c>
      <c r="K706" s="36">
        <v>91443</v>
      </c>
      <c r="L706" s="36">
        <v>103368</v>
      </c>
    </row>
    <row r="707" spans="1:12" ht="10.5" customHeight="1" x14ac:dyDescent="0.15">
      <c r="A707" s="26" t="s">
        <v>218</v>
      </c>
      <c r="B707" s="80" t="s">
        <v>98</v>
      </c>
      <c r="C707" s="26" t="s">
        <v>129</v>
      </c>
      <c r="D707" s="81" t="s">
        <v>43</v>
      </c>
      <c r="E707" s="87">
        <v>88.560177774716436</v>
      </c>
      <c r="F707" s="87">
        <v>87.807532004360809</v>
      </c>
      <c r="G707" s="84">
        <v>0.28281412927150729</v>
      </c>
      <c r="H707" s="84">
        <v>0.33630567831494595</v>
      </c>
      <c r="I707" s="34">
        <v>63049</v>
      </c>
      <c r="J707" s="34">
        <v>53224</v>
      </c>
      <c r="K707" s="36">
        <v>4422860</v>
      </c>
      <c r="L707" s="36">
        <v>4642465</v>
      </c>
    </row>
    <row r="708" spans="1:12" ht="10.5" customHeight="1" x14ac:dyDescent="0.15">
      <c r="A708" s="26" t="s">
        <v>218</v>
      </c>
      <c r="B708" s="80" t="s">
        <v>99</v>
      </c>
      <c r="C708" s="26" t="s">
        <v>129</v>
      </c>
      <c r="D708" s="81" t="s">
        <v>43</v>
      </c>
      <c r="E708" s="87">
        <v>78.073694331813925</v>
      </c>
      <c r="F708" s="87">
        <v>78.139136503505384</v>
      </c>
      <c r="G708" s="84">
        <v>0.88117184718063524</v>
      </c>
      <c r="H708" s="84">
        <v>0.86371889784879874</v>
      </c>
      <c r="I708" s="34">
        <v>5823</v>
      </c>
      <c r="J708" s="34">
        <v>5454</v>
      </c>
      <c r="K708" s="36">
        <v>325604</v>
      </c>
      <c r="L708" s="36">
        <v>369477</v>
      </c>
    </row>
    <row r="709" spans="1:12" ht="10.5" customHeight="1" x14ac:dyDescent="0.15">
      <c r="A709" s="26" t="s">
        <v>218</v>
      </c>
      <c r="B709" s="80" t="s">
        <v>98</v>
      </c>
      <c r="C709" s="26" t="s">
        <v>129</v>
      </c>
      <c r="D709" s="81" t="s">
        <v>11</v>
      </c>
      <c r="E709" s="87">
        <v>100</v>
      </c>
      <c r="F709" s="87">
        <v>100</v>
      </c>
      <c r="G709" s="84">
        <v>0</v>
      </c>
      <c r="H709" s="84">
        <v>0</v>
      </c>
      <c r="I709" s="34">
        <v>74969</v>
      </c>
      <c r="J709" s="34">
        <v>63021</v>
      </c>
      <c r="K709" s="36">
        <v>4994186</v>
      </c>
      <c r="L709" s="36">
        <v>5287092</v>
      </c>
    </row>
    <row r="710" spans="1:12" ht="10.5" customHeight="1" x14ac:dyDescent="0.15">
      <c r="A710" s="26" t="s">
        <v>218</v>
      </c>
      <c r="B710" s="80" t="s">
        <v>99</v>
      </c>
      <c r="C710" s="26" t="s">
        <v>129</v>
      </c>
      <c r="D710" s="81" t="s">
        <v>11</v>
      </c>
      <c r="E710" s="87">
        <v>100</v>
      </c>
      <c r="F710" s="87">
        <v>100</v>
      </c>
      <c r="G710" s="84">
        <v>0</v>
      </c>
      <c r="H710" s="84">
        <v>0</v>
      </c>
      <c r="I710" s="34">
        <v>8383</v>
      </c>
      <c r="J710" s="34">
        <v>7485</v>
      </c>
      <c r="K710" s="36">
        <v>417047</v>
      </c>
      <c r="L710" s="36">
        <v>472845</v>
      </c>
    </row>
    <row r="711" spans="1:12" ht="10.5" customHeight="1" x14ac:dyDescent="0.15">
      <c r="A711" s="26" t="s">
        <v>218</v>
      </c>
      <c r="B711" s="80" t="s">
        <v>98</v>
      </c>
      <c r="C711" s="26" t="s">
        <v>130</v>
      </c>
      <c r="D711" s="81" t="s">
        <v>44</v>
      </c>
      <c r="E711" s="87">
        <v>12.528332492077284</v>
      </c>
      <c r="F711" s="87">
        <v>12.164938215852107</v>
      </c>
      <c r="G711" s="84">
        <v>0.3045092203892909</v>
      </c>
      <c r="H711" s="84">
        <v>0.36188201573894896</v>
      </c>
      <c r="I711" s="34">
        <v>13609</v>
      </c>
      <c r="J711" s="34">
        <v>10204</v>
      </c>
      <c r="K711" s="36">
        <v>627467</v>
      </c>
      <c r="L711" s="36">
        <v>644346</v>
      </c>
    </row>
    <row r="712" spans="1:12" ht="10.5" customHeight="1" x14ac:dyDescent="0.15">
      <c r="A712" s="26" t="s">
        <v>218</v>
      </c>
      <c r="B712" s="80" t="s">
        <v>99</v>
      </c>
      <c r="C712" s="26" t="s">
        <v>130</v>
      </c>
      <c r="D712" s="81" t="s">
        <v>44</v>
      </c>
      <c r="E712" s="87">
        <v>25.906709639331986</v>
      </c>
      <c r="F712" s="87">
        <v>24.36428224050071</v>
      </c>
      <c r="G712" s="84">
        <v>0.98327865462370756</v>
      </c>
      <c r="H712" s="84">
        <v>0.96001774123478045</v>
      </c>
      <c r="I712" s="34">
        <v>3011</v>
      </c>
      <c r="J712" s="34">
        <v>2217</v>
      </c>
      <c r="K712" s="36">
        <v>107953</v>
      </c>
      <c r="L712" s="36">
        <v>115226</v>
      </c>
    </row>
    <row r="713" spans="1:12" ht="10.5" customHeight="1" x14ac:dyDescent="0.15">
      <c r="A713" s="26" t="s">
        <v>218</v>
      </c>
      <c r="B713" s="80" t="s">
        <v>98</v>
      </c>
      <c r="C713" s="26" t="s">
        <v>130</v>
      </c>
      <c r="D713" s="81" t="s">
        <v>43</v>
      </c>
      <c r="E713" s="87">
        <v>87.471667507922717</v>
      </c>
      <c r="F713" s="87">
        <v>87.835061784147896</v>
      </c>
      <c r="G713" s="84">
        <v>0.3045092203892909</v>
      </c>
      <c r="H713" s="84">
        <v>0.36188201573894901</v>
      </c>
      <c r="I713" s="34">
        <v>61488</v>
      </c>
      <c r="J713" s="34">
        <v>52887</v>
      </c>
      <c r="K713" s="36">
        <v>4380917</v>
      </c>
      <c r="L713" s="36">
        <v>4652401</v>
      </c>
    </row>
    <row r="714" spans="1:12" ht="10.5" customHeight="1" x14ac:dyDescent="0.15">
      <c r="A714" s="26" t="s">
        <v>218</v>
      </c>
      <c r="B714" s="80" t="s">
        <v>99</v>
      </c>
      <c r="C714" s="26" t="s">
        <v>130</v>
      </c>
      <c r="D714" s="81" t="s">
        <v>43</v>
      </c>
      <c r="E714" s="87">
        <v>74.093290360668007</v>
      </c>
      <c r="F714" s="87">
        <v>75.635717759499286</v>
      </c>
      <c r="G714" s="84">
        <v>0.98327865462370756</v>
      </c>
      <c r="H714" s="84">
        <v>0.96001774123478045</v>
      </c>
      <c r="I714" s="34">
        <v>5366</v>
      </c>
      <c r="J714" s="34">
        <v>5270</v>
      </c>
      <c r="K714" s="36">
        <v>308746</v>
      </c>
      <c r="L714" s="36">
        <v>357704</v>
      </c>
    </row>
    <row r="715" spans="1:12" ht="10.5" customHeight="1" x14ac:dyDescent="0.15">
      <c r="A715" s="26" t="s">
        <v>218</v>
      </c>
      <c r="B715" s="80" t="s">
        <v>98</v>
      </c>
      <c r="C715" s="26" t="s">
        <v>130</v>
      </c>
      <c r="D715" s="81" t="s">
        <v>11</v>
      </c>
      <c r="E715" s="87">
        <v>100</v>
      </c>
      <c r="F715" s="87">
        <v>100</v>
      </c>
      <c r="G715" s="84">
        <v>0</v>
      </c>
      <c r="H715" s="84">
        <v>0</v>
      </c>
      <c r="I715" s="34">
        <v>75097</v>
      </c>
      <c r="J715" s="34">
        <v>63091</v>
      </c>
      <c r="K715" s="36">
        <v>5008384</v>
      </c>
      <c r="L715" s="36">
        <v>5296747</v>
      </c>
    </row>
    <row r="716" spans="1:12" ht="10.5" customHeight="1" x14ac:dyDescent="0.15">
      <c r="A716" s="26" t="s">
        <v>218</v>
      </c>
      <c r="B716" s="80" t="s">
        <v>99</v>
      </c>
      <c r="C716" s="26" t="s">
        <v>130</v>
      </c>
      <c r="D716" s="81" t="s">
        <v>11</v>
      </c>
      <c r="E716" s="87">
        <v>100</v>
      </c>
      <c r="F716" s="87">
        <v>100</v>
      </c>
      <c r="G716" s="84">
        <v>0</v>
      </c>
      <c r="H716" s="84">
        <v>0</v>
      </c>
      <c r="I716" s="34">
        <v>8377</v>
      </c>
      <c r="J716" s="34">
        <v>7487</v>
      </c>
      <c r="K716" s="36">
        <v>416699</v>
      </c>
      <c r="L716" s="36">
        <v>472930</v>
      </c>
    </row>
    <row r="717" spans="1:12" ht="10.5" customHeight="1" x14ac:dyDescent="0.15">
      <c r="A717" s="26" t="s">
        <v>218</v>
      </c>
      <c r="B717" s="80" t="s">
        <v>98</v>
      </c>
      <c r="C717" s="26" t="s">
        <v>131</v>
      </c>
      <c r="D717" s="81" t="s">
        <v>44</v>
      </c>
      <c r="E717" s="87">
        <v>11.18925035360679</v>
      </c>
      <c r="F717" s="87">
        <v>12.858259879903047</v>
      </c>
      <c r="G717" s="84">
        <v>0.27523112329915933</v>
      </c>
      <c r="H717" s="84">
        <v>0.35518217438264577</v>
      </c>
      <c r="I717" s="34">
        <v>11090</v>
      </c>
      <c r="J717" s="34">
        <v>9941</v>
      </c>
      <c r="K717" s="36">
        <v>553756</v>
      </c>
      <c r="L717" s="36">
        <v>675049</v>
      </c>
    </row>
    <row r="718" spans="1:12" ht="10.5" customHeight="1" x14ac:dyDescent="0.15">
      <c r="A718" s="26" t="s">
        <v>218</v>
      </c>
      <c r="B718" s="80" t="s">
        <v>99</v>
      </c>
      <c r="C718" s="26" t="s">
        <v>131</v>
      </c>
      <c r="D718" s="81" t="s">
        <v>44</v>
      </c>
      <c r="E718" s="87">
        <v>18.126700237309716</v>
      </c>
      <c r="F718" s="87">
        <v>20.812421114364515</v>
      </c>
      <c r="G718" s="84">
        <v>0.81546552962831176</v>
      </c>
      <c r="H718" s="84">
        <v>0.87018592020634533</v>
      </c>
      <c r="I718" s="34">
        <v>2050</v>
      </c>
      <c r="J718" s="34">
        <v>1848</v>
      </c>
      <c r="K718" s="36">
        <v>75162</v>
      </c>
      <c r="L718" s="36">
        <v>97947</v>
      </c>
    </row>
    <row r="719" spans="1:12" ht="10.5" customHeight="1" x14ac:dyDescent="0.15">
      <c r="A719" s="26" t="s">
        <v>218</v>
      </c>
      <c r="B719" s="80" t="s">
        <v>98</v>
      </c>
      <c r="C719" s="26" t="s">
        <v>131</v>
      </c>
      <c r="D719" s="81" t="s">
        <v>43</v>
      </c>
      <c r="E719" s="87">
        <v>88.810749646393205</v>
      </c>
      <c r="F719" s="87">
        <v>87.141740120096955</v>
      </c>
      <c r="G719" s="84">
        <v>0.27523112329915933</v>
      </c>
      <c r="H719" s="84">
        <v>0.35518217438264582</v>
      </c>
      <c r="I719" s="34">
        <v>63314</v>
      </c>
      <c r="J719" s="34">
        <v>52737</v>
      </c>
      <c r="K719" s="36">
        <v>4395244</v>
      </c>
      <c r="L719" s="36">
        <v>4574876</v>
      </c>
    </row>
    <row r="720" spans="1:12" ht="10.5" customHeight="1" x14ac:dyDescent="0.15">
      <c r="A720" s="26" t="s">
        <v>218</v>
      </c>
      <c r="B720" s="80" t="s">
        <v>99</v>
      </c>
      <c r="C720" s="26" t="s">
        <v>131</v>
      </c>
      <c r="D720" s="81" t="s">
        <v>43</v>
      </c>
      <c r="E720" s="87">
        <v>81.87329976269028</v>
      </c>
      <c r="F720" s="87">
        <v>79.187578885635475</v>
      </c>
      <c r="G720" s="84">
        <v>0.81546552962831165</v>
      </c>
      <c r="H720" s="84">
        <v>0.87018592020634533</v>
      </c>
      <c r="I720" s="34">
        <v>6304</v>
      </c>
      <c r="J720" s="34">
        <v>5613</v>
      </c>
      <c r="K720" s="36">
        <v>339486</v>
      </c>
      <c r="L720" s="36">
        <v>372671</v>
      </c>
    </row>
    <row r="721" spans="1:12" ht="10.5" customHeight="1" x14ac:dyDescent="0.15">
      <c r="A721" s="26" t="s">
        <v>218</v>
      </c>
      <c r="B721" s="80" t="s">
        <v>98</v>
      </c>
      <c r="C721" s="26" t="s">
        <v>131</v>
      </c>
      <c r="D721" s="81" t="s">
        <v>11</v>
      </c>
      <c r="E721" s="87">
        <v>100</v>
      </c>
      <c r="F721" s="87">
        <v>100</v>
      </c>
      <c r="G721" s="84">
        <v>0</v>
      </c>
      <c r="H721" s="84">
        <v>0</v>
      </c>
      <c r="I721" s="34">
        <v>74404</v>
      </c>
      <c r="J721" s="34">
        <v>62678</v>
      </c>
      <c r="K721" s="36">
        <v>4949000</v>
      </c>
      <c r="L721" s="36">
        <v>5249925</v>
      </c>
    </row>
    <row r="722" spans="1:12" ht="10.5" customHeight="1" x14ac:dyDescent="0.15">
      <c r="A722" s="26" t="s">
        <v>218</v>
      </c>
      <c r="B722" s="80" t="s">
        <v>99</v>
      </c>
      <c r="C722" s="26" t="s">
        <v>131</v>
      </c>
      <c r="D722" s="81" t="s">
        <v>11</v>
      </c>
      <c r="E722" s="87">
        <v>100</v>
      </c>
      <c r="F722" s="87">
        <v>100</v>
      </c>
      <c r="G722" s="84">
        <v>0</v>
      </c>
      <c r="H722" s="84">
        <v>0</v>
      </c>
      <c r="I722" s="34">
        <v>8354</v>
      </c>
      <c r="J722" s="34">
        <v>7461</v>
      </c>
      <c r="K722" s="36">
        <v>414648</v>
      </c>
      <c r="L722" s="36">
        <v>470618</v>
      </c>
    </row>
    <row r="723" spans="1:12" ht="10.5" customHeight="1" x14ac:dyDescent="0.15">
      <c r="A723" s="26" t="s">
        <v>218</v>
      </c>
      <c r="B723" s="80" t="s">
        <v>98</v>
      </c>
      <c r="C723" s="26" t="s">
        <v>132</v>
      </c>
      <c r="D723" s="81" t="s">
        <v>44</v>
      </c>
      <c r="E723" s="87">
        <v>15.176107276156801</v>
      </c>
      <c r="F723" s="87">
        <v>14.561015018453919</v>
      </c>
      <c r="G723" s="84">
        <v>0.34637032173274135</v>
      </c>
      <c r="H723" s="84">
        <v>0.41159332169706409</v>
      </c>
      <c r="I723" s="34">
        <v>15354</v>
      </c>
      <c r="J723" s="34">
        <v>11709</v>
      </c>
      <c r="K723" s="36">
        <v>760881</v>
      </c>
      <c r="L723" s="36">
        <v>771057</v>
      </c>
    </row>
    <row r="724" spans="1:12" ht="10.5" customHeight="1" x14ac:dyDescent="0.15">
      <c r="A724" s="26" t="s">
        <v>218</v>
      </c>
      <c r="B724" s="80" t="s">
        <v>99</v>
      </c>
      <c r="C724" s="26" t="s">
        <v>132</v>
      </c>
      <c r="D724" s="81" t="s">
        <v>44</v>
      </c>
      <c r="E724" s="87">
        <v>24.243775655042775</v>
      </c>
      <c r="F724" s="87">
        <v>23.188470113375807</v>
      </c>
      <c r="G724" s="84">
        <v>0.91692533789808439</v>
      </c>
      <c r="H724" s="84">
        <v>0.92214023136463663</v>
      </c>
      <c r="I724" s="34">
        <v>2727</v>
      </c>
      <c r="J724" s="34">
        <v>2111</v>
      </c>
      <c r="K724" s="36">
        <v>101114</v>
      </c>
      <c r="L724" s="36">
        <v>109729</v>
      </c>
    </row>
    <row r="725" spans="1:12" ht="10.5" customHeight="1" x14ac:dyDescent="0.15">
      <c r="A725" s="26" t="s">
        <v>218</v>
      </c>
      <c r="B725" s="80" t="s">
        <v>98</v>
      </c>
      <c r="C725" s="26" t="s">
        <v>132</v>
      </c>
      <c r="D725" s="81" t="s">
        <v>43</v>
      </c>
      <c r="E725" s="87">
        <v>84.823892723843201</v>
      </c>
      <c r="F725" s="87">
        <v>85.438984981546085</v>
      </c>
      <c r="G725" s="84">
        <v>0.34637032173274135</v>
      </c>
      <c r="H725" s="84">
        <v>0.41159332169706409</v>
      </c>
      <c r="I725" s="34">
        <v>59824</v>
      </c>
      <c r="J725" s="34">
        <v>51414</v>
      </c>
      <c r="K725" s="36">
        <v>4252796</v>
      </c>
      <c r="L725" s="36">
        <v>4524295</v>
      </c>
    </row>
    <row r="726" spans="1:12" ht="10.5" customHeight="1" x14ac:dyDescent="0.15">
      <c r="A726" s="26" t="s">
        <v>218</v>
      </c>
      <c r="B726" s="80" t="s">
        <v>99</v>
      </c>
      <c r="C726" s="26" t="s">
        <v>132</v>
      </c>
      <c r="D726" s="81" t="s">
        <v>43</v>
      </c>
      <c r="E726" s="87">
        <v>75.756224344957218</v>
      </c>
      <c r="F726" s="87">
        <v>76.811529886624186</v>
      </c>
      <c r="G726" s="84">
        <v>0.91692533789808439</v>
      </c>
      <c r="H726" s="84">
        <v>0.92214023136463663</v>
      </c>
      <c r="I726" s="34">
        <v>5661</v>
      </c>
      <c r="J726" s="34">
        <v>5384</v>
      </c>
      <c r="K726" s="36">
        <v>315958</v>
      </c>
      <c r="L726" s="36">
        <v>363476</v>
      </c>
    </row>
    <row r="727" spans="1:12" ht="10.5" customHeight="1" x14ac:dyDescent="0.15">
      <c r="A727" s="26" t="s">
        <v>218</v>
      </c>
      <c r="B727" s="80" t="s">
        <v>98</v>
      </c>
      <c r="C727" s="26" t="s">
        <v>132</v>
      </c>
      <c r="D727" s="81" t="s">
        <v>11</v>
      </c>
      <c r="E727" s="87">
        <v>100</v>
      </c>
      <c r="F727" s="87">
        <v>100</v>
      </c>
      <c r="G727" s="84">
        <v>0</v>
      </c>
      <c r="H727" s="84">
        <v>0</v>
      </c>
      <c r="I727" s="34">
        <v>75178</v>
      </c>
      <c r="J727" s="34">
        <v>63123</v>
      </c>
      <c r="K727" s="36">
        <v>5013677</v>
      </c>
      <c r="L727" s="36">
        <v>5295352</v>
      </c>
    </row>
    <row r="728" spans="1:12" ht="10.5" customHeight="1" x14ac:dyDescent="0.15">
      <c r="A728" s="26" t="s">
        <v>218</v>
      </c>
      <c r="B728" s="80" t="s">
        <v>99</v>
      </c>
      <c r="C728" s="26" t="s">
        <v>132</v>
      </c>
      <c r="D728" s="81" t="s">
        <v>11</v>
      </c>
      <c r="E728" s="87">
        <v>100</v>
      </c>
      <c r="F728" s="87">
        <v>100</v>
      </c>
      <c r="G728" s="84">
        <v>0</v>
      </c>
      <c r="H728" s="84">
        <v>0</v>
      </c>
      <c r="I728" s="34">
        <v>8388</v>
      </c>
      <c r="J728" s="34">
        <v>7495</v>
      </c>
      <c r="K728" s="36">
        <v>417072</v>
      </c>
      <c r="L728" s="36">
        <v>473205</v>
      </c>
    </row>
    <row r="729" spans="1:12" ht="10.5" customHeight="1" x14ac:dyDescent="0.15">
      <c r="A729" s="26" t="s">
        <v>218</v>
      </c>
      <c r="B729" s="80" t="s">
        <v>98</v>
      </c>
      <c r="C729" s="26" t="s">
        <v>133</v>
      </c>
      <c r="D729" s="81" t="s">
        <v>44</v>
      </c>
      <c r="E729" s="87">
        <v>29.799562859676836</v>
      </c>
      <c r="F729" s="87">
        <v>26.771101459943193</v>
      </c>
      <c r="G729" s="84">
        <v>0.50307979780795875</v>
      </c>
      <c r="H729" s="84">
        <v>0.55700548759415502</v>
      </c>
      <c r="I729" s="34">
        <v>29424</v>
      </c>
      <c r="J729" s="34">
        <v>21773</v>
      </c>
      <c r="K729" s="36">
        <v>1493181</v>
      </c>
      <c r="L729" s="36">
        <v>1417695</v>
      </c>
    </row>
    <row r="730" spans="1:12" ht="10.5" customHeight="1" x14ac:dyDescent="0.15">
      <c r="A730" s="26" t="s">
        <v>218</v>
      </c>
      <c r="B730" s="80" t="s">
        <v>99</v>
      </c>
      <c r="C730" s="26" t="s">
        <v>133</v>
      </c>
      <c r="D730" s="81" t="s">
        <v>44</v>
      </c>
      <c r="E730" s="87">
        <v>44.917648018776681</v>
      </c>
      <c r="F730" s="87">
        <v>39.840036234184581</v>
      </c>
      <c r="G730" s="84">
        <v>1.1378192276289036</v>
      </c>
      <c r="H730" s="84">
        <v>1.1210200728402184</v>
      </c>
      <c r="I730" s="34">
        <v>4801</v>
      </c>
      <c r="J730" s="34">
        <v>3631</v>
      </c>
      <c r="K730" s="36">
        <v>187166</v>
      </c>
      <c r="L730" s="36">
        <v>188237</v>
      </c>
    </row>
    <row r="731" spans="1:12" ht="10.5" customHeight="1" x14ac:dyDescent="0.15">
      <c r="A731" s="26" t="s">
        <v>218</v>
      </c>
      <c r="B731" s="80" t="s">
        <v>98</v>
      </c>
      <c r="C731" s="26" t="s">
        <v>133</v>
      </c>
      <c r="D731" s="81" t="s">
        <v>43</v>
      </c>
      <c r="E731" s="87">
        <v>70.20043714032316</v>
      </c>
      <c r="F731" s="87">
        <v>73.228898540056804</v>
      </c>
      <c r="G731" s="84">
        <v>0.50307979780795886</v>
      </c>
      <c r="H731" s="84">
        <v>0.5570054875941548</v>
      </c>
      <c r="I731" s="34">
        <v>45663</v>
      </c>
      <c r="J731" s="34">
        <v>41294</v>
      </c>
      <c r="K731" s="36">
        <v>3517567</v>
      </c>
      <c r="L731" s="36">
        <v>3877922</v>
      </c>
    </row>
    <row r="732" spans="1:12" ht="10.5" customHeight="1" x14ac:dyDescent="0.15">
      <c r="A732" s="26" t="s">
        <v>218</v>
      </c>
      <c r="B732" s="80" t="s">
        <v>99</v>
      </c>
      <c r="C732" s="26" t="s">
        <v>133</v>
      </c>
      <c r="D732" s="81" t="s">
        <v>43</v>
      </c>
      <c r="E732" s="87">
        <v>55.082351981223319</v>
      </c>
      <c r="F732" s="87">
        <v>60.159963765815419</v>
      </c>
      <c r="G732" s="84">
        <v>1.1378192276289036</v>
      </c>
      <c r="H732" s="84">
        <v>1.1210200728402184</v>
      </c>
      <c r="I732" s="34">
        <v>3575</v>
      </c>
      <c r="J732" s="34">
        <v>3845</v>
      </c>
      <c r="K732" s="36">
        <v>229521</v>
      </c>
      <c r="L732" s="36">
        <v>284245</v>
      </c>
    </row>
    <row r="733" spans="1:12" ht="10.5" customHeight="1" x14ac:dyDescent="0.15">
      <c r="A733" s="26" t="s">
        <v>218</v>
      </c>
      <c r="B733" s="80" t="s">
        <v>98</v>
      </c>
      <c r="C733" s="26" t="s">
        <v>133</v>
      </c>
      <c r="D733" s="81" t="s">
        <v>11</v>
      </c>
      <c r="E733" s="87">
        <v>100</v>
      </c>
      <c r="F733" s="87">
        <v>100</v>
      </c>
      <c r="G733" s="84">
        <v>0</v>
      </c>
      <c r="H733" s="84">
        <v>0</v>
      </c>
      <c r="I733" s="34">
        <v>75087</v>
      </c>
      <c r="J733" s="34">
        <v>63067</v>
      </c>
      <c r="K733" s="36">
        <v>5010748</v>
      </c>
      <c r="L733" s="36">
        <v>5295617</v>
      </c>
    </row>
    <row r="734" spans="1:12" ht="10.5" customHeight="1" x14ac:dyDescent="0.15">
      <c r="A734" s="26" t="s">
        <v>218</v>
      </c>
      <c r="B734" s="80" t="s">
        <v>99</v>
      </c>
      <c r="C734" s="26" t="s">
        <v>133</v>
      </c>
      <c r="D734" s="81" t="s">
        <v>11</v>
      </c>
      <c r="E734" s="87">
        <v>100</v>
      </c>
      <c r="F734" s="87">
        <v>100</v>
      </c>
      <c r="G734" s="84">
        <v>0</v>
      </c>
      <c r="H734" s="84">
        <v>0</v>
      </c>
      <c r="I734" s="34">
        <v>8376</v>
      </c>
      <c r="J734" s="34">
        <v>7476</v>
      </c>
      <c r="K734" s="36">
        <v>416687</v>
      </c>
      <c r="L734" s="36">
        <v>472482</v>
      </c>
    </row>
    <row r="735" spans="1:12" ht="10.5" customHeight="1" x14ac:dyDescent="0.15">
      <c r="A735" s="26" t="s">
        <v>46</v>
      </c>
      <c r="B735" s="80" t="s">
        <v>100</v>
      </c>
      <c r="C735" s="26" t="s">
        <v>125</v>
      </c>
      <c r="D735" s="81" t="s">
        <v>44</v>
      </c>
      <c r="E735" s="87">
        <v>4.6937495248235974</v>
      </c>
      <c r="F735" s="87">
        <v>6.0160138418427245</v>
      </c>
      <c r="G735" s="84">
        <v>0.16696359065902394</v>
      </c>
      <c r="H735" s="84">
        <v>0.20874897771971943</v>
      </c>
      <c r="I735" s="34">
        <v>7012</v>
      </c>
      <c r="J735" s="34">
        <v>5941</v>
      </c>
      <c r="K735" s="36">
        <v>245713</v>
      </c>
      <c r="L735" s="36">
        <v>326560</v>
      </c>
    </row>
    <row r="736" spans="1:12" ht="10.5" customHeight="1" x14ac:dyDescent="0.15">
      <c r="A736" s="26" t="s">
        <v>46</v>
      </c>
      <c r="B736" s="80" t="s">
        <v>180</v>
      </c>
      <c r="C736" s="26" t="s">
        <v>125</v>
      </c>
      <c r="D736" s="81" t="s">
        <v>44</v>
      </c>
      <c r="E736" s="87">
        <v>1.6305286267544832</v>
      </c>
      <c r="F736" s="87">
        <v>1.9573503657154632</v>
      </c>
      <c r="G736" s="84">
        <v>0.36280738755008579</v>
      </c>
      <c r="H736" s="84">
        <v>0.33603118714751418</v>
      </c>
      <c r="I736" s="34">
        <v>85</v>
      </c>
      <c r="J736" s="34">
        <v>127</v>
      </c>
      <c r="K736" s="36">
        <v>2644</v>
      </c>
      <c r="L736" s="36">
        <v>5700</v>
      </c>
    </row>
    <row r="737" spans="1:12" ht="10.5" customHeight="1" x14ac:dyDescent="0.15">
      <c r="A737" s="26" t="s">
        <v>46</v>
      </c>
      <c r="B737" s="80" t="s">
        <v>100</v>
      </c>
      <c r="C737" s="26" t="s">
        <v>125</v>
      </c>
      <c r="D737" s="81" t="s">
        <v>43</v>
      </c>
      <c r="E737" s="87">
        <v>95.306250475176398</v>
      </c>
      <c r="F737" s="87">
        <v>93.983986158157279</v>
      </c>
      <c r="G737" s="84">
        <v>0.16696359065902394</v>
      </c>
      <c r="H737" s="84">
        <v>0.20874897771971943</v>
      </c>
      <c r="I737" s="34">
        <v>74503</v>
      </c>
      <c r="J737" s="34">
        <v>61742</v>
      </c>
      <c r="K737" s="36">
        <v>4989185</v>
      </c>
      <c r="L737" s="36">
        <v>5101619</v>
      </c>
    </row>
    <row r="738" spans="1:12" ht="10.5" customHeight="1" x14ac:dyDescent="0.15">
      <c r="A738" s="26" t="s">
        <v>46</v>
      </c>
      <c r="B738" s="80" t="s">
        <v>180</v>
      </c>
      <c r="C738" s="26" t="s">
        <v>125</v>
      </c>
      <c r="D738" s="81" t="s">
        <v>43</v>
      </c>
      <c r="E738" s="87">
        <v>98.369471373245517</v>
      </c>
      <c r="F738" s="87">
        <v>98.042649634284544</v>
      </c>
      <c r="G738" s="84">
        <v>0.36280738755008568</v>
      </c>
      <c r="H738" s="84">
        <v>0.33603118714751418</v>
      </c>
      <c r="I738" s="34">
        <v>1541</v>
      </c>
      <c r="J738" s="34">
        <v>2279</v>
      </c>
      <c r="K738" s="36">
        <v>159512</v>
      </c>
      <c r="L738" s="36">
        <v>285510</v>
      </c>
    </row>
    <row r="739" spans="1:12" ht="10.5" customHeight="1" x14ac:dyDescent="0.15">
      <c r="A739" s="26" t="s">
        <v>46</v>
      </c>
      <c r="B739" s="80" t="s">
        <v>100</v>
      </c>
      <c r="C739" s="26" t="s">
        <v>125</v>
      </c>
      <c r="D739" s="81" t="s">
        <v>11</v>
      </c>
      <c r="E739" s="87">
        <v>100</v>
      </c>
      <c r="F739" s="87">
        <v>100</v>
      </c>
      <c r="G739" s="84">
        <v>0</v>
      </c>
      <c r="H739" s="84">
        <v>0</v>
      </c>
      <c r="I739" s="34">
        <v>81515</v>
      </c>
      <c r="J739" s="34">
        <v>67683</v>
      </c>
      <c r="K739" s="36">
        <v>5234898</v>
      </c>
      <c r="L739" s="36">
        <v>5428179</v>
      </c>
    </row>
    <row r="740" spans="1:12" ht="10.5" customHeight="1" x14ac:dyDescent="0.15">
      <c r="A740" s="26" t="s">
        <v>46</v>
      </c>
      <c r="B740" s="80" t="s">
        <v>180</v>
      </c>
      <c r="C740" s="26" t="s">
        <v>125</v>
      </c>
      <c r="D740" s="81" t="s">
        <v>11</v>
      </c>
      <c r="E740" s="87">
        <v>100</v>
      </c>
      <c r="F740" s="87">
        <v>100</v>
      </c>
      <c r="G740" s="84">
        <v>0</v>
      </c>
      <c r="H740" s="84">
        <v>0</v>
      </c>
      <c r="I740" s="34">
        <v>1626</v>
      </c>
      <c r="J740" s="34">
        <v>2406</v>
      </c>
      <c r="K740" s="36">
        <v>162156</v>
      </c>
      <c r="L740" s="36">
        <v>291210</v>
      </c>
    </row>
    <row r="741" spans="1:12" ht="10.5" customHeight="1" x14ac:dyDescent="0.15">
      <c r="A741" s="26" t="s">
        <v>46</v>
      </c>
      <c r="B741" s="80" t="s">
        <v>100</v>
      </c>
      <c r="C741" s="26" t="s">
        <v>126</v>
      </c>
      <c r="D741" s="81" t="s">
        <v>44</v>
      </c>
      <c r="E741" s="87">
        <v>7.2289947160392369</v>
      </c>
      <c r="F741" s="87">
        <v>8.5097187366149445</v>
      </c>
      <c r="G741" s="84">
        <v>0.23526073740464254</v>
      </c>
      <c r="H741" s="84">
        <v>0.27530162468686903</v>
      </c>
      <c r="I741" s="34">
        <v>9807</v>
      </c>
      <c r="J741" s="34">
        <v>7968</v>
      </c>
      <c r="K741" s="36">
        <v>377897</v>
      </c>
      <c r="L741" s="36">
        <v>461524</v>
      </c>
    </row>
    <row r="742" spans="1:12" ht="10.5" customHeight="1" x14ac:dyDescent="0.15">
      <c r="A742" s="26" t="s">
        <v>46</v>
      </c>
      <c r="B742" s="80" t="s">
        <v>180</v>
      </c>
      <c r="C742" s="26" t="s">
        <v>126</v>
      </c>
      <c r="D742" s="81" t="s">
        <v>44</v>
      </c>
      <c r="E742" s="87">
        <v>3.6546102840758112</v>
      </c>
      <c r="F742" s="87">
        <v>4.2089263506978032</v>
      </c>
      <c r="G742" s="84">
        <v>1.2377772183390792</v>
      </c>
      <c r="H742" s="84">
        <v>0.67212254971065344</v>
      </c>
      <c r="I742" s="34">
        <v>101</v>
      </c>
      <c r="J742" s="34">
        <v>209</v>
      </c>
      <c r="K742" s="36">
        <v>5914</v>
      </c>
      <c r="L742" s="36">
        <v>12184</v>
      </c>
    </row>
    <row r="743" spans="1:12" ht="10.5" customHeight="1" x14ac:dyDescent="0.15">
      <c r="A743" s="26" t="s">
        <v>46</v>
      </c>
      <c r="B743" s="80" t="s">
        <v>100</v>
      </c>
      <c r="C743" s="26" t="s">
        <v>126</v>
      </c>
      <c r="D743" s="81" t="s">
        <v>43</v>
      </c>
      <c r="E743" s="87">
        <v>92.771005283960761</v>
      </c>
      <c r="F743" s="87">
        <v>91.490281263385057</v>
      </c>
      <c r="G743" s="84">
        <v>0.23526073740464254</v>
      </c>
      <c r="H743" s="84">
        <v>0.27530162468686903</v>
      </c>
      <c r="I743" s="34">
        <v>71629</v>
      </c>
      <c r="J743" s="34">
        <v>59659</v>
      </c>
      <c r="K743" s="36">
        <v>4849621</v>
      </c>
      <c r="L743" s="36">
        <v>4961969</v>
      </c>
    </row>
    <row r="744" spans="1:12" ht="10.5" customHeight="1" x14ac:dyDescent="0.15">
      <c r="A744" s="26" t="s">
        <v>46</v>
      </c>
      <c r="B744" s="80" t="s">
        <v>180</v>
      </c>
      <c r="C744" s="26" t="s">
        <v>126</v>
      </c>
      <c r="D744" s="81" t="s">
        <v>43</v>
      </c>
      <c r="E744" s="87">
        <v>96.345389715924185</v>
      </c>
      <c r="F744" s="87">
        <v>95.791073649302191</v>
      </c>
      <c r="G744" s="84">
        <v>1.2377772183390789</v>
      </c>
      <c r="H744" s="84">
        <v>0.67212254971065355</v>
      </c>
      <c r="I744" s="34">
        <v>1520</v>
      </c>
      <c r="J744" s="34">
        <v>2182</v>
      </c>
      <c r="K744" s="36">
        <v>155909</v>
      </c>
      <c r="L744" s="36">
        <v>277296</v>
      </c>
    </row>
    <row r="745" spans="1:12" ht="10.5" customHeight="1" x14ac:dyDescent="0.15">
      <c r="A745" s="26" t="s">
        <v>46</v>
      </c>
      <c r="B745" s="80" t="s">
        <v>100</v>
      </c>
      <c r="C745" s="26" t="s">
        <v>126</v>
      </c>
      <c r="D745" s="81" t="s">
        <v>11</v>
      </c>
      <c r="E745" s="87">
        <v>100</v>
      </c>
      <c r="F745" s="87">
        <v>100</v>
      </c>
      <c r="G745" s="84">
        <v>0</v>
      </c>
      <c r="H745" s="84">
        <v>0</v>
      </c>
      <c r="I745" s="34">
        <v>81436</v>
      </c>
      <c r="J745" s="34">
        <v>67627</v>
      </c>
      <c r="K745" s="36">
        <v>5227518</v>
      </c>
      <c r="L745" s="36">
        <v>5423493</v>
      </c>
    </row>
    <row r="746" spans="1:12" ht="10.5" customHeight="1" x14ac:dyDescent="0.15">
      <c r="A746" s="26" t="s">
        <v>46</v>
      </c>
      <c r="B746" s="80" t="s">
        <v>180</v>
      </c>
      <c r="C746" s="26" t="s">
        <v>126</v>
      </c>
      <c r="D746" s="81" t="s">
        <v>11</v>
      </c>
      <c r="E746" s="87">
        <v>100</v>
      </c>
      <c r="F746" s="87">
        <v>100</v>
      </c>
      <c r="G746" s="84">
        <v>0</v>
      </c>
      <c r="H746" s="84">
        <v>0</v>
      </c>
      <c r="I746" s="34">
        <v>1621</v>
      </c>
      <c r="J746" s="34">
        <v>2391</v>
      </c>
      <c r="K746" s="36">
        <v>161823</v>
      </c>
      <c r="L746" s="36">
        <v>289480</v>
      </c>
    </row>
    <row r="747" spans="1:12" ht="10.5" customHeight="1" x14ac:dyDescent="0.15">
      <c r="A747" s="26" t="s">
        <v>46</v>
      </c>
      <c r="B747" s="80" t="s">
        <v>100</v>
      </c>
      <c r="C747" s="26" t="s">
        <v>127</v>
      </c>
      <c r="D747" s="81" t="s">
        <v>44</v>
      </c>
      <c r="E747" s="87">
        <v>7.884039356492428</v>
      </c>
      <c r="F747" s="87">
        <v>9.3559283565723987</v>
      </c>
      <c r="G747" s="84">
        <v>0.20741814570396344</v>
      </c>
      <c r="H747" s="84">
        <v>0.27343720788839332</v>
      </c>
      <c r="I747" s="34">
        <v>10679</v>
      </c>
      <c r="J747" s="34">
        <v>8951</v>
      </c>
      <c r="K747" s="36">
        <v>412739</v>
      </c>
      <c r="L747" s="36">
        <v>507860</v>
      </c>
    </row>
    <row r="748" spans="1:12" ht="10.5" customHeight="1" x14ac:dyDescent="0.15">
      <c r="A748" s="26" t="s">
        <v>46</v>
      </c>
      <c r="B748" s="80" t="s">
        <v>180</v>
      </c>
      <c r="C748" s="26" t="s">
        <v>127</v>
      </c>
      <c r="D748" s="81" t="s">
        <v>44</v>
      </c>
      <c r="E748" s="87">
        <v>2.8982646193328687</v>
      </c>
      <c r="F748" s="87">
        <v>3.3131701952158372</v>
      </c>
      <c r="G748" s="84">
        <v>0.48050567878901068</v>
      </c>
      <c r="H748" s="84">
        <v>0.5801812457175034</v>
      </c>
      <c r="I748" s="34">
        <v>116</v>
      </c>
      <c r="J748" s="34">
        <v>190</v>
      </c>
      <c r="K748" s="36">
        <v>4698</v>
      </c>
      <c r="L748" s="36">
        <v>9640</v>
      </c>
    </row>
    <row r="749" spans="1:12" ht="10.5" customHeight="1" x14ac:dyDescent="0.15">
      <c r="A749" s="26" t="s">
        <v>46</v>
      </c>
      <c r="B749" s="80" t="s">
        <v>100</v>
      </c>
      <c r="C749" s="26" t="s">
        <v>127</v>
      </c>
      <c r="D749" s="81" t="s">
        <v>43</v>
      </c>
      <c r="E749" s="87">
        <v>92.115960643507563</v>
      </c>
      <c r="F749" s="87">
        <v>90.644071643427608</v>
      </c>
      <c r="G749" s="84">
        <v>0.20741814570396344</v>
      </c>
      <c r="H749" s="84">
        <v>0.27343720788839332</v>
      </c>
      <c r="I749" s="34">
        <v>70845</v>
      </c>
      <c r="J749" s="34">
        <v>58731</v>
      </c>
      <c r="K749" s="36">
        <v>4822382</v>
      </c>
      <c r="L749" s="36">
        <v>4920356</v>
      </c>
    </row>
    <row r="750" spans="1:12" ht="10.5" customHeight="1" x14ac:dyDescent="0.15">
      <c r="A750" s="26" t="s">
        <v>46</v>
      </c>
      <c r="B750" s="80" t="s">
        <v>180</v>
      </c>
      <c r="C750" s="26" t="s">
        <v>127</v>
      </c>
      <c r="D750" s="81" t="s">
        <v>43</v>
      </c>
      <c r="E750" s="87">
        <v>97.101735380667137</v>
      </c>
      <c r="F750" s="87">
        <v>96.686829804784153</v>
      </c>
      <c r="G750" s="84">
        <v>0.48050567878901074</v>
      </c>
      <c r="H750" s="84">
        <v>0.58018124571750385</v>
      </c>
      <c r="I750" s="34">
        <v>1508</v>
      </c>
      <c r="J750" s="34">
        <v>2213</v>
      </c>
      <c r="K750" s="36">
        <v>157399</v>
      </c>
      <c r="L750" s="36">
        <v>281320</v>
      </c>
    </row>
    <row r="751" spans="1:12" ht="10.5" customHeight="1" x14ac:dyDescent="0.15">
      <c r="A751" s="26" t="s">
        <v>46</v>
      </c>
      <c r="B751" s="80" t="s">
        <v>100</v>
      </c>
      <c r="C751" s="26" t="s">
        <v>127</v>
      </c>
      <c r="D751" s="81" t="s">
        <v>11</v>
      </c>
      <c r="E751" s="87">
        <v>100</v>
      </c>
      <c r="F751" s="87">
        <v>100</v>
      </c>
      <c r="G751" s="84">
        <v>0</v>
      </c>
      <c r="H751" s="84">
        <v>0</v>
      </c>
      <c r="I751" s="34">
        <v>81524</v>
      </c>
      <c r="J751" s="34">
        <v>67682</v>
      </c>
      <c r="K751" s="36">
        <v>5235121</v>
      </c>
      <c r="L751" s="36">
        <v>5428216</v>
      </c>
    </row>
    <row r="752" spans="1:12" ht="10.5" customHeight="1" x14ac:dyDescent="0.15">
      <c r="A752" s="26" t="s">
        <v>46</v>
      </c>
      <c r="B752" s="80" t="s">
        <v>180</v>
      </c>
      <c r="C752" s="26" t="s">
        <v>127</v>
      </c>
      <c r="D752" s="81" t="s">
        <v>11</v>
      </c>
      <c r="E752" s="87">
        <v>100</v>
      </c>
      <c r="F752" s="87">
        <v>100</v>
      </c>
      <c r="G752" s="84">
        <v>0</v>
      </c>
      <c r="H752" s="84">
        <v>0</v>
      </c>
      <c r="I752" s="34">
        <v>1624</v>
      </c>
      <c r="J752" s="34">
        <v>2403</v>
      </c>
      <c r="K752" s="36">
        <v>162097</v>
      </c>
      <c r="L752" s="36">
        <v>290960</v>
      </c>
    </row>
    <row r="753" spans="1:12" ht="10.5" customHeight="1" x14ac:dyDescent="0.15">
      <c r="A753" s="26" t="s">
        <v>46</v>
      </c>
      <c r="B753" s="80" t="s">
        <v>100</v>
      </c>
      <c r="C753" s="26" t="s">
        <v>128</v>
      </c>
      <c r="D753" s="81" t="s">
        <v>44</v>
      </c>
      <c r="E753" s="87">
        <v>12.704535265096439</v>
      </c>
      <c r="F753" s="87">
        <v>12.873039805718062</v>
      </c>
      <c r="G753" s="84">
        <v>0.29945623525855869</v>
      </c>
      <c r="H753" s="84">
        <v>0.32346368441177131</v>
      </c>
      <c r="I753" s="34">
        <v>15398</v>
      </c>
      <c r="J753" s="34">
        <v>11547</v>
      </c>
      <c r="K753" s="36">
        <v>664505</v>
      </c>
      <c r="L753" s="36">
        <v>698482</v>
      </c>
    </row>
    <row r="754" spans="1:12" ht="10.5" customHeight="1" x14ac:dyDescent="0.15">
      <c r="A754" s="26" t="s">
        <v>46</v>
      </c>
      <c r="B754" s="80" t="s">
        <v>180</v>
      </c>
      <c r="C754" s="26" t="s">
        <v>128</v>
      </c>
      <c r="D754" s="81" t="s">
        <v>44</v>
      </c>
      <c r="E754" s="87">
        <v>5.6572513090623593</v>
      </c>
      <c r="F754" s="87">
        <v>5.1166419759875987</v>
      </c>
      <c r="G754" s="84">
        <v>0.89347104821680978</v>
      </c>
      <c r="H754" s="84">
        <v>0.72759534219969912</v>
      </c>
      <c r="I754" s="34">
        <v>164</v>
      </c>
      <c r="J754" s="34">
        <v>252</v>
      </c>
      <c r="K754" s="36">
        <v>9151</v>
      </c>
      <c r="L754" s="36">
        <v>14886</v>
      </c>
    </row>
    <row r="755" spans="1:12" ht="10.5" customHeight="1" x14ac:dyDescent="0.15">
      <c r="A755" s="26" t="s">
        <v>46</v>
      </c>
      <c r="B755" s="80" t="s">
        <v>100</v>
      </c>
      <c r="C755" s="26" t="s">
        <v>128</v>
      </c>
      <c r="D755" s="81" t="s">
        <v>43</v>
      </c>
      <c r="E755" s="87">
        <v>87.295464734903561</v>
      </c>
      <c r="F755" s="87">
        <v>87.126960194281935</v>
      </c>
      <c r="G755" s="84">
        <v>0.29945623525855869</v>
      </c>
      <c r="H755" s="84">
        <v>0.32346368441177131</v>
      </c>
      <c r="I755" s="34">
        <v>66059</v>
      </c>
      <c r="J755" s="34">
        <v>56120</v>
      </c>
      <c r="K755" s="36">
        <v>4565950</v>
      </c>
      <c r="L755" s="36">
        <v>4727447</v>
      </c>
    </row>
    <row r="756" spans="1:12" ht="10.5" customHeight="1" x14ac:dyDescent="0.15">
      <c r="A756" s="26" t="s">
        <v>46</v>
      </c>
      <c r="B756" s="80" t="s">
        <v>180</v>
      </c>
      <c r="C756" s="26" t="s">
        <v>128</v>
      </c>
      <c r="D756" s="81" t="s">
        <v>43</v>
      </c>
      <c r="E756" s="87">
        <v>94.34274869093764</v>
      </c>
      <c r="F756" s="87">
        <v>94.883358024012395</v>
      </c>
      <c r="G756" s="84">
        <v>0.89347104821680989</v>
      </c>
      <c r="H756" s="84">
        <v>0.72759534219969924</v>
      </c>
      <c r="I756" s="34">
        <v>1455</v>
      </c>
      <c r="J756" s="34">
        <v>2149</v>
      </c>
      <c r="K756" s="36">
        <v>152606</v>
      </c>
      <c r="L756" s="36">
        <v>276047</v>
      </c>
    </row>
    <row r="757" spans="1:12" ht="10.5" customHeight="1" x14ac:dyDescent="0.15">
      <c r="A757" s="26" t="s">
        <v>46</v>
      </c>
      <c r="B757" s="80" t="s">
        <v>100</v>
      </c>
      <c r="C757" s="26" t="s">
        <v>128</v>
      </c>
      <c r="D757" s="81" t="s">
        <v>11</v>
      </c>
      <c r="E757" s="87">
        <v>100</v>
      </c>
      <c r="F757" s="87">
        <v>100</v>
      </c>
      <c r="G757" s="84">
        <v>0</v>
      </c>
      <c r="H757" s="84">
        <v>0</v>
      </c>
      <c r="I757" s="34">
        <v>81457</v>
      </c>
      <c r="J757" s="34">
        <v>67667</v>
      </c>
      <c r="K757" s="36">
        <v>5230455</v>
      </c>
      <c r="L757" s="36">
        <v>5425929</v>
      </c>
    </row>
    <row r="758" spans="1:12" ht="10.5" customHeight="1" x14ac:dyDescent="0.15">
      <c r="A758" s="26" t="s">
        <v>46</v>
      </c>
      <c r="B758" s="80" t="s">
        <v>180</v>
      </c>
      <c r="C758" s="26" t="s">
        <v>128</v>
      </c>
      <c r="D758" s="81" t="s">
        <v>11</v>
      </c>
      <c r="E758" s="87">
        <v>100</v>
      </c>
      <c r="F758" s="87">
        <v>100</v>
      </c>
      <c r="G758" s="84">
        <v>0</v>
      </c>
      <c r="H758" s="84">
        <v>0</v>
      </c>
      <c r="I758" s="34">
        <v>1619</v>
      </c>
      <c r="J758" s="34">
        <v>2401</v>
      </c>
      <c r="K758" s="36">
        <v>161757</v>
      </c>
      <c r="L758" s="36">
        <v>290933</v>
      </c>
    </row>
    <row r="759" spans="1:12" ht="10.5" customHeight="1" x14ac:dyDescent="0.15">
      <c r="A759" s="26" t="s">
        <v>46</v>
      </c>
      <c r="B759" s="80" t="s">
        <v>100</v>
      </c>
      <c r="C759" s="26" t="s">
        <v>129</v>
      </c>
      <c r="D759" s="81" t="s">
        <v>44</v>
      </c>
      <c r="E759" s="87">
        <v>12.38887382730173</v>
      </c>
      <c r="F759" s="87">
        <v>13.328049808068677</v>
      </c>
      <c r="G759" s="84">
        <v>0.27726582255457055</v>
      </c>
      <c r="H759" s="84">
        <v>0.32741132648715493</v>
      </c>
      <c r="I759" s="34">
        <v>14217</v>
      </c>
      <c r="J759" s="34">
        <v>11421</v>
      </c>
      <c r="K759" s="36">
        <v>644786</v>
      </c>
      <c r="L759" s="36">
        <v>721118</v>
      </c>
    </row>
    <row r="760" spans="1:12" ht="10.5" customHeight="1" x14ac:dyDescent="0.15">
      <c r="A760" s="26" t="s">
        <v>46</v>
      </c>
      <c r="B760" s="80" t="s">
        <v>180</v>
      </c>
      <c r="C760" s="26" t="s">
        <v>129</v>
      </c>
      <c r="D760" s="81" t="s">
        <v>44</v>
      </c>
      <c r="E760" s="87">
        <v>8.1321268208229291</v>
      </c>
      <c r="F760" s="87">
        <v>6.97113390659994</v>
      </c>
      <c r="G760" s="84">
        <v>1.8640815863197477</v>
      </c>
      <c r="H760" s="84">
        <v>0.90847766627762183</v>
      </c>
      <c r="I760" s="34">
        <v>188</v>
      </c>
      <c r="J760" s="34">
        <v>322</v>
      </c>
      <c r="K760" s="36">
        <v>13058</v>
      </c>
      <c r="L760" s="36">
        <v>20170</v>
      </c>
    </row>
    <row r="761" spans="1:12" ht="10.5" customHeight="1" x14ac:dyDescent="0.15">
      <c r="A761" s="26" t="s">
        <v>46</v>
      </c>
      <c r="B761" s="80" t="s">
        <v>100</v>
      </c>
      <c r="C761" s="26" t="s">
        <v>129</v>
      </c>
      <c r="D761" s="81" t="s">
        <v>43</v>
      </c>
      <c r="E761" s="87">
        <v>87.611126172698278</v>
      </c>
      <c r="F761" s="87">
        <v>86.67195019193133</v>
      </c>
      <c r="G761" s="84">
        <v>0.27726582255457055</v>
      </c>
      <c r="H761" s="84">
        <v>0.32741132648715493</v>
      </c>
      <c r="I761" s="34">
        <v>66985</v>
      </c>
      <c r="J761" s="34">
        <v>56073</v>
      </c>
      <c r="K761" s="36">
        <v>4559771</v>
      </c>
      <c r="L761" s="36">
        <v>4689411</v>
      </c>
    </row>
    <row r="762" spans="1:12" ht="10.5" customHeight="1" x14ac:dyDescent="0.15">
      <c r="A762" s="27" t="s">
        <v>46</v>
      </c>
      <c r="B762" s="80" t="s">
        <v>180</v>
      </c>
      <c r="C762" s="26" t="s">
        <v>129</v>
      </c>
      <c r="D762" s="81" t="s">
        <v>43</v>
      </c>
      <c r="E762" s="87">
        <v>91.867873179177067</v>
      </c>
      <c r="F762" s="87">
        <v>93.028866093400069</v>
      </c>
      <c r="G762" s="84">
        <v>1.8640815863197477</v>
      </c>
      <c r="H762" s="84">
        <v>0.90847766627762172</v>
      </c>
      <c r="I762" s="34">
        <v>1416</v>
      </c>
      <c r="J762" s="34">
        <v>2062</v>
      </c>
      <c r="K762" s="36">
        <v>147515</v>
      </c>
      <c r="L762" s="36">
        <v>269166</v>
      </c>
    </row>
    <row r="763" spans="1:12" ht="10.5" customHeight="1" x14ac:dyDescent="0.15">
      <c r="A763" s="26" t="s">
        <v>46</v>
      </c>
      <c r="B763" s="80" t="s">
        <v>100</v>
      </c>
      <c r="C763" s="26" t="s">
        <v>129</v>
      </c>
      <c r="D763" s="81" t="s">
        <v>11</v>
      </c>
      <c r="E763" s="87">
        <v>100</v>
      </c>
      <c r="F763" s="87">
        <v>100</v>
      </c>
      <c r="G763" s="84">
        <v>0</v>
      </c>
      <c r="H763" s="84">
        <v>0</v>
      </c>
      <c r="I763" s="34">
        <v>81202</v>
      </c>
      <c r="J763" s="34">
        <v>67494</v>
      </c>
      <c r="K763" s="36">
        <v>5204557</v>
      </c>
      <c r="L763" s="36">
        <v>5410529</v>
      </c>
    </row>
    <row r="764" spans="1:12" ht="10.5" customHeight="1" x14ac:dyDescent="0.15">
      <c r="A764" s="26" t="s">
        <v>46</v>
      </c>
      <c r="B764" s="80" t="s">
        <v>180</v>
      </c>
      <c r="C764" s="26" t="s">
        <v>129</v>
      </c>
      <c r="D764" s="81" t="s">
        <v>11</v>
      </c>
      <c r="E764" s="87">
        <v>100</v>
      </c>
      <c r="F764" s="87">
        <v>100</v>
      </c>
      <c r="G764" s="84">
        <v>0</v>
      </c>
      <c r="H764" s="84">
        <v>0</v>
      </c>
      <c r="I764" s="34">
        <v>1604</v>
      </c>
      <c r="J764" s="34">
        <v>2384</v>
      </c>
      <c r="K764" s="36">
        <v>160573</v>
      </c>
      <c r="L764" s="36">
        <v>289336</v>
      </c>
    </row>
    <row r="765" spans="1:12" ht="10.5" customHeight="1" x14ac:dyDescent="0.15">
      <c r="A765" s="26" t="s">
        <v>46</v>
      </c>
      <c r="B765" s="80" t="s">
        <v>100</v>
      </c>
      <c r="C765" s="26" t="s">
        <v>130</v>
      </c>
      <c r="D765" s="81" t="s">
        <v>44</v>
      </c>
      <c r="E765" s="87">
        <v>13.83294735785025</v>
      </c>
      <c r="F765" s="87">
        <v>13.593526291137517</v>
      </c>
      <c r="G765" s="84">
        <v>0.3078815393072506</v>
      </c>
      <c r="H765" s="84">
        <v>0.35000843169593909</v>
      </c>
      <c r="I765" s="34">
        <v>16366</v>
      </c>
      <c r="J765" s="34">
        <v>12052</v>
      </c>
      <c r="K765" s="36">
        <v>721796</v>
      </c>
      <c r="L765" s="36">
        <v>736578</v>
      </c>
    </row>
    <row r="766" spans="1:12" ht="10.5" customHeight="1" x14ac:dyDescent="0.15">
      <c r="A766" s="26" t="s">
        <v>46</v>
      </c>
      <c r="B766" s="80" t="s">
        <v>180</v>
      </c>
      <c r="C766" s="26" t="s">
        <v>130</v>
      </c>
      <c r="D766" s="81" t="s">
        <v>44</v>
      </c>
      <c r="E766" s="87">
        <v>6.2779544776861149</v>
      </c>
      <c r="F766" s="87">
        <v>5.4413530445911586</v>
      </c>
      <c r="G766" s="84">
        <v>0.89731674467552025</v>
      </c>
      <c r="H766" s="84">
        <v>0.72663926164459092</v>
      </c>
      <c r="I766" s="34">
        <v>185</v>
      </c>
      <c r="J766" s="34">
        <v>274</v>
      </c>
      <c r="K766" s="36">
        <v>10106</v>
      </c>
      <c r="L766" s="36">
        <v>15816</v>
      </c>
    </row>
    <row r="767" spans="1:12" ht="10.5" customHeight="1" x14ac:dyDescent="0.15">
      <c r="A767" s="26" t="s">
        <v>46</v>
      </c>
      <c r="B767" s="80" t="s">
        <v>100</v>
      </c>
      <c r="C767" s="26" t="s">
        <v>130</v>
      </c>
      <c r="D767" s="81" t="s">
        <v>43</v>
      </c>
      <c r="E767" s="87">
        <v>86.167052642149741</v>
      </c>
      <c r="F767" s="87">
        <v>86.406473708862492</v>
      </c>
      <c r="G767" s="84">
        <v>0.30788153930725054</v>
      </c>
      <c r="H767" s="84">
        <v>0.35000843169593915</v>
      </c>
      <c r="I767" s="34">
        <v>64951</v>
      </c>
      <c r="J767" s="34">
        <v>55499</v>
      </c>
      <c r="K767" s="36">
        <v>4496152</v>
      </c>
      <c r="L767" s="36">
        <v>4682016</v>
      </c>
    </row>
    <row r="768" spans="1:12" ht="10.5" customHeight="1" x14ac:dyDescent="0.15">
      <c r="A768" s="26" t="s">
        <v>46</v>
      </c>
      <c r="B768" s="80" t="s">
        <v>180</v>
      </c>
      <c r="C768" s="26" t="s">
        <v>130</v>
      </c>
      <c r="D768" s="81" t="s">
        <v>43</v>
      </c>
      <c r="E768" s="87">
        <v>93.722045522313891</v>
      </c>
      <c r="F768" s="87">
        <v>94.558646955408847</v>
      </c>
      <c r="G768" s="84">
        <v>0.89731674467552025</v>
      </c>
      <c r="H768" s="84">
        <v>0.72663926164459103</v>
      </c>
      <c r="I768" s="34">
        <v>1427</v>
      </c>
      <c r="J768" s="34">
        <v>2123</v>
      </c>
      <c r="K768" s="36">
        <v>150870</v>
      </c>
      <c r="L768" s="36">
        <v>274847</v>
      </c>
    </row>
    <row r="769" spans="1:12" ht="10.5" customHeight="1" x14ac:dyDescent="0.15">
      <c r="A769" s="26" t="s">
        <v>46</v>
      </c>
      <c r="B769" s="80" t="s">
        <v>100</v>
      </c>
      <c r="C769" s="26" t="s">
        <v>130</v>
      </c>
      <c r="D769" s="81" t="s">
        <v>11</v>
      </c>
      <c r="E769" s="87">
        <v>100</v>
      </c>
      <c r="F769" s="87">
        <v>100</v>
      </c>
      <c r="G769" s="84">
        <v>0</v>
      </c>
      <c r="H769" s="84">
        <v>0</v>
      </c>
      <c r="I769" s="34">
        <v>81317</v>
      </c>
      <c r="J769" s="34">
        <v>67551</v>
      </c>
      <c r="K769" s="36">
        <v>5217948</v>
      </c>
      <c r="L769" s="36">
        <v>5418594</v>
      </c>
    </row>
    <row r="770" spans="1:12" ht="10.5" customHeight="1" x14ac:dyDescent="0.15">
      <c r="A770" s="26" t="s">
        <v>46</v>
      </c>
      <c r="B770" s="80" t="s">
        <v>180</v>
      </c>
      <c r="C770" s="26" t="s">
        <v>130</v>
      </c>
      <c r="D770" s="81" t="s">
        <v>11</v>
      </c>
      <c r="E770" s="87">
        <v>100</v>
      </c>
      <c r="F770" s="87">
        <v>100</v>
      </c>
      <c r="G770" s="84">
        <v>0</v>
      </c>
      <c r="H770" s="84">
        <v>0</v>
      </c>
      <c r="I770" s="34">
        <v>1612</v>
      </c>
      <c r="J770" s="34">
        <v>2397</v>
      </c>
      <c r="K770" s="36">
        <v>160976</v>
      </c>
      <c r="L770" s="36">
        <v>290663</v>
      </c>
    </row>
    <row r="771" spans="1:12" ht="10.5" customHeight="1" x14ac:dyDescent="0.15">
      <c r="A771" s="26" t="s">
        <v>46</v>
      </c>
      <c r="B771" s="80" t="s">
        <v>100</v>
      </c>
      <c r="C771" s="26" t="s">
        <v>131</v>
      </c>
      <c r="D771" s="81" t="s">
        <v>44</v>
      </c>
      <c r="E771" s="87">
        <v>11.856982634978456</v>
      </c>
      <c r="F771" s="87">
        <v>13.832633169208838</v>
      </c>
      <c r="G771" s="84">
        <v>0.27246496801338649</v>
      </c>
      <c r="H771" s="84">
        <v>0.3437325409042522</v>
      </c>
      <c r="I771" s="34">
        <v>12895</v>
      </c>
      <c r="J771" s="34">
        <v>11361</v>
      </c>
      <c r="K771" s="36">
        <v>612008</v>
      </c>
      <c r="L771" s="36">
        <v>744120</v>
      </c>
    </row>
    <row r="772" spans="1:12" ht="10.5" customHeight="1" x14ac:dyDescent="0.15">
      <c r="A772" s="26" t="s">
        <v>46</v>
      </c>
      <c r="B772" s="80" t="s">
        <v>180</v>
      </c>
      <c r="C772" s="26" t="s">
        <v>131</v>
      </c>
      <c r="D772" s="81" t="s">
        <v>44</v>
      </c>
      <c r="E772" s="87">
        <v>8.1173572399080651</v>
      </c>
      <c r="F772" s="87">
        <v>7.6476733278376301</v>
      </c>
      <c r="G772" s="84">
        <v>1.536900786286217</v>
      </c>
      <c r="H772" s="84">
        <v>1.0504100345422991</v>
      </c>
      <c r="I772" s="34">
        <v>181</v>
      </c>
      <c r="J772" s="34">
        <v>337</v>
      </c>
      <c r="K772" s="36">
        <v>12785</v>
      </c>
      <c r="L772" s="36">
        <v>21523</v>
      </c>
    </row>
    <row r="773" spans="1:12" ht="10.5" customHeight="1" x14ac:dyDescent="0.15">
      <c r="A773" s="26" t="s">
        <v>46</v>
      </c>
      <c r="B773" s="80" t="s">
        <v>100</v>
      </c>
      <c r="C773" s="26" t="s">
        <v>131</v>
      </c>
      <c r="D773" s="81" t="s">
        <v>43</v>
      </c>
      <c r="E773" s="87">
        <v>88.143017365021549</v>
      </c>
      <c r="F773" s="87">
        <v>86.167366830791153</v>
      </c>
      <c r="G773" s="84">
        <v>0.27246496801338649</v>
      </c>
      <c r="H773" s="84">
        <v>0.3437325409042522</v>
      </c>
      <c r="I773" s="34">
        <v>67754</v>
      </c>
      <c r="J773" s="34">
        <v>55834</v>
      </c>
      <c r="K773" s="36">
        <v>4549575</v>
      </c>
      <c r="L773" s="36">
        <v>4635333</v>
      </c>
    </row>
    <row r="774" spans="1:12" ht="10.5" customHeight="1" x14ac:dyDescent="0.15">
      <c r="A774" s="26" t="s">
        <v>46</v>
      </c>
      <c r="B774" s="80" t="s">
        <v>180</v>
      </c>
      <c r="C774" s="26" t="s">
        <v>131</v>
      </c>
      <c r="D774" s="81" t="s">
        <v>43</v>
      </c>
      <c r="E774" s="87">
        <v>91.88264276009194</v>
      </c>
      <c r="F774" s="87">
        <v>92.352326672162363</v>
      </c>
      <c r="G774" s="84">
        <v>1.5369007862862172</v>
      </c>
      <c r="H774" s="84">
        <v>1.0504100345422995</v>
      </c>
      <c r="I774" s="34">
        <v>1392</v>
      </c>
      <c r="J774" s="34">
        <v>1985</v>
      </c>
      <c r="K774" s="36">
        <v>144717</v>
      </c>
      <c r="L774" s="36">
        <v>259909</v>
      </c>
    </row>
    <row r="775" spans="1:12" ht="10.5" customHeight="1" x14ac:dyDescent="0.15">
      <c r="A775" s="26" t="s">
        <v>46</v>
      </c>
      <c r="B775" s="80" t="s">
        <v>100</v>
      </c>
      <c r="C775" s="26" t="s">
        <v>131</v>
      </c>
      <c r="D775" s="81" t="s">
        <v>11</v>
      </c>
      <c r="E775" s="87">
        <v>100</v>
      </c>
      <c r="F775" s="87">
        <v>100</v>
      </c>
      <c r="G775" s="84">
        <v>0</v>
      </c>
      <c r="H775" s="84">
        <v>0</v>
      </c>
      <c r="I775" s="34">
        <v>80649</v>
      </c>
      <c r="J775" s="34">
        <v>67195</v>
      </c>
      <c r="K775" s="36">
        <v>5161583</v>
      </c>
      <c r="L775" s="36">
        <v>5379453</v>
      </c>
    </row>
    <row r="776" spans="1:12" ht="10.5" customHeight="1" x14ac:dyDescent="0.15">
      <c r="A776" s="26" t="s">
        <v>46</v>
      </c>
      <c r="B776" s="80" t="s">
        <v>180</v>
      </c>
      <c r="C776" s="26" t="s">
        <v>131</v>
      </c>
      <c r="D776" s="81" t="s">
        <v>11</v>
      </c>
      <c r="E776" s="87">
        <v>100</v>
      </c>
      <c r="F776" s="87">
        <v>100</v>
      </c>
      <c r="G776" s="84">
        <v>0</v>
      </c>
      <c r="H776" s="84">
        <v>0</v>
      </c>
      <c r="I776" s="34">
        <v>1573</v>
      </c>
      <c r="J776" s="34">
        <v>2322</v>
      </c>
      <c r="K776" s="36">
        <v>157502</v>
      </c>
      <c r="L776" s="36">
        <v>281432</v>
      </c>
    </row>
    <row r="777" spans="1:12" ht="10.5" customHeight="1" x14ac:dyDescent="0.15">
      <c r="A777" s="26" t="s">
        <v>46</v>
      </c>
      <c r="B777" s="80" t="s">
        <v>100</v>
      </c>
      <c r="C777" s="26" t="s">
        <v>132</v>
      </c>
      <c r="D777" s="81" t="s">
        <v>44</v>
      </c>
      <c r="E777" s="87">
        <v>16.202455899626187</v>
      </c>
      <c r="F777" s="87">
        <v>15.734031941192919</v>
      </c>
      <c r="G777" s="84">
        <v>0.34703860390880659</v>
      </c>
      <c r="H777" s="84">
        <v>0.40347847199591508</v>
      </c>
      <c r="I777" s="34">
        <v>17805</v>
      </c>
      <c r="J777" s="34">
        <v>13385</v>
      </c>
      <c r="K777" s="36">
        <v>846415</v>
      </c>
      <c r="L777" s="36">
        <v>852532</v>
      </c>
    </row>
    <row r="778" spans="1:12" ht="10.5" customHeight="1" x14ac:dyDescent="0.15">
      <c r="A778" s="26" t="s">
        <v>46</v>
      </c>
      <c r="B778" s="80" t="s">
        <v>180</v>
      </c>
      <c r="C778" s="26" t="s">
        <v>132</v>
      </c>
      <c r="D778" s="81" t="s">
        <v>44</v>
      </c>
      <c r="E778" s="87">
        <v>6.2167658637610312</v>
      </c>
      <c r="F778" s="87">
        <v>7.0998214945429812</v>
      </c>
      <c r="G778" s="84">
        <v>1.0750514539992582</v>
      </c>
      <c r="H778" s="84">
        <v>0.8976332943155928</v>
      </c>
      <c r="I778" s="34">
        <v>187</v>
      </c>
      <c r="J778" s="34">
        <v>332</v>
      </c>
      <c r="K778" s="36">
        <v>9996</v>
      </c>
      <c r="L778" s="36">
        <v>20563</v>
      </c>
    </row>
    <row r="779" spans="1:12" ht="10.5" customHeight="1" x14ac:dyDescent="0.15">
      <c r="A779" s="26" t="s">
        <v>46</v>
      </c>
      <c r="B779" s="80" t="s">
        <v>100</v>
      </c>
      <c r="C779" s="26" t="s">
        <v>132</v>
      </c>
      <c r="D779" s="81" t="s">
        <v>43</v>
      </c>
      <c r="E779" s="87">
        <v>83.797544100373813</v>
      </c>
      <c r="F779" s="87">
        <v>84.26596805880709</v>
      </c>
      <c r="G779" s="84">
        <v>0.34703860390880659</v>
      </c>
      <c r="H779" s="84">
        <v>0.40347847199591502</v>
      </c>
      <c r="I779" s="34">
        <v>63597</v>
      </c>
      <c r="J779" s="34">
        <v>54214</v>
      </c>
      <c r="K779" s="36">
        <v>4377577</v>
      </c>
      <c r="L779" s="36">
        <v>4565863</v>
      </c>
    </row>
    <row r="780" spans="1:12" ht="10.5" customHeight="1" x14ac:dyDescent="0.15">
      <c r="A780" s="26" t="s">
        <v>46</v>
      </c>
      <c r="B780" s="80" t="s">
        <v>180</v>
      </c>
      <c r="C780" s="26" t="s">
        <v>132</v>
      </c>
      <c r="D780" s="81" t="s">
        <v>43</v>
      </c>
      <c r="E780" s="87">
        <v>93.783234136238974</v>
      </c>
      <c r="F780" s="87">
        <v>92.900178505457021</v>
      </c>
      <c r="G780" s="84">
        <v>1.0750514539992577</v>
      </c>
      <c r="H780" s="84">
        <v>0.8976332943155928</v>
      </c>
      <c r="I780" s="34">
        <v>1428</v>
      </c>
      <c r="J780" s="34">
        <v>2057</v>
      </c>
      <c r="K780" s="36">
        <v>150795</v>
      </c>
      <c r="L780" s="36">
        <v>269064</v>
      </c>
    </row>
    <row r="781" spans="1:12" ht="10.5" customHeight="1" x14ac:dyDescent="0.15">
      <c r="A781" s="26" t="s">
        <v>46</v>
      </c>
      <c r="B781" s="80" t="s">
        <v>100</v>
      </c>
      <c r="C781" s="26" t="s">
        <v>132</v>
      </c>
      <c r="D781" s="81" t="s">
        <v>11</v>
      </c>
      <c r="E781" s="87">
        <v>100</v>
      </c>
      <c r="F781" s="87">
        <v>100</v>
      </c>
      <c r="G781" s="84">
        <v>0</v>
      </c>
      <c r="H781" s="84">
        <v>0</v>
      </c>
      <c r="I781" s="34">
        <v>81402</v>
      </c>
      <c r="J781" s="34">
        <v>67599</v>
      </c>
      <c r="K781" s="36">
        <v>5223992</v>
      </c>
      <c r="L781" s="36">
        <v>5418395</v>
      </c>
    </row>
    <row r="782" spans="1:12" ht="10.5" customHeight="1" x14ac:dyDescent="0.15">
      <c r="A782" s="26" t="s">
        <v>46</v>
      </c>
      <c r="B782" s="80" t="s">
        <v>180</v>
      </c>
      <c r="C782" s="26" t="s">
        <v>132</v>
      </c>
      <c r="D782" s="81" t="s">
        <v>11</v>
      </c>
      <c r="E782" s="87">
        <v>100</v>
      </c>
      <c r="F782" s="87">
        <v>100</v>
      </c>
      <c r="G782" s="84">
        <v>0</v>
      </c>
      <c r="H782" s="84">
        <v>0</v>
      </c>
      <c r="I782" s="34">
        <v>1615</v>
      </c>
      <c r="J782" s="34">
        <v>2389</v>
      </c>
      <c r="K782" s="36">
        <v>160791</v>
      </c>
      <c r="L782" s="36">
        <v>289627</v>
      </c>
    </row>
    <row r="783" spans="1:12" ht="10.5" customHeight="1" x14ac:dyDescent="0.15">
      <c r="A783" s="26" t="s">
        <v>46</v>
      </c>
      <c r="B783" s="80" t="s">
        <v>100</v>
      </c>
      <c r="C783" s="26" t="s">
        <v>133</v>
      </c>
      <c r="D783" s="81" t="s">
        <v>44</v>
      </c>
      <c r="E783" s="87">
        <v>31.657736921784167</v>
      </c>
      <c r="F783" s="87">
        <v>28.818477639432675</v>
      </c>
      <c r="G783" s="84">
        <v>0.49680677742670476</v>
      </c>
      <c r="H783" s="84">
        <v>0.54322217786748772</v>
      </c>
      <c r="I783" s="34">
        <v>33715</v>
      </c>
      <c r="J783" s="34">
        <v>24691</v>
      </c>
      <c r="K783" s="36">
        <v>1652418</v>
      </c>
      <c r="L783" s="36">
        <v>1561088</v>
      </c>
    </row>
    <row r="784" spans="1:12" ht="10.5" customHeight="1" x14ac:dyDescent="0.15">
      <c r="A784" s="26" t="s">
        <v>46</v>
      </c>
      <c r="B784" s="80" t="s">
        <v>180</v>
      </c>
      <c r="C784" s="26" t="s">
        <v>133</v>
      </c>
      <c r="D784" s="81" t="s">
        <v>44</v>
      </c>
      <c r="E784" s="87">
        <v>10.739364666542819</v>
      </c>
      <c r="F784" s="87">
        <v>10.123084652097463</v>
      </c>
      <c r="G784" s="84">
        <v>1.1102122258239595</v>
      </c>
      <c r="H784" s="84">
        <v>1.0514744226445929</v>
      </c>
      <c r="I784" s="34">
        <v>343</v>
      </c>
      <c r="J784" s="34">
        <v>504</v>
      </c>
      <c r="K784" s="36">
        <v>17343</v>
      </c>
      <c r="L784" s="36">
        <v>29419</v>
      </c>
    </row>
    <row r="785" spans="1:12" ht="10.5" customHeight="1" x14ac:dyDescent="0.15">
      <c r="A785" s="26" t="s">
        <v>46</v>
      </c>
      <c r="B785" s="80" t="s">
        <v>100</v>
      </c>
      <c r="C785" s="26" t="s">
        <v>133</v>
      </c>
      <c r="D785" s="81" t="s">
        <v>43</v>
      </c>
      <c r="E785" s="87">
        <v>68.342263078215822</v>
      </c>
      <c r="F785" s="87">
        <v>71.181522360567314</v>
      </c>
      <c r="G785" s="84">
        <v>0.49680677742670476</v>
      </c>
      <c r="H785" s="84">
        <v>0.54322217786748772</v>
      </c>
      <c r="I785" s="34">
        <v>47583</v>
      </c>
      <c r="J785" s="34">
        <v>42833</v>
      </c>
      <c r="K785" s="36">
        <v>3567216</v>
      </c>
      <c r="L785" s="36">
        <v>3855881</v>
      </c>
    </row>
    <row r="786" spans="1:12" ht="10.5" customHeight="1" x14ac:dyDescent="0.15">
      <c r="A786" s="26" t="s">
        <v>46</v>
      </c>
      <c r="B786" s="80" t="s">
        <v>180</v>
      </c>
      <c r="C786" s="26" t="s">
        <v>133</v>
      </c>
      <c r="D786" s="81" t="s">
        <v>43</v>
      </c>
      <c r="E786" s="87">
        <v>89.260635333457188</v>
      </c>
      <c r="F786" s="87">
        <v>89.876915347902539</v>
      </c>
      <c r="G786" s="84">
        <v>1.1102122258239593</v>
      </c>
      <c r="H786" s="84">
        <v>1.0514744226445931</v>
      </c>
      <c r="I786" s="34">
        <v>1274</v>
      </c>
      <c r="J786" s="34">
        <v>1887</v>
      </c>
      <c r="K786" s="36">
        <v>144147</v>
      </c>
      <c r="L786" s="36">
        <v>261194</v>
      </c>
    </row>
    <row r="787" spans="1:12" ht="10.5" customHeight="1" x14ac:dyDescent="0.15">
      <c r="A787" s="26" t="s">
        <v>46</v>
      </c>
      <c r="B787" s="80" t="s">
        <v>100</v>
      </c>
      <c r="C787" s="26" t="s">
        <v>133</v>
      </c>
      <c r="D787" s="81" t="s">
        <v>11</v>
      </c>
      <c r="E787" s="87">
        <v>100</v>
      </c>
      <c r="F787" s="87">
        <v>100</v>
      </c>
      <c r="G787" s="84">
        <v>0</v>
      </c>
      <c r="H787" s="84">
        <v>0</v>
      </c>
      <c r="I787" s="34">
        <v>81298</v>
      </c>
      <c r="J787" s="34">
        <v>67524</v>
      </c>
      <c r="K787" s="36">
        <v>5219634</v>
      </c>
      <c r="L787" s="36">
        <v>5416969</v>
      </c>
    </row>
    <row r="788" spans="1:12" ht="10.5" customHeight="1" x14ac:dyDescent="0.15">
      <c r="A788" s="26" t="s">
        <v>46</v>
      </c>
      <c r="B788" s="80" t="s">
        <v>180</v>
      </c>
      <c r="C788" s="26" t="s">
        <v>133</v>
      </c>
      <c r="D788" s="81" t="s">
        <v>11</v>
      </c>
      <c r="E788" s="87">
        <v>100</v>
      </c>
      <c r="F788" s="87">
        <v>100</v>
      </c>
      <c r="G788" s="84">
        <v>0</v>
      </c>
      <c r="H788" s="84">
        <v>0</v>
      </c>
      <c r="I788" s="34">
        <v>1617</v>
      </c>
      <c r="J788" s="34">
        <v>2391</v>
      </c>
      <c r="K788" s="36">
        <v>161490</v>
      </c>
      <c r="L788" s="36">
        <v>290613</v>
      </c>
    </row>
    <row r="789" spans="1:12" ht="10.5" customHeight="1" x14ac:dyDescent="0.15">
      <c r="A789" s="26" t="s">
        <v>219</v>
      </c>
      <c r="B789" s="80" t="s">
        <v>220</v>
      </c>
      <c r="C789" s="26" t="s">
        <v>125</v>
      </c>
      <c r="D789" s="81" t="s">
        <v>44</v>
      </c>
      <c r="E789" s="87">
        <v>4.1478184908625684</v>
      </c>
      <c r="F789" s="87">
        <v>5.3531868096094009</v>
      </c>
      <c r="G789" s="84">
        <v>0.1519212166435234</v>
      </c>
      <c r="H789" s="84">
        <v>0.19664719866883648</v>
      </c>
      <c r="I789" s="34">
        <v>5728</v>
      </c>
      <c r="J789" s="34">
        <v>5191</v>
      </c>
      <c r="K789" s="36">
        <v>202322</v>
      </c>
      <c r="L789" s="36">
        <v>286122</v>
      </c>
    </row>
    <row r="790" spans="1:12" ht="10.5" customHeight="1" x14ac:dyDescent="0.15">
      <c r="A790" s="26" t="s">
        <v>219</v>
      </c>
      <c r="B790" s="80" t="s">
        <v>221</v>
      </c>
      <c r="C790" s="26" t="s">
        <v>125</v>
      </c>
      <c r="D790" s="81" t="s">
        <v>44</v>
      </c>
      <c r="E790" s="87">
        <v>8.3913577085743043</v>
      </c>
      <c r="F790" s="87">
        <v>11.085700228014588</v>
      </c>
      <c r="G790" s="84">
        <v>0.45203379130453636</v>
      </c>
      <c r="H790" s="84">
        <v>0.57609363075929643</v>
      </c>
      <c r="I790" s="34">
        <v>1402</v>
      </c>
      <c r="J790" s="34">
        <v>919</v>
      </c>
      <c r="K790" s="36">
        <v>47519</v>
      </c>
      <c r="L790" s="36">
        <v>48667</v>
      </c>
    </row>
    <row r="791" spans="1:12" ht="10.5" customHeight="1" x14ac:dyDescent="0.15">
      <c r="A791" s="26" t="s">
        <v>219</v>
      </c>
      <c r="B791" s="80" t="s">
        <v>220</v>
      </c>
      <c r="C791" s="26" t="s">
        <v>125</v>
      </c>
      <c r="D791" s="81" t="s">
        <v>43</v>
      </c>
      <c r="E791" s="87">
        <v>95.852181509137438</v>
      </c>
      <c r="F791" s="87">
        <v>94.646813190390603</v>
      </c>
      <c r="G791" s="84">
        <v>0.1519212166435234</v>
      </c>
      <c r="H791" s="84">
        <v>0.19664719866883648</v>
      </c>
      <c r="I791" s="34">
        <v>67672</v>
      </c>
      <c r="J791" s="34">
        <v>59627</v>
      </c>
      <c r="K791" s="36">
        <v>4675471</v>
      </c>
      <c r="L791" s="36">
        <v>5058769</v>
      </c>
    </row>
    <row r="792" spans="1:12" ht="10.5" customHeight="1" x14ac:dyDescent="0.15">
      <c r="A792" s="26" t="s">
        <v>219</v>
      </c>
      <c r="B792" s="80" t="s">
        <v>221</v>
      </c>
      <c r="C792" s="26" t="s">
        <v>125</v>
      </c>
      <c r="D792" s="81" t="s">
        <v>43</v>
      </c>
      <c r="E792" s="87">
        <v>91.608642291425696</v>
      </c>
      <c r="F792" s="87">
        <v>88.914299771985412</v>
      </c>
      <c r="G792" s="84">
        <v>0.45203379130453636</v>
      </c>
      <c r="H792" s="84">
        <v>0.57609363075929632</v>
      </c>
      <c r="I792" s="34">
        <v>8899</v>
      </c>
      <c r="J792" s="34">
        <v>5029</v>
      </c>
      <c r="K792" s="36">
        <v>518766</v>
      </c>
      <c r="L792" s="36">
        <v>390340</v>
      </c>
    </row>
    <row r="793" spans="1:12" ht="10.5" customHeight="1" x14ac:dyDescent="0.15">
      <c r="A793" s="26" t="s">
        <v>219</v>
      </c>
      <c r="B793" s="80" t="s">
        <v>220</v>
      </c>
      <c r="C793" s="26" t="s">
        <v>125</v>
      </c>
      <c r="D793" s="81" t="s">
        <v>11</v>
      </c>
      <c r="E793" s="87">
        <v>100</v>
      </c>
      <c r="F793" s="87">
        <v>100</v>
      </c>
      <c r="G793" s="84">
        <v>0</v>
      </c>
      <c r="H793" s="84">
        <v>0</v>
      </c>
      <c r="I793" s="34">
        <v>73400</v>
      </c>
      <c r="J793" s="34">
        <v>64818</v>
      </c>
      <c r="K793" s="36">
        <v>4877793</v>
      </c>
      <c r="L793" s="36">
        <v>5344891</v>
      </c>
    </row>
    <row r="794" spans="1:12" ht="10.5" customHeight="1" x14ac:dyDescent="0.15">
      <c r="A794" s="26" t="s">
        <v>219</v>
      </c>
      <c r="B794" s="80" t="s">
        <v>221</v>
      </c>
      <c r="C794" s="26" t="s">
        <v>125</v>
      </c>
      <c r="D794" s="81" t="s">
        <v>11</v>
      </c>
      <c r="E794" s="87">
        <v>100</v>
      </c>
      <c r="F794" s="87">
        <v>100</v>
      </c>
      <c r="G794" s="84">
        <v>0</v>
      </c>
      <c r="H794" s="84">
        <v>0</v>
      </c>
      <c r="I794" s="34">
        <v>10301</v>
      </c>
      <c r="J794" s="34">
        <v>5948</v>
      </c>
      <c r="K794" s="36">
        <v>566285</v>
      </c>
      <c r="L794" s="36">
        <v>439007</v>
      </c>
    </row>
    <row r="795" spans="1:12" ht="10.5" customHeight="1" x14ac:dyDescent="0.15">
      <c r="A795" s="26" t="s">
        <v>219</v>
      </c>
      <c r="B795" s="80" t="s">
        <v>220</v>
      </c>
      <c r="C795" s="26" t="s">
        <v>126</v>
      </c>
      <c r="D795" s="81" t="s">
        <v>44</v>
      </c>
      <c r="E795" s="87">
        <v>6.4451349998377871</v>
      </c>
      <c r="F795" s="87">
        <v>7.7734104150176675</v>
      </c>
      <c r="G795" s="84">
        <v>0.2181766190149694</v>
      </c>
      <c r="H795" s="84">
        <v>0.27127107154877922</v>
      </c>
      <c r="I795" s="34">
        <v>7940</v>
      </c>
      <c r="J795" s="34">
        <v>7087</v>
      </c>
      <c r="K795" s="36">
        <v>313888</v>
      </c>
      <c r="L795" s="36">
        <v>415030</v>
      </c>
    </row>
    <row r="796" spans="1:12" ht="10.5" customHeight="1" x14ac:dyDescent="0.15">
      <c r="A796" s="26" t="s">
        <v>219</v>
      </c>
      <c r="B796" s="80" t="s">
        <v>221</v>
      </c>
      <c r="C796" s="26" t="s">
        <v>126</v>
      </c>
      <c r="D796" s="81" t="s">
        <v>44</v>
      </c>
      <c r="E796" s="87">
        <v>12.755619297247842</v>
      </c>
      <c r="F796" s="87">
        <v>14.378819573553667</v>
      </c>
      <c r="G796" s="84">
        <v>0.60648165826013489</v>
      </c>
      <c r="H796" s="84">
        <v>0.63549801376989934</v>
      </c>
      <c r="I796" s="34">
        <v>2014</v>
      </c>
      <c r="J796" s="34">
        <v>1144</v>
      </c>
      <c r="K796" s="36">
        <v>72219</v>
      </c>
      <c r="L796" s="36">
        <v>63032</v>
      </c>
    </row>
    <row r="797" spans="1:12" ht="10.5" customHeight="1" x14ac:dyDescent="0.15">
      <c r="A797" s="26" t="s">
        <v>219</v>
      </c>
      <c r="B797" s="80" t="s">
        <v>220</v>
      </c>
      <c r="C797" s="26" t="s">
        <v>126</v>
      </c>
      <c r="D797" s="81" t="s">
        <v>43</v>
      </c>
      <c r="E797" s="87">
        <v>93.554865000162209</v>
      </c>
      <c r="F797" s="87">
        <v>92.226589584982335</v>
      </c>
      <c r="G797" s="84">
        <v>0.2181766190149694</v>
      </c>
      <c r="H797" s="84">
        <v>0.27127107154877922</v>
      </c>
      <c r="I797" s="34">
        <v>65381</v>
      </c>
      <c r="J797" s="34">
        <v>57666</v>
      </c>
      <c r="K797" s="36">
        <v>4556266</v>
      </c>
      <c r="L797" s="36">
        <v>4924068</v>
      </c>
    </row>
    <row r="798" spans="1:12" ht="10.5" customHeight="1" x14ac:dyDescent="0.15">
      <c r="A798" s="26" t="s">
        <v>219</v>
      </c>
      <c r="B798" s="80" t="s">
        <v>221</v>
      </c>
      <c r="C798" s="26" t="s">
        <v>126</v>
      </c>
      <c r="D798" s="81" t="s">
        <v>43</v>
      </c>
      <c r="E798" s="87">
        <v>87.244380702752153</v>
      </c>
      <c r="F798" s="87">
        <v>85.62118042644633</v>
      </c>
      <c r="G798" s="84">
        <v>0.60648165826013489</v>
      </c>
      <c r="H798" s="84">
        <v>0.63549801376989934</v>
      </c>
      <c r="I798" s="34">
        <v>8281</v>
      </c>
      <c r="J798" s="34">
        <v>4797</v>
      </c>
      <c r="K798" s="36">
        <v>493955</v>
      </c>
      <c r="L798" s="36">
        <v>375335</v>
      </c>
    </row>
    <row r="799" spans="1:12" ht="10.5" customHeight="1" x14ac:dyDescent="0.15">
      <c r="A799" s="26" t="s">
        <v>219</v>
      </c>
      <c r="B799" s="80" t="s">
        <v>220</v>
      </c>
      <c r="C799" s="26" t="s">
        <v>126</v>
      </c>
      <c r="D799" s="81" t="s">
        <v>11</v>
      </c>
      <c r="E799" s="87">
        <v>100</v>
      </c>
      <c r="F799" s="87">
        <v>100</v>
      </c>
      <c r="G799" s="84">
        <v>0</v>
      </c>
      <c r="H799" s="84">
        <v>0</v>
      </c>
      <c r="I799" s="34">
        <v>73321</v>
      </c>
      <c r="J799" s="34">
        <v>64753</v>
      </c>
      <c r="K799" s="36">
        <v>4870154</v>
      </c>
      <c r="L799" s="36">
        <v>5339098</v>
      </c>
    </row>
    <row r="800" spans="1:12" ht="10.5" customHeight="1" x14ac:dyDescent="0.15">
      <c r="A800" s="26" t="s">
        <v>219</v>
      </c>
      <c r="B800" s="80" t="s">
        <v>221</v>
      </c>
      <c r="C800" s="26" t="s">
        <v>126</v>
      </c>
      <c r="D800" s="81" t="s">
        <v>11</v>
      </c>
      <c r="E800" s="87">
        <v>100</v>
      </c>
      <c r="F800" s="87">
        <v>100</v>
      </c>
      <c r="G800" s="84">
        <v>0</v>
      </c>
      <c r="H800" s="84">
        <v>0</v>
      </c>
      <c r="I800" s="34">
        <v>10295</v>
      </c>
      <c r="J800" s="34">
        <v>5941</v>
      </c>
      <c r="K800" s="36">
        <v>566174</v>
      </c>
      <c r="L800" s="36">
        <v>438367</v>
      </c>
    </row>
    <row r="801" spans="1:12" ht="10.5" customHeight="1" x14ac:dyDescent="0.15">
      <c r="A801" s="26" t="s">
        <v>219</v>
      </c>
      <c r="B801" s="80" t="s">
        <v>220</v>
      </c>
      <c r="C801" s="26" t="s">
        <v>127</v>
      </c>
      <c r="D801" s="81" t="s">
        <v>44</v>
      </c>
      <c r="E801" s="87">
        <v>6.9189211132157826</v>
      </c>
      <c r="F801" s="87">
        <v>8.3911240235454851</v>
      </c>
      <c r="G801" s="84">
        <v>0.18799720546872958</v>
      </c>
      <c r="H801" s="84">
        <v>0.26947999550209617</v>
      </c>
      <c r="I801" s="34">
        <v>8583</v>
      </c>
      <c r="J801" s="34">
        <v>7867</v>
      </c>
      <c r="K801" s="36">
        <v>337471</v>
      </c>
      <c r="L801" s="36">
        <v>448482</v>
      </c>
    </row>
    <row r="802" spans="1:12" ht="10.5" customHeight="1" x14ac:dyDescent="0.15">
      <c r="A802" s="26" t="s">
        <v>219</v>
      </c>
      <c r="B802" s="80" t="s">
        <v>221</v>
      </c>
      <c r="C802" s="26" t="s">
        <v>127</v>
      </c>
      <c r="D802" s="81" t="s">
        <v>44</v>
      </c>
      <c r="E802" s="87">
        <v>14.423193990821073</v>
      </c>
      <c r="F802" s="87">
        <v>16.83934282824417</v>
      </c>
      <c r="G802" s="84">
        <v>0.59948237840137353</v>
      </c>
      <c r="H802" s="84">
        <v>0.72694930254827683</v>
      </c>
      <c r="I802" s="34">
        <v>2258</v>
      </c>
      <c r="J802" s="34">
        <v>1337</v>
      </c>
      <c r="K802" s="36">
        <v>81741</v>
      </c>
      <c r="L802" s="36">
        <v>73920</v>
      </c>
    </row>
    <row r="803" spans="1:12" ht="10.5" customHeight="1" x14ac:dyDescent="0.15">
      <c r="A803" s="26" t="s">
        <v>219</v>
      </c>
      <c r="B803" s="80" t="s">
        <v>220</v>
      </c>
      <c r="C803" s="26" t="s">
        <v>127</v>
      </c>
      <c r="D803" s="81" t="s">
        <v>43</v>
      </c>
      <c r="E803" s="87">
        <v>93.081078886784212</v>
      </c>
      <c r="F803" s="87">
        <v>91.608875976454513</v>
      </c>
      <c r="G803" s="84">
        <v>0.18799720546872956</v>
      </c>
      <c r="H803" s="84">
        <v>0.26947999550209617</v>
      </c>
      <c r="I803" s="34">
        <v>64820</v>
      </c>
      <c r="J803" s="34">
        <v>56949</v>
      </c>
      <c r="K803" s="36">
        <v>4540038</v>
      </c>
      <c r="L803" s="36">
        <v>4896237</v>
      </c>
    </row>
    <row r="804" spans="1:12" ht="10.5" customHeight="1" x14ac:dyDescent="0.15">
      <c r="A804" s="26" t="s">
        <v>219</v>
      </c>
      <c r="B804" s="80" t="s">
        <v>221</v>
      </c>
      <c r="C804" s="26" t="s">
        <v>127</v>
      </c>
      <c r="D804" s="81" t="s">
        <v>43</v>
      </c>
      <c r="E804" s="87">
        <v>85.576806009178924</v>
      </c>
      <c r="F804" s="87">
        <v>83.16065717175583</v>
      </c>
      <c r="G804" s="84">
        <v>0.59948237840137353</v>
      </c>
      <c r="H804" s="84">
        <v>0.72694930254827683</v>
      </c>
      <c r="I804" s="34">
        <v>8047</v>
      </c>
      <c r="J804" s="34">
        <v>4608</v>
      </c>
      <c r="K804" s="36">
        <v>484992</v>
      </c>
      <c r="L804" s="36">
        <v>365052</v>
      </c>
    </row>
    <row r="805" spans="1:12" ht="10.5" customHeight="1" x14ac:dyDescent="0.15">
      <c r="A805" s="26" t="s">
        <v>219</v>
      </c>
      <c r="B805" s="80" t="s">
        <v>220</v>
      </c>
      <c r="C805" s="26" t="s">
        <v>127</v>
      </c>
      <c r="D805" s="81" t="s">
        <v>11</v>
      </c>
      <c r="E805" s="87">
        <v>100</v>
      </c>
      <c r="F805" s="87">
        <v>100</v>
      </c>
      <c r="G805" s="84">
        <v>0</v>
      </c>
      <c r="H805" s="84">
        <v>0</v>
      </c>
      <c r="I805" s="34">
        <v>73403</v>
      </c>
      <c r="J805" s="34">
        <v>64816</v>
      </c>
      <c r="K805" s="36">
        <v>4877509</v>
      </c>
      <c r="L805" s="36">
        <v>5344719</v>
      </c>
    </row>
    <row r="806" spans="1:12" ht="10.5" customHeight="1" x14ac:dyDescent="0.15">
      <c r="A806" s="26" t="s">
        <v>219</v>
      </c>
      <c r="B806" s="80" t="s">
        <v>221</v>
      </c>
      <c r="C806" s="26" t="s">
        <v>127</v>
      </c>
      <c r="D806" s="81" t="s">
        <v>11</v>
      </c>
      <c r="E806" s="87">
        <v>100</v>
      </c>
      <c r="F806" s="87">
        <v>100</v>
      </c>
      <c r="G806" s="84">
        <v>0</v>
      </c>
      <c r="H806" s="84">
        <v>0</v>
      </c>
      <c r="I806" s="34">
        <v>10305</v>
      </c>
      <c r="J806" s="34">
        <v>5945</v>
      </c>
      <c r="K806" s="36">
        <v>566733</v>
      </c>
      <c r="L806" s="36">
        <v>438972</v>
      </c>
    </row>
    <row r="807" spans="1:12" ht="10.5" customHeight="1" x14ac:dyDescent="0.15">
      <c r="A807" s="26" t="s">
        <v>219</v>
      </c>
      <c r="B807" s="80" t="s">
        <v>220</v>
      </c>
      <c r="C807" s="26" t="s">
        <v>128</v>
      </c>
      <c r="D807" s="81" t="s">
        <v>44</v>
      </c>
      <c r="E807" s="87">
        <v>11.326782148585862</v>
      </c>
      <c r="F807" s="87">
        <v>11.642218962153901</v>
      </c>
      <c r="G807" s="84">
        <v>0.28498835019842339</v>
      </c>
      <c r="H807" s="84">
        <v>0.31481208952227457</v>
      </c>
      <c r="I807" s="34">
        <v>12451</v>
      </c>
      <c r="J807" s="34">
        <v>10214</v>
      </c>
      <c r="K807" s="36">
        <v>551990</v>
      </c>
      <c r="L807" s="36">
        <v>621937</v>
      </c>
    </row>
    <row r="808" spans="1:12" ht="10.5" customHeight="1" x14ac:dyDescent="0.15">
      <c r="A808" s="26" t="s">
        <v>219</v>
      </c>
      <c r="B808" s="80" t="s">
        <v>221</v>
      </c>
      <c r="C808" s="26" t="s">
        <v>128</v>
      </c>
      <c r="D808" s="81" t="s">
        <v>44</v>
      </c>
      <c r="E808" s="87">
        <v>22.352768628337973</v>
      </c>
      <c r="F808" s="87">
        <v>21.940748568591459</v>
      </c>
      <c r="G808" s="84">
        <v>0.73160482897573198</v>
      </c>
      <c r="H808" s="84">
        <v>0.8021867955200731</v>
      </c>
      <c r="I808" s="34">
        <v>3187</v>
      </c>
      <c r="J808" s="34">
        <v>1662</v>
      </c>
      <c r="K808" s="36">
        <v>126497</v>
      </c>
      <c r="L808" s="36">
        <v>96337</v>
      </c>
    </row>
    <row r="809" spans="1:12" ht="10.5" customHeight="1" x14ac:dyDescent="0.15">
      <c r="A809" s="26" t="s">
        <v>219</v>
      </c>
      <c r="B809" s="80" t="s">
        <v>220</v>
      </c>
      <c r="C809" s="26" t="s">
        <v>128</v>
      </c>
      <c r="D809" s="81" t="s">
        <v>43</v>
      </c>
      <c r="E809" s="87">
        <v>88.673217851414137</v>
      </c>
      <c r="F809" s="87">
        <v>88.357781037846095</v>
      </c>
      <c r="G809" s="84">
        <v>0.28498835019842339</v>
      </c>
      <c r="H809" s="84">
        <v>0.31481208952227452</v>
      </c>
      <c r="I809" s="34">
        <v>60889</v>
      </c>
      <c r="J809" s="34">
        <v>54582</v>
      </c>
      <c r="K809" s="36">
        <v>4321327</v>
      </c>
      <c r="L809" s="36">
        <v>4720146</v>
      </c>
    </row>
    <row r="810" spans="1:12" ht="10.5" customHeight="1" x14ac:dyDescent="0.15">
      <c r="A810" s="26" t="s">
        <v>219</v>
      </c>
      <c r="B810" s="80" t="s">
        <v>221</v>
      </c>
      <c r="C810" s="26" t="s">
        <v>128</v>
      </c>
      <c r="D810" s="81" t="s">
        <v>43</v>
      </c>
      <c r="E810" s="87">
        <v>77.647231371662031</v>
      </c>
      <c r="F810" s="87">
        <v>78.059251431408541</v>
      </c>
      <c r="G810" s="84">
        <v>0.73160482897573187</v>
      </c>
      <c r="H810" s="84">
        <v>0.8021867955200731</v>
      </c>
      <c r="I810" s="34">
        <v>7108</v>
      </c>
      <c r="J810" s="34">
        <v>4283</v>
      </c>
      <c r="K810" s="36">
        <v>439415</v>
      </c>
      <c r="L810" s="36">
        <v>342741</v>
      </c>
    </row>
    <row r="811" spans="1:12" ht="10.5" customHeight="1" x14ac:dyDescent="0.15">
      <c r="A811" s="26" t="s">
        <v>219</v>
      </c>
      <c r="B811" s="80" t="s">
        <v>220</v>
      </c>
      <c r="C811" s="26" t="s">
        <v>128</v>
      </c>
      <c r="D811" s="81" t="s">
        <v>11</v>
      </c>
      <c r="E811" s="87">
        <v>100</v>
      </c>
      <c r="F811" s="87">
        <v>100</v>
      </c>
      <c r="G811" s="84">
        <v>0</v>
      </c>
      <c r="H811" s="84">
        <v>0</v>
      </c>
      <c r="I811" s="34">
        <v>73340</v>
      </c>
      <c r="J811" s="34">
        <v>64796</v>
      </c>
      <c r="K811" s="36">
        <v>4873317</v>
      </c>
      <c r="L811" s="36">
        <v>5342083</v>
      </c>
    </row>
    <row r="812" spans="1:12" ht="10.5" customHeight="1" x14ac:dyDescent="0.15">
      <c r="A812" s="26" t="s">
        <v>219</v>
      </c>
      <c r="B812" s="80" t="s">
        <v>221</v>
      </c>
      <c r="C812" s="26" t="s">
        <v>128</v>
      </c>
      <c r="D812" s="81" t="s">
        <v>11</v>
      </c>
      <c r="E812" s="87">
        <v>100</v>
      </c>
      <c r="F812" s="87">
        <v>100</v>
      </c>
      <c r="G812" s="84">
        <v>0</v>
      </c>
      <c r="H812" s="84">
        <v>0</v>
      </c>
      <c r="I812" s="34">
        <v>10295</v>
      </c>
      <c r="J812" s="34">
        <v>5945</v>
      </c>
      <c r="K812" s="36">
        <v>565912</v>
      </c>
      <c r="L812" s="36">
        <v>439078</v>
      </c>
    </row>
    <row r="813" spans="1:12" ht="10.5" customHeight="1" x14ac:dyDescent="0.15">
      <c r="A813" s="26" t="s">
        <v>219</v>
      </c>
      <c r="B813" s="80" t="s">
        <v>220</v>
      </c>
      <c r="C813" s="26" t="s">
        <v>129</v>
      </c>
      <c r="D813" s="81" t="s">
        <v>44</v>
      </c>
      <c r="E813" s="87">
        <v>11.419459156414698</v>
      </c>
      <c r="F813" s="87">
        <v>12.344677623983301</v>
      </c>
      <c r="G813" s="84">
        <v>0.27077171143780621</v>
      </c>
      <c r="H813" s="84">
        <v>0.32838825450201348</v>
      </c>
      <c r="I813" s="34">
        <v>11692</v>
      </c>
      <c r="J813" s="34">
        <v>10274</v>
      </c>
      <c r="K813" s="36">
        <v>553626</v>
      </c>
      <c r="L813" s="36">
        <v>657470</v>
      </c>
    </row>
    <row r="814" spans="1:12" ht="10.5" customHeight="1" x14ac:dyDescent="0.15">
      <c r="A814" s="26" t="s">
        <v>219</v>
      </c>
      <c r="B814" s="80" t="s">
        <v>221</v>
      </c>
      <c r="C814" s="26" t="s">
        <v>129</v>
      </c>
      <c r="D814" s="81" t="s">
        <v>44</v>
      </c>
      <c r="E814" s="87">
        <v>19.364084954220218</v>
      </c>
      <c r="F814" s="87">
        <v>20.717500873525001</v>
      </c>
      <c r="G814" s="84">
        <v>0.7052216789140443</v>
      </c>
      <c r="H814" s="84">
        <v>0.75434470186336544</v>
      </c>
      <c r="I814" s="34">
        <v>2790</v>
      </c>
      <c r="J814" s="34">
        <v>1558</v>
      </c>
      <c r="K814" s="36">
        <v>109172</v>
      </c>
      <c r="L814" s="36">
        <v>90718</v>
      </c>
    </row>
    <row r="815" spans="1:12" ht="10.5" customHeight="1" x14ac:dyDescent="0.15">
      <c r="A815" s="26" t="s">
        <v>219</v>
      </c>
      <c r="B815" s="80" t="s">
        <v>220</v>
      </c>
      <c r="C815" s="26" t="s">
        <v>129</v>
      </c>
      <c r="D815" s="81" t="s">
        <v>43</v>
      </c>
      <c r="E815" s="87">
        <v>88.580540843585297</v>
      </c>
      <c r="F815" s="87">
        <v>87.655322376016699</v>
      </c>
      <c r="G815" s="84">
        <v>0.27077171143780621</v>
      </c>
      <c r="H815" s="84">
        <v>0.32838825450201348</v>
      </c>
      <c r="I815" s="34">
        <v>61400</v>
      </c>
      <c r="J815" s="34">
        <v>54341</v>
      </c>
      <c r="K815" s="36">
        <v>4294467</v>
      </c>
      <c r="L815" s="36">
        <v>4668469</v>
      </c>
    </row>
    <row r="816" spans="1:12" ht="10.5" customHeight="1" x14ac:dyDescent="0.15">
      <c r="A816" s="26" t="s">
        <v>219</v>
      </c>
      <c r="B816" s="80" t="s">
        <v>221</v>
      </c>
      <c r="C816" s="26" t="s">
        <v>129</v>
      </c>
      <c r="D816" s="81" t="s">
        <v>43</v>
      </c>
      <c r="E816" s="87">
        <v>80.635915045779782</v>
      </c>
      <c r="F816" s="87">
        <v>79.282499126475003</v>
      </c>
      <c r="G816" s="84">
        <v>0.7052216789140443</v>
      </c>
      <c r="H816" s="84">
        <v>0.75434470186336544</v>
      </c>
      <c r="I816" s="34">
        <v>7479</v>
      </c>
      <c r="J816" s="34">
        <v>4377</v>
      </c>
      <c r="K816" s="36">
        <v>454614</v>
      </c>
      <c r="L816" s="36">
        <v>347163</v>
      </c>
    </row>
    <row r="817" spans="1:12" ht="10.5" customHeight="1" x14ac:dyDescent="0.15">
      <c r="A817" s="26" t="s">
        <v>219</v>
      </c>
      <c r="B817" s="80" t="s">
        <v>220</v>
      </c>
      <c r="C817" s="26" t="s">
        <v>129</v>
      </c>
      <c r="D817" s="81" t="s">
        <v>11</v>
      </c>
      <c r="E817" s="87">
        <v>100</v>
      </c>
      <c r="F817" s="87">
        <v>100</v>
      </c>
      <c r="G817" s="84">
        <v>0</v>
      </c>
      <c r="H817" s="84">
        <v>0</v>
      </c>
      <c r="I817" s="34">
        <v>73092</v>
      </c>
      <c r="J817" s="34">
        <v>64615</v>
      </c>
      <c r="K817" s="36">
        <v>4848093</v>
      </c>
      <c r="L817" s="36">
        <v>5325939</v>
      </c>
    </row>
    <row r="818" spans="1:12" ht="10.5" customHeight="1" x14ac:dyDescent="0.15">
      <c r="A818" s="26" t="s">
        <v>219</v>
      </c>
      <c r="B818" s="80" t="s">
        <v>221</v>
      </c>
      <c r="C818" s="26" t="s">
        <v>129</v>
      </c>
      <c r="D818" s="81" t="s">
        <v>11</v>
      </c>
      <c r="E818" s="87">
        <v>100</v>
      </c>
      <c r="F818" s="87">
        <v>100</v>
      </c>
      <c r="G818" s="84">
        <v>0</v>
      </c>
      <c r="H818" s="84">
        <v>0</v>
      </c>
      <c r="I818" s="34">
        <v>10269</v>
      </c>
      <c r="J818" s="34">
        <v>5935</v>
      </c>
      <c r="K818" s="36">
        <v>563786</v>
      </c>
      <c r="L818" s="36">
        <v>437881</v>
      </c>
    </row>
    <row r="819" spans="1:12" ht="10.5" customHeight="1" x14ac:dyDescent="0.15">
      <c r="A819" s="26" t="s">
        <v>219</v>
      </c>
      <c r="B819" s="80" t="s">
        <v>220</v>
      </c>
      <c r="C819" s="26" t="s">
        <v>130</v>
      </c>
      <c r="D819" s="81" t="s">
        <v>44</v>
      </c>
      <c r="E819" s="87">
        <v>12.457152872953614</v>
      </c>
      <c r="F819" s="87">
        <v>12.40230899453487</v>
      </c>
      <c r="G819" s="84">
        <v>0.29557588243954619</v>
      </c>
      <c r="H819" s="84">
        <v>0.34774002040103325</v>
      </c>
      <c r="I819" s="34">
        <v>13340</v>
      </c>
      <c r="J819" s="34">
        <v>10733</v>
      </c>
      <c r="K819" s="36">
        <v>605528</v>
      </c>
      <c r="L819" s="36">
        <v>661766</v>
      </c>
    </row>
    <row r="820" spans="1:12" ht="10.5" customHeight="1" x14ac:dyDescent="0.15">
      <c r="A820" s="26" t="s">
        <v>219</v>
      </c>
      <c r="B820" s="80" t="s">
        <v>221</v>
      </c>
      <c r="C820" s="26" t="s">
        <v>130</v>
      </c>
      <c r="D820" s="81" t="s">
        <v>44</v>
      </c>
      <c r="E820" s="87">
        <v>23.0012587568581</v>
      </c>
      <c r="F820" s="87">
        <v>22.461968651980328</v>
      </c>
      <c r="G820" s="84">
        <v>0.77305757442112566</v>
      </c>
      <c r="H820" s="84">
        <v>0.83330495787494008</v>
      </c>
      <c r="I820" s="34">
        <v>3282</v>
      </c>
      <c r="J820" s="34">
        <v>1696</v>
      </c>
      <c r="K820" s="36">
        <v>129921</v>
      </c>
      <c r="L820" s="36">
        <v>98323</v>
      </c>
    </row>
    <row r="821" spans="1:12" ht="10.5" customHeight="1" x14ac:dyDescent="0.15">
      <c r="A821" s="26" t="s">
        <v>219</v>
      </c>
      <c r="B821" s="80" t="s">
        <v>220</v>
      </c>
      <c r="C821" s="26" t="s">
        <v>130</v>
      </c>
      <c r="D821" s="81" t="s">
        <v>43</v>
      </c>
      <c r="E821" s="87">
        <v>87.542847127046386</v>
      </c>
      <c r="F821" s="87">
        <v>87.597691005465123</v>
      </c>
      <c r="G821" s="84">
        <v>0.29557588243954619</v>
      </c>
      <c r="H821" s="84">
        <v>0.34774002040103325</v>
      </c>
      <c r="I821" s="34">
        <v>59866</v>
      </c>
      <c r="J821" s="34">
        <v>53957</v>
      </c>
      <c r="K821" s="36">
        <v>4255358</v>
      </c>
      <c r="L821" s="36">
        <v>4674063</v>
      </c>
    </row>
    <row r="822" spans="1:12" ht="10.5" customHeight="1" x14ac:dyDescent="0.15">
      <c r="A822" s="26" t="s">
        <v>219</v>
      </c>
      <c r="B822" s="80" t="s">
        <v>221</v>
      </c>
      <c r="C822" s="26" t="s">
        <v>130</v>
      </c>
      <c r="D822" s="81" t="s">
        <v>43</v>
      </c>
      <c r="E822" s="87">
        <v>76.998741243141893</v>
      </c>
      <c r="F822" s="87">
        <v>77.538031348019672</v>
      </c>
      <c r="G822" s="84">
        <v>0.77305757442112566</v>
      </c>
      <c r="H822" s="84">
        <v>0.83330495787493997</v>
      </c>
      <c r="I822" s="34">
        <v>6995</v>
      </c>
      <c r="J822" s="34">
        <v>4236</v>
      </c>
      <c r="K822" s="36">
        <v>434922</v>
      </c>
      <c r="L822" s="36">
        <v>339408</v>
      </c>
    </row>
    <row r="823" spans="1:12" ht="10.5" customHeight="1" x14ac:dyDescent="0.15">
      <c r="A823" s="26" t="s">
        <v>219</v>
      </c>
      <c r="B823" s="80" t="s">
        <v>220</v>
      </c>
      <c r="C823" s="26" t="s">
        <v>130</v>
      </c>
      <c r="D823" s="81" t="s">
        <v>11</v>
      </c>
      <c r="E823" s="87">
        <v>100</v>
      </c>
      <c r="F823" s="87">
        <v>100</v>
      </c>
      <c r="G823" s="84">
        <v>0</v>
      </c>
      <c r="H823" s="84">
        <v>0</v>
      </c>
      <c r="I823" s="34">
        <v>73206</v>
      </c>
      <c r="J823" s="34">
        <v>64690</v>
      </c>
      <c r="K823" s="36">
        <v>4860886</v>
      </c>
      <c r="L823" s="36">
        <v>5335829</v>
      </c>
    </row>
    <row r="824" spans="1:12" ht="10.5" customHeight="1" x14ac:dyDescent="0.15">
      <c r="A824" s="26" t="s">
        <v>219</v>
      </c>
      <c r="B824" s="80" t="s">
        <v>221</v>
      </c>
      <c r="C824" s="26" t="s">
        <v>130</v>
      </c>
      <c r="D824" s="81" t="s">
        <v>11</v>
      </c>
      <c r="E824" s="87">
        <v>100</v>
      </c>
      <c r="F824" s="87">
        <v>100</v>
      </c>
      <c r="G824" s="84">
        <v>0</v>
      </c>
      <c r="H824" s="84">
        <v>0</v>
      </c>
      <c r="I824" s="34">
        <v>10277</v>
      </c>
      <c r="J824" s="34">
        <v>5932</v>
      </c>
      <c r="K824" s="36">
        <v>564843</v>
      </c>
      <c r="L824" s="36">
        <v>437731</v>
      </c>
    </row>
    <row r="825" spans="1:12" ht="10.5" customHeight="1" x14ac:dyDescent="0.15">
      <c r="A825" s="26" t="s">
        <v>219</v>
      </c>
      <c r="B825" s="80" t="s">
        <v>220</v>
      </c>
      <c r="C825" s="26" t="s">
        <v>131</v>
      </c>
      <c r="D825" s="81" t="s">
        <v>44</v>
      </c>
      <c r="E825" s="87">
        <v>11.241033017984877</v>
      </c>
      <c r="F825" s="87">
        <v>12.965620947003103</v>
      </c>
      <c r="G825" s="84">
        <v>0.26933030887345266</v>
      </c>
      <c r="H825" s="84">
        <v>0.34641347577922205</v>
      </c>
      <c r="I825" s="34">
        <v>10890</v>
      </c>
      <c r="J825" s="34">
        <v>10319</v>
      </c>
      <c r="K825" s="36">
        <v>539817</v>
      </c>
      <c r="L825" s="36">
        <v>685990</v>
      </c>
    </row>
    <row r="826" spans="1:12" ht="10.5" customHeight="1" x14ac:dyDescent="0.15">
      <c r="A826" s="26" t="s">
        <v>219</v>
      </c>
      <c r="B826" s="80" t="s">
        <v>221</v>
      </c>
      <c r="C826" s="26" t="s">
        <v>131</v>
      </c>
      <c r="D826" s="81" t="s">
        <v>44</v>
      </c>
      <c r="E826" s="87">
        <v>15.855739174834058</v>
      </c>
      <c r="F826" s="87">
        <v>20.126479515115733</v>
      </c>
      <c r="G826" s="84">
        <v>0.62281701509079701</v>
      </c>
      <c r="H826" s="84">
        <v>0.73871355709714037</v>
      </c>
      <c r="I826" s="34">
        <v>2251</v>
      </c>
      <c r="J826" s="34">
        <v>1476</v>
      </c>
      <c r="K826" s="36">
        <v>89124</v>
      </c>
      <c r="L826" s="36">
        <v>87266</v>
      </c>
    </row>
    <row r="827" spans="1:12" ht="10.5" customHeight="1" x14ac:dyDescent="0.15">
      <c r="A827" s="26" t="s">
        <v>219</v>
      </c>
      <c r="B827" s="80" t="s">
        <v>220</v>
      </c>
      <c r="C827" s="26" t="s">
        <v>131</v>
      </c>
      <c r="D827" s="81" t="s">
        <v>43</v>
      </c>
      <c r="E827" s="87">
        <v>88.758966982015124</v>
      </c>
      <c r="F827" s="87">
        <v>87.034379052996897</v>
      </c>
      <c r="G827" s="84">
        <v>0.26933030887345266</v>
      </c>
      <c r="H827" s="84">
        <v>0.34641347577922205</v>
      </c>
      <c r="I827" s="34">
        <v>61634</v>
      </c>
      <c r="J827" s="34">
        <v>53960</v>
      </c>
      <c r="K827" s="36">
        <v>4262384</v>
      </c>
      <c r="L827" s="36">
        <v>4604848</v>
      </c>
    </row>
    <row r="828" spans="1:12" ht="10.5" customHeight="1" x14ac:dyDescent="0.15">
      <c r="A828" s="26" t="s">
        <v>219</v>
      </c>
      <c r="B828" s="80" t="s">
        <v>221</v>
      </c>
      <c r="C828" s="26" t="s">
        <v>131</v>
      </c>
      <c r="D828" s="81" t="s">
        <v>43</v>
      </c>
      <c r="E828" s="87">
        <v>84.144260825165944</v>
      </c>
      <c r="F828" s="87">
        <v>79.873520484884267</v>
      </c>
      <c r="G828" s="84">
        <v>0.62281701509079701</v>
      </c>
      <c r="H828" s="84">
        <v>0.73871355709714037</v>
      </c>
      <c r="I828" s="34">
        <v>7992</v>
      </c>
      <c r="J828" s="34">
        <v>4428</v>
      </c>
      <c r="K828" s="36">
        <v>472969</v>
      </c>
      <c r="L828" s="36">
        <v>346322</v>
      </c>
    </row>
    <row r="829" spans="1:12" ht="10.5" customHeight="1" x14ac:dyDescent="0.15">
      <c r="A829" s="26" t="s">
        <v>219</v>
      </c>
      <c r="B829" s="80" t="s">
        <v>220</v>
      </c>
      <c r="C829" s="26" t="s">
        <v>131</v>
      </c>
      <c r="D829" s="81" t="s">
        <v>11</v>
      </c>
      <c r="E829" s="87">
        <v>100</v>
      </c>
      <c r="F829" s="87">
        <v>100</v>
      </c>
      <c r="G829" s="84">
        <v>0</v>
      </c>
      <c r="H829" s="84">
        <v>0</v>
      </c>
      <c r="I829" s="34">
        <v>72524</v>
      </c>
      <c r="J829" s="34">
        <v>64279</v>
      </c>
      <c r="K829" s="36">
        <v>4802201</v>
      </c>
      <c r="L829" s="36">
        <v>5290838</v>
      </c>
    </row>
    <row r="830" spans="1:12" ht="10.5" customHeight="1" x14ac:dyDescent="0.15">
      <c r="A830" s="26" t="s">
        <v>219</v>
      </c>
      <c r="B830" s="80" t="s">
        <v>221</v>
      </c>
      <c r="C830" s="26" t="s">
        <v>131</v>
      </c>
      <c r="D830" s="81" t="s">
        <v>11</v>
      </c>
      <c r="E830" s="87">
        <v>100</v>
      </c>
      <c r="F830" s="87">
        <v>100</v>
      </c>
      <c r="G830" s="84">
        <v>0</v>
      </c>
      <c r="H830" s="84">
        <v>0</v>
      </c>
      <c r="I830" s="34">
        <v>10243</v>
      </c>
      <c r="J830" s="34">
        <v>5904</v>
      </c>
      <c r="K830" s="36">
        <v>562093</v>
      </c>
      <c r="L830" s="36">
        <v>433588</v>
      </c>
    </row>
    <row r="831" spans="1:12" ht="10.5" customHeight="1" x14ac:dyDescent="0.15">
      <c r="A831" s="26" t="s">
        <v>219</v>
      </c>
      <c r="B831" s="80" t="s">
        <v>220</v>
      </c>
      <c r="C831" s="26" t="s">
        <v>132</v>
      </c>
      <c r="D831" s="81" t="s">
        <v>44</v>
      </c>
      <c r="E831" s="87">
        <v>14.996590871016524</v>
      </c>
      <c r="F831" s="87">
        <v>14.625279070635031</v>
      </c>
      <c r="G831" s="84">
        <v>0.33745982057322238</v>
      </c>
      <c r="H831" s="84">
        <v>0.4008630672906322</v>
      </c>
      <c r="I831" s="34">
        <v>14858</v>
      </c>
      <c r="J831" s="34">
        <v>12134</v>
      </c>
      <c r="K831" s="36">
        <v>729566</v>
      </c>
      <c r="L831" s="36">
        <v>780145</v>
      </c>
    </row>
    <row r="832" spans="1:12" ht="10.5" customHeight="1" x14ac:dyDescent="0.15">
      <c r="A832" s="26" t="s">
        <v>219</v>
      </c>
      <c r="B832" s="80" t="s">
        <v>221</v>
      </c>
      <c r="C832" s="26" t="s">
        <v>132</v>
      </c>
      <c r="D832" s="81" t="s">
        <v>44</v>
      </c>
      <c r="E832" s="87">
        <v>23.381157813724592</v>
      </c>
      <c r="F832" s="87">
        <v>23.075290218616903</v>
      </c>
      <c r="G832" s="84">
        <v>0.76879336947736776</v>
      </c>
      <c r="H832" s="84">
        <v>0.8475970173771058</v>
      </c>
      <c r="I832" s="34">
        <v>3225</v>
      </c>
      <c r="J832" s="34">
        <v>1692</v>
      </c>
      <c r="K832" s="36">
        <v>132458</v>
      </c>
      <c r="L832" s="36">
        <v>101097</v>
      </c>
    </row>
    <row r="833" spans="1:12" ht="10.5" customHeight="1" x14ac:dyDescent="0.15">
      <c r="A833" s="26" t="s">
        <v>219</v>
      </c>
      <c r="B833" s="80" t="s">
        <v>220</v>
      </c>
      <c r="C833" s="26" t="s">
        <v>132</v>
      </c>
      <c r="D833" s="81" t="s">
        <v>43</v>
      </c>
      <c r="E833" s="87">
        <v>85.003409128983478</v>
      </c>
      <c r="F833" s="87">
        <v>85.374720929364969</v>
      </c>
      <c r="G833" s="84">
        <v>0.33745982057322238</v>
      </c>
      <c r="H833" s="84">
        <v>0.4008630672906322</v>
      </c>
      <c r="I833" s="34">
        <v>58420</v>
      </c>
      <c r="J833" s="34">
        <v>52590</v>
      </c>
      <c r="K833" s="36">
        <v>4135313</v>
      </c>
      <c r="L833" s="36">
        <v>4554078</v>
      </c>
    </row>
    <row r="834" spans="1:12" ht="10.5" customHeight="1" x14ac:dyDescent="0.15">
      <c r="A834" s="26" t="s">
        <v>219</v>
      </c>
      <c r="B834" s="80" t="s">
        <v>221</v>
      </c>
      <c r="C834" s="26" t="s">
        <v>132</v>
      </c>
      <c r="D834" s="81" t="s">
        <v>43</v>
      </c>
      <c r="E834" s="87">
        <v>76.618842186275401</v>
      </c>
      <c r="F834" s="87">
        <v>76.9247097813831</v>
      </c>
      <c r="G834" s="84">
        <v>0.76879336947736787</v>
      </c>
      <c r="H834" s="84">
        <v>0.84759701737710591</v>
      </c>
      <c r="I834" s="34">
        <v>7072</v>
      </c>
      <c r="J834" s="34">
        <v>4245</v>
      </c>
      <c r="K834" s="36">
        <v>434058</v>
      </c>
      <c r="L834" s="36">
        <v>337021</v>
      </c>
    </row>
    <row r="835" spans="1:12" ht="10.5" customHeight="1" x14ac:dyDescent="0.15">
      <c r="A835" s="26" t="s">
        <v>219</v>
      </c>
      <c r="B835" s="80" t="s">
        <v>220</v>
      </c>
      <c r="C835" s="26" t="s">
        <v>132</v>
      </c>
      <c r="D835" s="81" t="s">
        <v>11</v>
      </c>
      <c r="E835" s="87">
        <v>100</v>
      </c>
      <c r="F835" s="87">
        <v>100</v>
      </c>
      <c r="G835" s="84">
        <v>0</v>
      </c>
      <c r="H835" s="84">
        <v>0</v>
      </c>
      <c r="I835" s="34">
        <v>73278</v>
      </c>
      <c r="J835" s="34">
        <v>64724</v>
      </c>
      <c r="K835" s="36">
        <v>4864879</v>
      </c>
      <c r="L835" s="36">
        <v>5334223</v>
      </c>
    </row>
    <row r="836" spans="1:12" ht="10.5" customHeight="1" x14ac:dyDescent="0.15">
      <c r="A836" s="26" t="s">
        <v>219</v>
      </c>
      <c r="B836" s="80" t="s">
        <v>221</v>
      </c>
      <c r="C836" s="26" t="s">
        <v>132</v>
      </c>
      <c r="D836" s="81" t="s">
        <v>11</v>
      </c>
      <c r="E836" s="87">
        <v>100</v>
      </c>
      <c r="F836" s="87">
        <v>100</v>
      </c>
      <c r="G836" s="84">
        <v>0</v>
      </c>
      <c r="H836" s="84">
        <v>0</v>
      </c>
      <c r="I836" s="34">
        <v>10297</v>
      </c>
      <c r="J836" s="34">
        <v>5937</v>
      </c>
      <c r="K836" s="36">
        <v>566516</v>
      </c>
      <c r="L836" s="36">
        <v>438118</v>
      </c>
    </row>
    <row r="837" spans="1:12" ht="10.5" customHeight="1" x14ac:dyDescent="0.15">
      <c r="A837" s="26" t="s">
        <v>219</v>
      </c>
      <c r="B837" s="80" t="s">
        <v>220</v>
      </c>
      <c r="C837" s="26" t="s">
        <v>133</v>
      </c>
      <c r="D837" s="81" t="s">
        <v>44</v>
      </c>
      <c r="E837" s="87">
        <v>29.027136689079207</v>
      </c>
      <c r="F837" s="87">
        <v>26.696213970475196</v>
      </c>
      <c r="G837" s="84">
        <v>0.48708016678379862</v>
      </c>
      <c r="H837" s="84">
        <v>0.54306212277575472</v>
      </c>
      <c r="I837" s="34">
        <v>28299</v>
      </c>
      <c r="J837" s="34">
        <v>22406</v>
      </c>
      <c r="K837" s="36">
        <v>1411475</v>
      </c>
      <c r="L837" s="36">
        <v>1423928</v>
      </c>
    </row>
    <row r="838" spans="1:12" ht="10.5" customHeight="1" x14ac:dyDescent="0.15">
      <c r="A838" s="26" t="s">
        <v>219</v>
      </c>
      <c r="B838" s="80" t="s">
        <v>221</v>
      </c>
      <c r="C838" s="26" t="s">
        <v>133</v>
      </c>
      <c r="D838" s="81" t="s">
        <v>44</v>
      </c>
      <c r="E838" s="87">
        <v>47.578323394803668</v>
      </c>
      <c r="F838" s="87">
        <v>41.836809216682411</v>
      </c>
      <c r="G838" s="84">
        <v>1.0465621893995374</v>
      </c>
      <c r="H838" s="84">
        <v>1.1051319243332507</v>
      </c>
      <c r="I838" s="34">
        <v>5929</v>
      </c>
      <c r="J838" s="34">
        <v>3015</v>
      </c>
      <c r="K838" s="36">
        <v>269044</v>
      </c>
      <c r="L838" s="36">
        <v>183313</v>
      </c>
    </row>
    <row r="839" spans="1:12" ht="10.5" customHeight="1" x14ac:dyDescent="0.15">
      <c r="A839" s="26" t="s">
        <v>219</v>
      </c>
      <c r="B839" s="80" t="s">
        <v>220</v>
      </c>
      <c r="C839" s="26" t="s">
        <v>133</v>
      </c>
      <c r="D839" s="81" t="s">
        <v>43</v>
      </c>
      <c r="E839" s="87">
        <v>70.9728633109208</v>
      </c>
      <c r="F839" s="87">
        <v>73.303786029524815</v>
      </c>
      <c r="G839" s="84">
        <v>0.48708016678379845</v>
      </c>
      <c r="H839" s="84">
        <v>0.54306212277575472</v>
      </c>
      <c r="I839" s="34">
        <v>44891</v>
      </c>
      <c r="J839" s="34">
        <v>42255</v>
      </c>
      <c r="K839" s="36">
        <v>3451130</v>
      </c>
      <c r="L839" s="36">
        <v>3909892</v>
      </c>
    </row>
    <row r="840" spans="1:12" ht="10.5" customHeight="1" x14ac:dyDescent="0.15">
      <c r="A840" s="26" t="s">
        <v>219</v>
      </c>
      <c r="B840" s="80" t="s">
        <v>221</v>
      </c>
      <c r="C840" s="26" t="s">
        <v>133</v>
      </c>
      <c r="D840" s="81" t="s">
        <v>43</v>
      </c>
      <c r="E840" s="87">
        <v>52.421676605196332</v>
      </c>
      <c r="F840" s="87">
        <v>58.163190783317589</v>
      </c>
      <c r="G840" s="84">
        <v>1.0465621893995374</v>
      </c>
      <c r="H840" s="84">
        <v>1.1051319243332507</v>
      </c>
      <c r="I840" s="34">
        <v>4353</v>
      </c>
      <c r="J840" s="34">
        <v>2911</v>
      </c>
      <c r="K840" s="36">
        <v>296432</v>
      </c>
      <c r="L840" s="36">
        <v>254849</v>
      </c>
    </row>
    <row r="841" spans="1:12" ht="10.5" customHeight="1" x14ac:dyDescent="0.15">
      <c r="A841" s="26" t="s">
        <v>219</v>
      </c>
      <c r="B841" s="80" t="s">
        <v>220</v>
      </c>
      <c r="C841" s="26" t="s">
        <v>133</v>
      </c>
      <c r="D841" s="81" t="s">
        <v>11</v>
      </c>
      <c r="E841" s="87">
        <v>100</v>
      </c>
      <c r="F841" s="87">
        <v>100</v>
      </c>
      <c r="G841" s="84">
        <v>0</v>
      </c>
      <c r="H841" s="84">
        <v>0</v>
      </c>
      <c r="I841" s="34">
        <v>73190</v>
      </c>
      <c r="J841" s="34">
        <v>64661</v>
      </c>
      <c r="K841" s="36">
        <v>4862605</v>
      </c>
      <c r="L841" s="36">
        <v>5333820</v>
      </c>
    </row>
    <row r="842" spans="1:12" ht="10.5" customHeight="1" x14ac:dyDescent="0.15">
      <c r="A842" s="26" t="s">
        <v>219</v>
      </c>
      <c r="B842" s="80" t="s">
        <v>221</v>
      </c>
      <c r="C842" s="26" t="s">
        <v>133</v>
      </c>
      <c r="D842" s="81" t="s">
        <v>11</v>
      </c>
      <c r="E842" s="87">
        <v>100</v>
      </c>
      <c r="F842" s="87">
        <v>100</v>
      </c>
      <c r="G842" s="84">
        <v>0</v>
      </c>
      <c r="H842" s="84">
        <v>0</v>
      </c>
      <c r="I842" s="34">
        <v>10282</v>
      </c>
      <c r="J842" s="34">
        <v>5926</v>
      </c>
      <c r="K842" s="36">
        <v>565476</v>
      </c>
      <c r="L842" s="36">
        <v>438162</v>
      </c>
    </row>
    <row r="843" spans="1:12" ht="10.5" customHeight="1" x14ac:dyDescent="0.15">
      <c r="A843" s="27" t="s">
        <v>222</v>
      </c>
      <c r="B843" s="80" t="s">
        <v>50</v>
      </c>
      <c r="C843" s="26" t="s">
        <v>125</v>
      </c>
      <c r="D843" s="81" t="s">
        <v>44</v>
      </c>
      <c r="E843" s="87">
        <v>7.6265969898590109</v>
      </c>
      <c r="F843" s="87">
        <v>9.8873701048408531</v>
      </c>
      <c r="G843" s="84">
        <v>0.35915726913321233</v>
      </c>
      <c r="H843" s="84">
        <v>0.41384695929525628</v>
      </c>
      <c r="I843" s="34">
        <v>2406</v>
      </c>
      <c r="J843" s="34">
        <v>2139</v>
      </c>
      <c r="K843" s="36">
        <v>83012</v>
      </c>
      <c r="L843" s="36">
        <v>111199</v>
      </c>
    </row>
    <row r="844" spans="1:12" ht="10.5" customHeight="1" x14ac:dyDescent="0.15">
      <c r="A844" s="26" t="s">
        <v>222</v>
      </c>
      <c r="B844" s="80" t="s">
        <v>51</v>
      </c>
      <c r="C844" s="26" t="s">
        <v>125</v>
      </c>
      <c r="D844" s="81" t="s">
        <v>44</v>
      </c>
      <c r="E844" s="87">
        <v>4.931788454190059</v>
      </c>
      <c r="F844" s="87">
        <v>6.3609066359093429</v>
      </c>
      <c r="G844" s="84">
        <v>0.22238547983913967</v>
      </c>
      <c r="H844" s="84">
        <v>0.30248264045563245</v>
      </c>
      <c r="I844" s="34">
        <v>1551</v>
      </c>
      <c r="J844" s="34">
        <v>1423</v>
      </c>
      <c r="K844" s="36">
        <v>53691</v>
      </c>
      <c r="L844" s="36">
        <v>75775</v>
      </c>
    </row>
    <row r="845" spans="1:12" ht="10.5" customHeight="1" x14ac:dyDescent="0.15">
      <c r="A845" s="26" t="s">
        <v>222</v>
      </c>
      <c r="B845" s="80" t="s">
        <v>52</v>
      </c>
      <c r="C845" s="26" t="s">
        <v>125</v>
      </c>
      <c r="D845" s="81" t="s">
        <v>44</v>
      </c>
      <c r="E845" s="87">
        <v>4.0898280026079687</v>
      </c>
      <c r="F845" s="87">
        <v>5.1634173815094009</v>
      </c>
      <c r="G845" s="84">
        <v>0.22226015522801329</v>
      </c>
      <c r="H845" s="84">
        <v>0.26741174159366615</v>
      </c>
      <c r="I845" s="34">
        <v>1285</v>
      </c>
      <c r="J845" s="34">
        <v>1070</v>
      </c>
      <c r="K845" s="36">
        <v>44537</v>
      </c>
      <c r="L845" s="36">
        <v>59591</v>
      </c>
    </row>
    <row r="846" spans="1:12" ht="10.5" customHeight="1" x14ac:dyDescent="0.15">
      <c r="A846" s="26" t="s">
        <v>222</v>
      </c>
      <c r="B846" s="80" t="s">
        <v>53</v>
      </c>
      <c r="C846" s="26" t="s">
        <v>125</v>
      </c>
      <c r="D846" s="81" t="s">
        <v>44</v>
      </c>
      <c r="E846" s="87">
        <v>3.6387390331951277</v>
      </c>
      <c r="F846" s="87">
        <v>4.3137424710207366</v>
      </c>
      <c r="G846" s="84">
        <v>0.20630734756220964</v>
      </c>
      <c r="H846" s="84">
        <v>0.22810663560386715</v>
      </c>
      <c r="I846" s="34">
        <v>1068</v>
      </c>
      <c r="J846" s="34">
        <v>875</v>
      </c>
      <c r="K846" s="36">
        <v>39633</v>
      </c>
      <c r="L846" s="36">
        <v>49811</v>
      </c>
    </row>
    <row r="847" spans="1:12" ht="10.5" customHeight="1" x14ac:dyDescent="0.15">
      <c r="A847" s="26" t="s">
        <v>222</v>
      </c>
      <c r="B847" s="80" t="s">
        <v>54</v>
      </c>
      <c r="C847" s="26" t="s">
        <v>125</v>
      </c>
      <c r="D847" s="81" t="s">
        <v>44</v>
      </c>
      <c r="E847" s="87">
        <v>2.6605779280776938</v>
      </c>
      <c r="F847" s="87">
        <v>3.3138223305368046</v>
      </c>
      <c r="G847" s="84">
        <v>0.20925801197905061</v>
      </c>
      <c r="H847" s="84">
        <v>0.32841710023703818</v>
      </c>
      <c r="I847" s="34">
        <v>820</v>
      </c>
      <c r="J847" s="34">
        <v>603</v>
      </c>
      <c r="K847" s="36">
        <v>28968</v>
      </c>
      <c r="L847" s="36">
        <v>38413</v>
      </c>
    </row>
    <row r="848" spans="1:12" ht="10.5" customHeight="1" x14ac:dyDescent="0.15">
      <c r="A848" s="26" t="s">
        <v>222</v>
      </c>
      <c r="B848" s="80" t="s">
        <v>50</v>
      </c>
      <c r="C848" s="26" t="s">
        <v>125</v>
      </c>
      <c r="D848" s="81" t="s">
        <v>43</v>
      </c>
      <c r="E848" s="87">
        <v>92.37340301014099</v>
      </c>
      <c r="F848" s="87">
        <v>90.112629895159145</v>
      </c>
      <c r="G848" s="84">
        <v>0.35915726913321228</v>
      </c>
      <c r="H848" s="84">
        <v>0.41384695929525628</v>
      </c>
      <c r="I848" s="34">
        <v>17178</v>
      </c>
      <c r="J848" s="34">
        <v>13421</v>
      </c>
      <c r="K848" s="36">
        <v>1005442</v>
      </c>
      <c r="L848" s="36">
        <v>1013458</v>
      </c>
    </row>
    <row r="849" spans="1:12" ht="10.5" customHeight="1" x14ac:dyDescent="0.15">
      <c r="A849" s="26" t="s">
        <v>222</v>
      </c>
      <c r="B849" s="80" t="s">
        <v>51</v>
      </c>
      <c r="C849" s="26" t="s">
        <v>125</v>
      </c>
      <c r="D849" s="81" t="s">
        <v>43</v>
      </c>
      <c r="E849" s="87">
        <v>95.068211545809945</v>
      </c>
      <c r="F849" s="87">
        <v>93.639093364090655</v>
      </c>
      <c r="G849" s="84">
        <v>0.22238547983913964</v>
      </c>
      <c r="H849" s="84">
        <v>0.3024826404556325</v>
      </c>
      <c r="I849" s="34">
        <v>15978</v>
      </c>
      <c r="J849" s="34">
        <v>13857</v>
      </c>
      <c r="K849" s="36">
        <v>1034981</v>
      </c>
      <c r="L849" s="36">
        <v>1115486</v>
      </c>
    </row>
    <row r="850" spans="1:12" ht="10.5" customHeight="1" x14ac:dyDescent="0.15">
      <c r="A850" s="26" t="s">
        <v>222</v>
      </c>
      <c r="B850" s="80" t="s">
        <v>52</v>
      </c>
      <c r="C850" s="26" t="s">
        <v>125</v>
      </c>
      <c r="D850" s="81" t="s">
        <v>43</v>
      </c>
      <c r="E850" s="87">
        <v>95.910171997392041</v>
      </c>
      <c r="F850" s="87">
        <v>94.836582618490596</v>
      </c>
      <c r="G850" s="84">
        <v>0.22226015522801323</v>
      </c>
      <c r="H850" s="84">
        <v>0.26741174159366615</v>
      </c>
      <c r="I850" s="34">
        <v>15372</v>
      </c>
      <c r="J850" s="34">
        <v>12952</v>
      </c>
      <c r="K850" s="36">
        <v>1044433</v>
      </c>
      <c r="L850" s="36">
        <v>1094509</v>
      </c>
    </row>
    <row r="851" spans="1:12" ht="10.5" customHeight="1" x14ac:dyDescent="0.15">
      <c r="A851" s="26" t="s">
        <v>222</v>
      </c>
      <c r="B851" s="80" t="s">
        <v>53</v>
      </c>
      <c r="C851" s="26" t="s">
        <v>125</v>
      </c>
      <c r="D851" s="81" t="s">
        <v>43</v>
      </c>
      <c r="E851" s="87">
        <v>96.361260966804878</v>
      </c>
      <c r="F851" s="87">
        <v>95.686257528979269</v>
      </c>
      <c r="G851" s="84">
        <v>0.20630734756220964</v>
      </c>
      <c r="H851" s="84">
        <v>0.22810663560386713</v>
      </c>
      <c r="I851" s="34">
        <v>14550</v>
      </c>
      <c r="J851" s="34">
        <v>12511</v>
      </c>
      <c r="K851" s="36">
        <v>1049563</v>
      </c>
      <c r="L851" s="36">
        <v>1104894</v>
      </c>
    </row>
    <row r="852" spans="1:12" ht="10.5" customHeight="1" x14ac:dyDescent="0.15">
      <c r="A852" s="26" t="s">
        <v>222</v>
      </c>
      <c r="B852" s="80" t="s">
        <v>54</v>
      </c>
      <c r="C852" s="26" t="s">
        <v>125</v>
      </c>
      <c r="D852" s="81" t="s">
        <v>43</v>
      </c>
      <c r="E852" s="87">
        <v>97.339422071922314</v>
      </c>
      <c r="F852" s="87">
        <v>96.686177669463191</v>
      </c>
      <c r="G852" s="84">
        <v>0.20925801197905053</v>
      </c>
      <c r="H852" s="84">
        <v>0.32841710023703818</v>
      </c>
      <c r="I852" s="34">
        <v>13493</v>
      </c>
      <c r="J852" s="34">
        <v>11915</v>
      </c>
      <c r="K852" s="36">
        <v>1059818</v>
      </c>
      <c r="L852" s="36">
        <v>1120762</v>
      </c>
    </row>
    <row r="853" spans="1:12" ht="10.5" customHeight="1" x14ac:dyDescent="0.15">
      <c r="A853" s="26" t="s">
        <v>222</v>
      </c>
      <c r="B853" s="80" t="s">
        <v>50</v>
      </c>
      <c r="C853" s="26" t="s">
        <v>125</v>
      </c>
      <c r="D853" s="81" t="s">
        <v>11</v>
      </c>
      <c r="E853" s="87">
        <v>100</v>
      </c>
      <c r="F853" s="87">
        <v>100</v>
      </c>
      <c r="G853" s="84">
        <v>0</v>
      </c>
      <c r="H853" s="84">
        <v>0</v>
      </c>
      <c r="I853" s="34">
        <v>19584</v>
      </c>
      <c r="J853" s="34">
        <v>15560</v>
      </c>
      <c r="K853" s="36">
        <v>1088454</v>
      </c>
      <c r="L853" s="36">
        <v>1124657</v>
      </c>
    </row>
    <row r="854" spans="1:12" ht="10.5" customHeight="1" x14ac:dyDescent="0.15">
      <c r="A854" s="26" t="s">
        <v>222</v>
      </c>
      <c r="B854" s="80" t="s">
        <v>51</v>
      </c>
      <c r="C854" s="26" t="s">
        <v>125</v>
      </c>
      <c r="D854" s="81" t="s">
        <v>11</v>
      </c>
      <c r="E854" s="87">
        <v>100</v>
      </c>
      <c r="F854" s="87">
        <v>100</v>
      </c>
      <c r="G854" s="84">
        <v>0</v>
      </c>
      <c r="H854" s="84">
        <v>0</v>
      </c>
      <c r="I854" s="34">
        <v>17529</v>
      </c>
      <c r="J854" s="34">
        <v>15280</v>
      </c>
      <c r="K854" s="36">
        <v>1088672</v>
      </c>
      <c r="L854" s="36">
        <v>1191261</v>
      </c>
    </row>
    <row r="855" spans="1:12" ht="10.5" customHeight="1" x14ac:dyDescent="0.15">
      <c r="A855" s="26" t="s">
        <v>222</v>
      </c>
      <c r="B855" s="80" t="s">
        <v>52</v>
      </c>
      <c r="C855" s="26" t="s">
        <v>125</v>
      </c>
      <c r="D855" s="81" t="s">
        <v>11</v>
      </c>
      <c r="E855" s="87">
        <v>100</v>
      </c>
      <c r="F855" s="87">
        <v>100</v>
      </c>
      <c r="G855" s="84">
        <v>0</v>
      </c>
      <c r="H855" s="84">
        <v>0</v>
      </c>
      <c r="I855" s="34">
        <v>16657</v>
      </c>
      <c r="J855" s="34">
        <v>14022</v>
      </c>
      <c r="K855" s="36">
        <v>1088970</v>
      </c>
      <c r="L855" s="36">
        <v>1154100</v>
      </c>
    </row>
    <row r="856" spans="1:12" ht="10.5" customHeight="1" x14ac:dyDescent="0.15">
      <c r="A856" s="26" t="s">
        <v>222</v>
      </c>
      <c r="B856" s="80" t="s">
        <v>53</v>
      </c>
      <c r="C856" s="26" t="s">
        <v>125</v>
      </c>
      <c r="D856" s="81" t="s">
        <v>11</v>
      </c>
      <c r="E856" s="87">
        <v>100</v>
      </c>
      <c r="F856" s="87">
        <v>100</v>
      </c>
      <c r="G856" s="84">
        <v>0</v>
      </c>
      <c r="H856" s="84">
        <v>0</v>
      </c>
      <c r="I856" s="34">
        <v>15618</v>
      </c>
      <c r="J856" s="34">
        <v>13386</v>
      </c>
      <c r="K856" s="36">
        <v>1089196</v>
      </c>
      <c r="L856" s="36">
        <v>1154705</v>
      </c>
    </row>
    <row r="857" spans="1:12" ht="10.5" customHeight="1" x14ac:dyDescent="0.15">
      <c r="A857" s="26" t="s">
        <v>222</v>
      </c>
      <c r="B857" s="80" t="s">
        <v>54</v>
      </c>
      <c r="C857" s="26" t="s">
        <v>125</v>
      </c>
      <c r="D857" s="81" t="s">
        <v>11</v>
      </c>
      <c r="E857" s="87">
        <v>100</v>
      </c>
      <c r="F857" s="87">
        <v>100</v>
      </c>
      <c r="G857" s="84">
        <v>0</v>
      </c>
      <c r="H857" s="84">
        <v>0</v>
      </c>
      <c r="I857" s="34">
        <v>14313</v>
      </c>
      <c r="J857" s="34">
        <v>12518</v>
      </c>
      <c r="K857" s="36">
        <v>1088786</v>
      </c>
      <c r="L857" s="36">
        <v>1159175</v>
      </c>
    </row>
    <row r="858" spans="1:12" ht="10.5" customHeight="1" x14ac:dyDescent="0.15">
      <c r="A858" s="26" t="s">
        <v>222</v>
      </c>
      <c r="B858" s="80" t="s">
        <v>50</v>
      </c>
      <c r="C858" s="26" t="s">
        <v>126</v>
      </c>
      <c r="D858" s="81" t="s">
        <v>44</v>
      </c>
      <c r="E858" s="87">
        <v>11.839445620562531</v>
      </c>
      <c r="F858" s="87">
        <v>13.460600732496431</v>
      </c>
      <c r="G858" s="84">
        <v>0.48049172566004245</v>
      </c>
      <c r="H858" s="84">
        <v>0.48638632014287342</v>
      </c>
      <c r="I858" s="34">
        <v>3463</v>
      </c>
      <c r="J858" s="34">
        <v>2804</v>
      </c>
      <c r="K858" s="36">
        <v>128684</v>
      </c>
      <c r="L858" s="36">
        <v>151274</v>
      </c>
    </row>
    <row r="859" spans="1:12" ht="10.5" customHeight="1" x14ac:dyDescent="0.15">
      <c r="A859" s="26" t="s">
        <v>222</v>
      </c>
      <c r="B859" s="80" t="s">
        <v>51</v>
      </c>
      <c r="C859" s="26" t="s">
        <v>126</v>
      </c>
      <c r="D859" s="81" t="s">
        <v>44</v>
      </c>
      <c r="E859" s="87">
        <v>7.891525772835652</v>
      </c>
      <c r="F859" s="87">
        <v>9.1089493052418007</v>
      </c>
      <c r="G859" s="84">
        <v>0.31801440644219486</v>
      </c>
      <c r="H859" s="84">
        <v>0.36175196767782591</v>
      </c>
      <c r="I859" s="34">
        <v>2247</v>
      </c>
      <c r="J859" s="34">
        <v>1903</v>
      </c>
      <c r="K859" s="36">
        <v>85822</v>
      </c>
      <c r="L859" s="36">
        <v>108467</v>
      </c>
    </row>
    <row r="860" spans="1:12" ht="10.5" customHeight="1" x14ac:dyDescent="0.15">
      <c r="A860" s="26" t="s">
        <v>222</v>
      </c>
      <c r="B860" s="80" t="s">
        <v>52</v>
      </c>
      <c r="C860" s="26" t="s">
        <v>126</v>
      </c>
      <c r="D860" s="81" t="s">
        <v>44</v>
      </c>
      <c r="E860" s="87">
        <v>6.4303844464335276</v>
      </c>
      <c r="F860" s="87">
        <v>7.4207272866028156</v>
      </c>
      <c r="G860" s="84">
        <v>0.27511148936255986</v>
      </c>
      <c r="H860" s="84">
        <v>0.32494709286885132</v>
      </c>
      <c r="I860" s="34">
        <v>1785</v>
      </c>
      <c r="J860" s="34">
        <v>1459</v>
      </c>
      <c r="K860" s="36">
        <v>69973</v>
      </c>
      <c r="L860" s="36">
        <v>85569</v>
      </c>
    </row>
    <row r="861" spans="1:12" ht="10.5" customHeight="1" x14ac:dyDescent="0.15">
      <c r="A861" s="26" t="s">
        <v>222</v>
      </c>
      <c r="B861" s="80" t="s">
        <v>53</v>
      </c>
      <c r="C861" s="26" t="s">
        <v>126</v>
      </c>
      <c r="D861" s="81" t="s">
        <v>44</v>
      </c>
      <c r="E861" s="87">
        <v>5.2838211689126675</v>
      </c>
      <c r="F861" s="87">
        <v>6.4694289992928349</v>
      </c>
      <c r="G861" s="84">
        <v>0.2689756896193452</v>
      </c>
      <c r="H861" s="84">
        <v>0.33904852183445439</v>
      </c>
      <c r="I861" s="34">
        <v>1426</v>
      </c>
      <c r="J861" s="34">
        <v>1245</v>
      </c>
      <c r="K861" s="36">
        <v>57508</v>
      </c>
      <c r="L861" s="36">
        <v>74651</v>
      </c>
    </row>
    <row r="862" spans="1:12" ht="10.5" customHeight="1" x14ac:dyDescent="0.15">
      <c r="A862" s="26" t="s">
        <v>222</v>
      </c>
      <c r="B862" s="80" t="s">
        <v>54</v>
      </c>
      <c r="C862" s="26" t="s">
        <v>126</v>
      </c>
      <c r="D862" s="81" t="s">
        <v>44</v>
      </c>
      <c r="E862" s="87">
        <v>4.065021923661984</v>
      </c>
      <c r="F862" s="87">
        <v>5.0266859655786078</v>
      </c>
      <c r="G862" s="84">
        <v>0.31288824053082537</v>
      </c>
      <c r="H862" s="84">
        <v>0.43508153800547222</v>
      </c>
      <c r="I862" s="34">
        <v>1033</v>
      </c>
      <c r="J862" s="34">
        <v>820</v>
      </c>
      <c r="K862" s="36">
        <v>44120</v>
      </c>
      <c r="L862" s="36">
        <v>58101</v>
      </c>
    </row>
    <row r="863" spans="1:12" ht="10.5" customHeight="1" x14ac:dyDescent="0.15">
      <c r="A863" s="26" t="s">
        <v>222</v>
      </c>
      <c r="B863" s="80" t="s">
        <v>50</v>
      </c>
      <c r="C863" s="26" t="s">
        <v>126</v>
      </c>
      <c r="D863" s="81" t="s">
        <v>43</v>
      </c>
      <c r="E863" s="87">
        <v>88.160554379437471</v>
      </c>
      <c r="F863" s="87">
        <v>86.539399267503569</v>
      </c>
      <c r="G863" s="84">
        <v>0.48049172566004256</v>
      </c>
      <c r="H863" s="84">
        <v>0.48638632014287342</v>
      </c>
      <c r="I863" s="34">
        <v>16105</v>
      </c>
      <c r="J863" s="34">
        <v>12743</v>
      </c>
      <c r="K863" s="36">
        <v>958225</v>
      </c>
      <c r="L863" s="36">
        <v>972554</v>
      </c>
    </row>
    <row r="864" spans="1:12" ht="10.5" customHeight="1" x14ac:dyDescent="0.15">
      <c r="A864" s="26" t="s">
        <v>222</v>
      </c>
      <c r="B864" s="80" t="s">
        <v>51</v>
      </c>
      <c r="C864" s="26" t="s">
        <v>126</v>
      </c>
      <c r="D864" s="81" t="s">
        <v>43</v>
      </c>
      <c r="E864" s="87">
        <v>92.108474227164351</v>
      </c>
      <c r="F864" s="87">
        <v>90.891050694758206</v>
      </c>
      <c r="G864" s="84">
        <v>0.31801440644219486</v>
      </c>
      <c r="H864" s="84">
        <v>0.36175196767782603</v>
      </c>
      <c r="I864" s="34">
        <v>15272</v>
      </c>
      <c r="J864" s="34">
        <v>13366</v>
      </c>
      <c r="K864" s="36">
        <v>1001699</v>
      </c>
      <c r="L864" s="36">
        <v>1082307</v>
      </c>
    </row>
    <row r="865" spans="1:12" ht="10.5" customHeight="1" x14ac:dyDescent="0.15">
      <c r="A865" s="26" t="s">
        <v>222</v>
      </c>
      <c r="B865" s="80" t="s">
        <v>52</v>
      </c>
      <c r="C865" s="26" t="s">
        <v>126</v>
      </c>
      <c r="D865" s="81" t="s">
        <v>43</v>
      </c>
      <c r="E865" s="87">
        <v>93.569615553566479</v>
      </c>
      <c r="F865" s="87">
        <v>92.579272713397188</v>
      </c>
      <c r="G865" s="84">
        <v>0.27511148936255986</v>
      </c>
      <c r="H865" s="84">
        <v>0.32494709286885132</v>
      </c>
      <c r="I865" s="34">
        <v>14860</v>
      </c>
      <c r="J865" s="34">
        <v>12548</v>
      </c>
      <c r="K865" s="36">
        <v>1018189</v>
      </c>
      <c r="L865" s="36">
        <v>1067539</v>
      </c>
    </row>
    <row r="866" spans="1:12" ht="10.5" customHeight="1" x14ac:dyDescent="0.15">
      <c r="A866" s="26" t="s">
        <v>222</v>
      </c>
      <c r="B866" s="80" t="s">
        <v>53</v>
      </c>
      <c r="C866" s="26" t="s">
        <v>126</v>
      </c>
      <c r="D866" s="81" t="s">
        <v>43</v>
      </c>
      <c r="E866" s="87">
        <v>94.716178831087333</v>
      </c>
      <c r="F866" s="87">
        <v>93.53057100070717</v>
      </c>
      <c r="G866" s="84">
        <v>0.2689756896193452</v>
      </c>
      <c r="H866" s="84">
        <v>0.33904852183445439</v>
      </c>
      <c r="I866" s="34">
        <v>14179</v>
      </c>
      <c r="J866" s="34">
        <v>12128</v>
      </c>
      <c r="K866" s="36">
        <v>1030871</v>
      </c>
      <c r="L866" s="36">
        <v>1079253</v>
      </c>
    </row>
    <row r="867" spans="1:12" ht="10.5" customHeight="1" x14ac:dyDescent="0.15">
      <c r="A867" s="26" t="s">
        <v>222</v>
      </c>
      <c r="B867" s="80" t="s">
        <v>54</v>
      </c>
      <c r="C867" s="26" t="s">
        <v>126</v>
      </c>
      <c r="D867" s="81" t="s">
        <v>43</v>
      </c>
      <c r="E867" s="87">
        <v>95.934978076338012</v>
      </c>
      <c r="F867" s="87">
        <v>94.973314034421392</v>
      </c>
      <c r="G867" s="84">
        <v>0.31288824053082537</v>
      </c>
      <c r="H867" s="84">
        <v>0.43508153800547222</v>
      </c>
      <c r="I867" s="34">
        <v>13246</v>
      </c>
      <c r="J867" s="34">
        <v>11678</v>
      </c>
      <c r="K867" s="36">
        <v>1041237</v>
      </c>
      <c r="L867" s="36">
        <v>1097750</v>
      </c>
    </row>
    <row r="868" spans="1:12" ht="10.5" customHeight="1" x14ac:dyDescent="0.15">
      <c r="A868" s="26" t="s">
        <v>222</v>
      </c>
      <c r="B868" s="80" t="s">
        <v>50</v>
      </c>
      <c r="C868" s="26" t="s">
        <v>126</v>
      </c>
      <c r="D868" s="81" t="s">
        <v>11</v>
      </c>
      <c r="E868" s="87">
        <v>100</v>
      </c>
      <c r="F868" s="87">
        <v>100</v>
      </c>
      <c r="G868" s="84">
        <v>0</v>
      </c>
      <c r="H868" s="84">
        <v>0</v>
      </c>
      <c r="I868" s="34">
        <v>19568</v>
      </c>
      <c r="J868" s="34">
        <v>15547</v>
      </c>
      <c r="K868" s="36">
        <v>1086909</v>
      </c>
      <c r="L868" s="36">
        <v>1123828</v>
      </c>
    </row>
    <row r="869" spans="1:12" ht="10.5" customHeight="1" x14ac:dyDescent="0.15">
      <c r="A869" s="26" t="s">
        <v>222</v>
      </c>
      <c r="B869" s="80" t="s">
        <v>51</v>
      </c>
      <c r="C869" s="26" t="s">
        <v>126</v>
      </c>
      <c r="D869" s="81" t="s">
        <v>11</v>
      </c>
      <c r="E869" s="87">
        <v>100</v>
      </c>
      <c r="F869" s="87">
        <v>100</v>
      </c>
      <c r="G869" s="84">
        <v>0</v>
      </c>
      <c r="H869" s="84">
        <v>0</v>
      </c>
      <c r="I869" s="34">
        <v>17519</v>
      </c>
      <c r="J869" s="34">
        <v>15269</v>
      </c>
      <c r="K869" s="36">
        <v>1087521</v>
      </c>
      <c r="L869" s="36">
        <v>1190774</v>
      </c>
    </row>
    <row r="870" spans="1:12" ht="10.5" customHeight="1" x14ac:dyDescent="0.15">
      <c r="A870" s="26" t="s">
        <v>222</v>
      </c>
      <c r="B870" s="80" t="s">
        <v>52</v>
      </c>
      <c r="C870" s="26" t="s">
        <v>126</v>
      </c>
      <c r="D870" s="81" t="s">
        <v>11</v>
      </c>
      <c r="E870" s="87">
        <v>100</v>
      </c>
      <c r="F870" s="87">
        <v>100</v>
      </c>
      <c r="G870" s="84">
        <v>0</v>
      </c>
      <c r="H870" s="84">
        <v>0</v>
      </c>
      <c r="I870" s="34">
        <v>16645</v>
      </c>
      <c r="J870" s="34">
        <v>14007</v>
      </c>
      <c r="K870" s="36">
        <v>1088162</v>
      </c>
      <c r="L870" s="36">
        <v>1153108</v>
      </c>
    </row>
    <row r="871" spans="1:12" ht="10.5" customHeight="1" x14ac:dyDescent="0.15">
      <c r="A871" s="26" t="s">
        <v>222</v>
      </c>
      <c r="B871" s="80" t="s">
        <v>53</v>
      </c>
      <c r="C871" s="26" t="s">
        <v>126</v>
      </c>
      <c r="D871" s="81" t="s">
        <v>11</v>
      </c>
      <c r="E871" s="87">
        <v>100</v>
      </c>
      <c r="F871" s="87">
        <v>100</v>
      </c>
      <c r="G871" s="84">
        <v>0</v>
      </c>
      <c r="H871" s="84">
        <v>0</v>
      </c>
      <c r="I871" s="34">
        <v>15605</v>
      </c>
      <c r="J871" s="34">
        <v>13373</v>
      </c>
      <c r="K871" s="36">
        <v>1088379</v>
      </c>
      <c r="L871" s="36">
        <v>1153904</v>
      </c>
    </row>
    <row r="872" spans="1:12" ht="10.5" customHeight="1" x14ac:dyDescent="0.15">
      <c r="A872" s="26" t="s">
        <v>222</v>
      </c>
      <c r="B872" s="80" t="s">
        <v>54</v>
      </c>
      <c r="C872" s="26" t="s">
        <v>126</v>
      </c>
      <c r="D872" s="81" t="s">
        <v>11</v>
      </c>
      <c r="E872" s="87">
        <v>100</v>
      </c>
      <c r="F872" s="87">
        <v>100</v>
      </c>
      <c r="G872" s="84">
        <v>0</v>
      </c>
      <c r="H872" s="84">
        <v>0</v>
      </c>
      <c r="I872" s="34">
        <v>14279</v>
      </c>
      <c r="J872" s="34">
        <v>12498</v>
      </c>
      <c r="K872" s="36">
        <v>1085357</v>
      </c>
      <c r="L872" s="36">
        <v>1155851</v>
      </c>
    </row>
    <row r="873" spans="1:12" ht="10.5" customHeight="1" x14ac:dyDescent="0.15">
      <c r="A873" s="26" t="s">
        <v>222</v>
      </c>
      <c r="B873" s="80" t="s">
        <v>50</v>
      </c>
      <c r="C873" s="26" t="s">
        <v>127</v>
      </c>
      <c r="D873" s="81" t="s">
        <v>44</v>
      </c>
      <c r="E873" s="87">
        <v>13.503936248481024</v>
      </c>
      <c r="F873" s="87">
        <v>15.773897918641525</v>
      </c>
      <c r="G873" s="84">
        <v>0.46913310811105002</v>
      </c>
      <c r="H873" s="84">
        <v>0.51824012754789162</v>
      </c>
      <c r="I873" s="34">
        <v>3933</v>
      </c>
      <c r="J873" s="34">
        <v>3280</v>
      </c>
      <c r="K873" s="36">
        <v>147021</v>
      </c>
      <c r="L873" s="36">
        <v>177386</v>
      </c>
    </row>
    <row r="874" spans="1:12" ht="10.5" customHeight="1" x14ac:dyDescent="0.15">
      <c r="A874" s="26" t="s">
        <v>222</v>
      </c>
      <c r="B874" s="80" t="s">
        <v>51</v>
      </c>
      <c r="C874" s="26" t="s">
        <v>127</v>
      </c>
      <c r="D874" s="81" t="s">
        <v>44</v>
      </c>
      <c r="E874" s="87">
        <v>8.8301595612753871</v>
      </c>
      <c r="F874" s="87">
        <v>10.24394093169167</v>
      </c>
      <c r="G874" s="84">
        <v>0.31424004028417973</v>
      </c>
      <c r="H874" s="84">
        <v>0.37512290763112888</v>
      </c>
      <c r="I874" s="34">
        <v>2487</v>
      </c>
      <c r="J874" s="34">
        <v>2179</v>
      </c>
      <c r="K874" s="36">
        <v>96126</v>
      </c>
      <c r="L874" s="36">
        <v>122029</v>
      </c>
    </row>
    <row r="875" spans="1:12" ht="10.5" customHeight="1" x14ac:dyDescent="0.15">
      <c r="A875" s="26" t="s">
        <v>222</v>
      </c>
      <c r="B875" s="80" t="s">
        <v>52</v>
      </c>
      <c r="C875" s="26" t="s">
        <v>127</v>
      </c>
      <c r="D875" s="81" t="s">
        <v>44</v>
      </c>
      <c r="E875" s="87">
        <v>6.7867725538391444</v>
      </c>
      <c r="F875" s="87">
        <v>8.1856056732967204</v>
      </c>
      <c r="G875" s="84">
        <v>0.27240011770385442</v>
      </c>
      <c r="H875" s="84">
        <v>0.32591470510165738</v>
      </c>
      <c r="I875" s="34">
        <v>1884</v>
      </c>
      <c r="J875" s="34">
        <v>1642</v>
      </c>
      <c r="K875" s="36">
        <v>73888</v>
      </c>
      <c r="L875" s="36">
        <v>94465</v>
      </c>
    </row>
    <row r="876" spans="1:12" ht="10.5" customHeight="1" x14ac:dyDescent="0.15">
      <c r="A876" s="26" t="s">
        <v>222</v>
      </c>
      <c r="B876" s="80" t="s">
        <v>53</v>
      </c>
      <c r="C876" s="26" t="s">
        <v>127</v>
      </c>
      <c r="D876" s="81" t="s">
        <v>44</v>
      </c>
      <c r="E876" s="87">
        <v>5.8622041065074315</v>
      </c>
      <c r="F876" s="87">
        <v>6.5088721523197171</v>
      </c>
      <c r="G876" s="84">
        <v>0.26328541732766264</v>
      </c>
      <c r="H876" s="84">
        <v>0.30747161715100452</v>
      </c>
      <c r="I876" s="34">
        <v>1531</v>
      </c>
      <c r="J876" s="34">
        <v>1297</v>
      </c>
      <c r="K876" s="36">
        <v>63871</v>
      </c>
      <c r="L876" s="36">
        <v>75153</v>
      </c>
    </row>
    <row r="877" spans="1:12" ht="10.5" customHeight="1" x14ac:dyDescent="0.15">
      <c r="A877" s="26" t="s">
        <v>222</v>
      </c>
      <c r="B877" s="80" t="s">
        <v>54</v>
      </c>
      <c r="C877" s="26" t="s">
        <v>127</v>
      </c>
      <c r="D877" s="81" t="s">
        <v>44</v>
      </c>
      <c r="E877" s="87">
        <v>3.5186375911671233</v>
      </c>
      <c r="F877" s="87">
        <v>4.603776254179448</v>
      </c>
      <c r="G877" s="84">
        <v>0.23005925903656779</v>
      </c>
      <c r="H877" s="84">
        <v>0.45423450723708197</v>
      </c>
      <c r="I877" s="34">
        <v>1006</v>
      </c>
      <c r="J877" s="34">
        <v>806</v>
      </c>
      <c r="K877" s="36">
        <v>38306</v>
      </c>
      <c r="L877" s="36">
        <v>53369</v>
      </c>
    </row>
    <row r="878" spans="1:12" ht="10.5" customHeight="1" x14ac:dyDescent="0.15">
      <c r="A878" s="26" t="s">
        <v>222</v>
      </c>
      <c r="B878" s="80" t="s">
        <v>50</v>
      </c>
      <c r="C878" s="26" t="s">
        <v>127</v>
      </c>
      <c r="D878" s="81" t="s">
        <v>43</v>
      </c>
      <c r="E878" s="87">
        <v>86.496063751518975</v>
      </c>
      <c r="F878" s="87">
        <v>84.226102081358476</v>
      </c>
      <c r="G878" s="84">
        <v>0.46913310811105002</v>
      </c>
      <c r="H878" s="84">
        <v>0.51824012754789162</v>
      </c>
      <c r="I878" s="34">
        <v>15657</v>
      </c>
      <c r="J878" s="34">
        <v>12278</v>
      </c>
      <c r="K878" s="36">
        <v>941706</v>
      </c>
      <c r="L878" s="36">
        <v>947168</v>
      </c>
    </row>
    <row r="879" spans="1:12" ht="10.5" customHeight="1" x14ac:dyDescent="0.15">
      <c r="A879" s="26" t="s">
        <v>222</v>
      </c>
      <c r="B879" s="80" t="s">
        <v>51</v>
      </c>
      <c r="C879" s="26" t="s">
        <v>127</v>
      </c>
      <c r="D879" s="81" t="s">
        <v>43</v>
      </c>
      <c r="E879" s="87">
        <v>91.16984043872462</v>
      </c>
      <c r="F879" s="87">
        <v>89.756059068308332</v>
      </c>
      <c r="G879" s="84">
        <v>0.31424004028417984</v>
      </c>
      <c r="H879" s="84">
        <v>0.37512290763112882</v>
      </c>
      <c r="I879" s="34">
        <v>15045</v>
      </c>
      <c r="J879" s="34">
        <v>13098</v>
      </c>
      <c r="K879" s="36">
        <v>992484</v>
      </c>
      <c r="L879" s="36">
        <v>1069202</v>
      </c>
    </row>
    <row r="880" spans="1:12" ht="10.5" customHeight="1" x14ac:dyDescent="0.15">
      <c r="A880" s="26" t="s">
        <v>222</v>
      </c>
      <c r="B880" s="80" t="s">
        <v>52</v>
      </c>
      <c r="C880" s="26" t="s">
        <v>127</v>
      </c>
      <c r="D880" s="81" t="s">
        <v>43</v>
      </c>
      <c r="E880" s="87">
        <v>93.213227446160857</v>
      </c>
      <c r="F880" s="87">
        <v>91.81439432670328</v>
      </c>
      <c r="G880" s="84">
        <v>0.27240011770385447</v>
      </c>
      <c r="H880" s="84">
        <v>0.32591470510165743</v>
      </c>
      <c r="I880" s="34">
        <v>14768</v>
      </c>
      <c r="J880" s="34">
        <v>12379</v>
      </c>
      <c r="K880" s="36">
        <v>1014818</v>
      </c>
      <c r="L880" s="36">
        <v>1059573</v>
      </c>
    </row>
    <row r="881" spans="1:12" ht="10.5" customHeight="1" x14ac:dyDescent="0.15">
      <c r="A881" s="26" t="s">
        <v>222</v>
      </c>
      <c r="B881" s="80" t="s">
        <v>53</v>
      </c>
      <c r="C881" s="26" t="s">
        <v>127</v>
      </c>
      <c r="D881" s="81" t="s">
        <v>43</v>
      </c>
      <c r="E881" s="87">
        <v>94.137795893492566</v>
      </c>
      <c r="F881" s="87">
        <v>93.491127847680289</v>
      </c>
      <c r="G881" s="84">
        <v>0.26328541732766264</v>
      </c>
      <c r="H881" s="84">
        <v>0.30747161715100452</v>
      </c>
      <c r="I881" s="34">
        <v>14090</v>
      </c>
      <c r="J881" s="34">
        <v>12087</v>
      </c>
      <c r="K881" s="36">
        <v>1025668</v>
      </c>
      <c r="L881" s="36">
        <v>1079471</v>
      </c>
    </row>
    <row r="882" spans="1:12" ht="10.5" customHeight="1" x14ac:dyDescent="0.15">
      <c r="A882" s="26" t="s">
        <v>222</v>
      </c>
      <c r="B882" s="80" t="s">
        <v>54</v>
      </c>
      <c r="C882" s="26" t="s">
        <v>127</v>
      </c>
      <c r="D882" s="81" t="s">
        <v>43</v>
      </c>
      <c r="E882" s="87">
        <v>96.481362408832879</v>
      </c>
      <c r="F882" s="87">
        <v>95.396223745820549</v>
      </c>
      <c r="G882" s="84">
        <v>0.23005925903656779</v>
      </c>
      <c r="H882" s="84">
        <v>0.45423450723708197</v>
      </c>
      <c r="I882" s="34">
        <v>13307</v>
      </c>
      <c r="J882" s="34">
        <v>11715</v>
      </c>
      <c r="K882" s="36">
        <v>1050354</v>
      </c>
      <c r="L882" s="36">
        <v>1105875</v>
      </c>
    </row>
    <row r="883" spans="1:12" ht="10.5" customHeight="1" x14ac:dyDescent="0.15">
      <c r="A883" s="26" t="s">
        <v>222</v>
      </c>
      <c r="B883" s="80" t="s">
        <v>50</v>
      </c>
      <c r="C883" s="26" t="s">
        <v>127</v>
      </c>
      <c r="D883" s="81" t="s">
        <v>11</v>
      </c>
      <c r="E883" s="87">
        <v>100</v>
      </c>
      <c r="F883" s="87">
        <v>100</v>
      </c>
      <c r="G883" s="84">
        <v>0</v>
      </c>
      <c r="H883" s="84">
        <v>0</v>
      </c>
      <c r="I883" s="34">
        <v>19590</v>
      </c>
      <c r="J883" s="34">
        <v>15558</v>
      </c>
      <c r="K883" s="36">
        <v>1088727</v>
      </c>
      <c r="L883" s="36">
        <v>1124554</v>
      </c>
    </row>
    <row r="884" spans="1:12" ht="10.5" customHeight="1" x14ac:dyDescent="0.15">
      <c r="A884" s="26" t="s">
        <v>222</v>
      </c>
      <c r="B884" s="80" t="s">
        <v>51</v>
      </c>
      <c r="C884" s="26" t="s">
        <v>127</v>
      </c>
      <c r="D884" s="81" t="s">
        <v>11</v>
      </c>
      <c r="E884" s="87">
        <v>100</v>
      </c>
      <c r="F884" s="87">
        <v>100</v>
      </c>
      <c r="G884" s="84">
        <v>0</v>
      </c>
      <c r="H884" s="84">
        <v>0</v>
      </c>
      <c r="I884" s="34">
        <v>17532</v>
      </c>
      <c r="J884" s="34">
        <v>15277</v>
      </c>
      <c r="K884" s="36">
        <v>1088610</v>
      </c>
      <c r="L884" s="36">
        <v>1191231</v>
      </c>
    </row>
    <row r="885" spans="1:12" ht="10.5" customHeight="1" x14ac:dyDescent="0.15">
      <c r="A885" s="26" t="s">
        <v>222</v>
      </c>
      <c r="B885" s="80" t="s">
        <v>52</v>
      </c>
      <c r="C885" s="26" t="s">
        <v>127</v>
      </c>
      <c r="D885" s="81" t="s">
        <v>11</v>
      </c>
      <c r="E885" s="87">
        <v>100</v>
      </c>
      <c r="F885" s="87">
        <v>100</v>
      </c>
      <c r="G885" s="84">
        <v>0</v>
      </c>
      <c r="H885" s="84">
        <v>0</v>
      </c>
      <c r="I885" s="34">
        <v>16652</v>
      </c>
      <c r="J885" s="34">
        <v>14021</v>
      </c>
      <c r="K885" s="36">
        <v>1088706</v>
      </c>
      <c r="L885" s="36">
        <v>1154038</v>
      </c>
    </row>
    <row r="886" spans="1:12" ht="10.5" customHeight="1" x14ac:dyDescent="0.15">
      <c r="A886" s="26" t="s">
        <v>222</v>
      </c>
      <c r="B886" s="80" t="s">
        <v>53</v>
      </c>
      <c r="C886" s="26" t="s">
        <v>127</v>
      </c>
      <c r="D886" s="81" t="s">
        <v>11</v>
      </c>
      <c r="E886" s="87">
        <v>100</v>
      </c>
      <c r="F886" s="87">
        <v>100</v>
      </c>
      <c r="G886" s="84">
        <v>0</v>
      </c>
      <c r="H886" s="84">
        <v>0</v>
      </c>
      <c r="I886" s="34">
        <v>15621</v>
      </c>
      <c r="J886" s="34">
        <v>13384</v>
      </c>
      <c r="K886" s="36">
        <v>1089539</v>
      </c>
      <c r="L886" s="36">
        <v>1154624</v>
      </c>
    </row>
    <row r="887" spans="1:12" ht="10.5" customHeight="1" x14ac:dyDescent="0.15">
      <c r="A887" s="26" t="s">
        <v>222</v>
      </c>
      <c r="B887" s="80" t="s">
        <v>54</v>
      </c>
      <c r="C887" s="26" t="s">
        <v>127</v>
      </c>
      <c r="D887" s="81" t="s">
        <v>11</v>
      </c>
      <c r="E887" s="87">
        <v>100</v>
      </c>
      <c r="F887" s="87">
        <v>100</v>
      </c>
      <c r="G887" s="84">
        <v>0</v>
      </c>
      <c r="H887" s="84">
        <v>0</v>
      </c>
      <c r="I887" s="34">
        <v>14313</v>
      </c>
      <c r="J887" s="34">
        <v>12521</v>
      </c>
      <c r="K887" s="36">
        <v>1088660</v>
      </c>
      <c r="L887" s="36">
        <v>1159244</v>
      </c>
    </row>
    <row r="888" spans="1:12" ht="10.5" customHeight="1" x14ac:dyDescent="0.15">
      <c r="A888" s="26" t="s">
        <v>222</v>
      </c>
      <c r="B888" s="80" t="s">
        <v>50</v>
      </c>
      <c r="C888" s="26" t="s">
        <v>128</v>
      </c>
      <c r="D888" s="81" t="s">
        <v>44</v>
      </c>
      <c r="E888" s="87">
        <v>20.592355247701665</v>
      </c>
      <c r="F888" s="87">
        <v>20.841521735650804</v>
      </c>
      <c r="G888" s="84">
        <v>0.55228796687582293</v>
      </c>
      <c r="H888" s="84">
        <v>0.60099520407167495</v>
      </c>
      <c r="I888" s="34">
        <v>5455</v>
      </c>
      <c r="J888" s="34">
        <v>4062</v>
      </c>
      <c r="K888" s="36">
        <v>224037</v>
      </c>
      <c r="L888" s="36">
        <v>234375</v>
      </c>
    </row>
    <row r="889" spans="1:12" ht="10.5" customHeight="1" x14ac:dyDescent="0.15">
      <c r="A889" s="26" t="s">
        <v>222</v>
      </c>
      <c r="B889" s="80" t="s">
        <v>51</v>
      </c>
      <c r="C889" s="26" t="s">
        <v>128</v>
      </c>
      <c r="D889" s="81" t="s">
        <v>44</v>
      </c>
      <c r="E889" s="87">
        <v>14.443556816416358</v>
      </c>
      <c r="F889" s="87">
        <v>14.823684106673699</v>
      </c>
      <c r="G889" s="84">
        <v>0.4612223413352049</v>
      </c>
      <c r="H889" s="84">
        <v>0.46299525790609519</v>
      </c>
      <c r="I889" s="34">
        <v>3600</v>
      </c>
      <c r="J889" s="34">
        <v>2904</v>
      </c>
      <c r="K889" s="36">
        <v>157116</v>
      </c>
      <c r="L889" s="36">
        <v>176544</v>
      </c>
    </row>
    <row r="890" spans="1:12" ht="10.5" customHeight="1" x14ac:dyDescent="0.15">
      <c r="A890" s="26" t="s">
        <v>222</v>
      </c>
      <c r="B890" s="80" t="s">
        <v>52</v>
      </c>
      <c r="C890" s="26" t="s">
        <v>128</v>
      </c>
      <c r="D890" s="81" t="s">
        <v>44</v>
      </c>
      <c r="E890" s="87">
        <v>11.585111870615723</v>
      </c>
      <c r="F890" s="87">
        <v>11.360634654316538</v>
      </c>
      <c r="G890" s="84">
        <v>0.39782093916389061</v>
      </c>
      <c r="H890" s="84">
        <v>0.43143449841165371</v>
      </c>
      <c r="I890" s="34">
        <v>2857</v>
      </c>
      <c r="J890" s="34">
        <v>2167</v>
      </c>
      <c r="K890" s="36">
        <v>125994</v>
      </c>
      <c r="L890" s="36">
        <v>131089</v>
      </c>
    </row>
    <row r="891" spans="1:12" ht="10.5" customHeight="1" x14ac:dyDescent="0.15">
      <c r="A891" s="26" t="s">
        <v>222</v>
      </c>
      <c r="B891" s="80" t="s">
        <v>53</v>
      </c>
      <c r="C891" s="26" t="s">
        <v>128</v>
      </c>
      <c r="D891" s="81" t="s">
        <v>44</v>
      </c>
      <c r="E891" s="87">
        <v>10.032377326316407</v>
      </c>
      <c r="F891" s="87">
        <v>9.2269484432990669</v>
      </c>
      <c r="G891" s="84">
        <v>0.37305669601909852</v>
      </c>
      <c r="H891" s="84">
        <v>0.39055906934697798</v>
      </c>
      <c r="I891" s="34">
        <v>2281</v>
      </c>
      <c r="J891" s="34">
        <v>1709</v>
      </c>
      <c r="K891" s="36">
        <v>109194</v>
      </c>
      <c r="L891" s="36">
        <v>106480</v>
      </c>
    </row>
    <row r="892" spans="1:12" ht="10.5" customHeight="1" x14ac:dyDescent="0.15">
      <c r="A892" s="26" t="s">
        <v>222</v>
      </c>
      <c r="B892" s="80" t="s">
        <v>54</v>
      </c>
      <c r="C892" s="26" t="s">
        <v>128</v>
      </c>
      <c r="D892" s="81" t="s">
        <v>44</v>
      </c>
      <c r="E892" s="87">
        <v>5.714537929411029</v>
      </c>
      <c r="F892" s="87">
        <v>6.0277522252309446</v>
      </c>
      <c r="G892" s="84">
        <v>0.3055041342569928</v>
      </c>
      <c r="H892" s="84">
        <v>0.35658301453517094</v>
      </c>
      <c r="I892" s="34">
        <v>1445</v>
      </c>
      <c r="J892" s="34">
        <v>1034</v>
      </c>
      <c r="K892" s="36">
        <v>62146</v>
      </c>
      <c r="L892" s="36">
        <v>69786</v>
      </c>
    </row>
    <row r="893" spans="1:12" ht="10.5" customHeight="1" x14ac:dyDescent="0.15">
      <c r="A893" s="26" t="s">
        <v>222</v>
      </c>
      <c r="B893" s="80" t="s">
        <v>50</v>
      </c>
      <c r="C893" s="26" t="s">
        <v>128</v>
      </c>
      <c r="D893" s="81" t="s">
        <v>43</v>
      </c>
      <c r="E893" s="87">
        <v>79.407644752298339</v>
      </c>
      <c r="F893" s="87">
        <v>79.158478264349199</v>
      </c>
      <c r="G893" s="84">
        <v>0.55228796687582293</v>
      </c>
      <c r="H893" s="84">
        <v>0.60099520407167495</v>
      </c>
      <c r="I893" s="34">
        <v>14120</v>
      </c>
      <c r="J893" s="34">
        <v>11494</v>
      </c>
      <c r="K893" s="36">
        <v>863925</v>
      </c>
      <c r="L893" s="36">
        <v>890183</v>
      </c>
    </row>
    <row r="894" spans="1:12" ht="10.5" customHeight="1" x14ac:dyDescent="0.15">
      <c r="A894" s="26" t="s">
        <v>222</v>
      </c>
      <c r="B894" s="80" t="s">
        <v>51</v>
      </c>
      <c r="C894" s="26" t="s">
        <v>128</v>
      </c>
      <c r="D894" s="81" t="s">
        <v>43</v>
      </c>
      <c r="E894" s="87">
        <v>85.556443183583639</v>
      </c>
      <c r="F894" s="87">
        <v>85.176315893326304</v>
      </c>
      <c r="G894" s="84">
        <v>0.4612223413352049</v>
      </c>
      <c r="H894" s="84">
        <v>0.46299525790609508</v>
      </c>
      <c r="I894" s="34">
        <v>13916</v>
      </c>
      <c r="J894" s="34">
        <v>12369</v>
      </c>
      <c r="K894" s="36">
        <v>930677</v>
      </c>
      <c r="L894" s="36">
        <v>1014415</v>
      </c>
    </row>
    <row r="895" spans="1:12" ht="10.5" customHeight="1" x14ac:dyDescent="0.15">
      <c r="A895" s="26" t="s">
        <v>222</v>
      </c>
      <c r="B895" s="80" t="s">
        <v>52</v>
      </c>
      <c r="C895" s="26" t="s">
        <v>128</v>
      </c>
      <c r="D895" s="81" t="s">
        <v>43</v>
      </c>
      <c r="E895" s="87">
        <v>88.414888129384266</v>
      </c>
      <c r="F895" s="87">
        <v>88.639365345683458</v>
      </c>
      <c r="G895" s="84">
        <v>0.39782093916389072</v>
      </c>
      <c r="H895" s="84">
        <v>0.4314344984116536</v>
      </c>
      <c r="I895" s="34">
        <v>13783</v>
      </c>
      <c r="J895" s="34">
        <v>11854</v>
      </c>
      <c r="K895" s="36">
        <v>961557</v>
      </c>
      <c r="L895" s="36">
        <v>1022799</v>
      </c>
    </row>
    <row r="896" spans="1:12" ht="10.5" customHeight="1" x14ac:dyDescent="0.15">
      <c r="A896" s="26" t="s">
        <v>222</v>
      </c>
      <c r="B896" s="80" t="s">
        <v>53</v>
      </c>
      <c r="C896" s="26" t="s">
        <v>128</v>
      </c>
      <c r="D896" s="81" t="s">
        <v>43</v>
      </c>
      <c r="E896" s="87">
        <v>89.967622673683593</v>
      </c>
      <c r="F896" s="87">
        <v>90.773051556700935</v>
      </c>
      <c r="G896" s="84">
        <v>0.37305669601909858</v>
      </c>
      <c r="H896" s="84">
        <v>0.39055906934697798</v>
      </c>
      <c r="I896" s="34">
        <v>13325</v>
      </c>
      <c r="J896" s="34">
        <v>11670</v>
      </c>
      <c r="K896" s="36">
        <v>979222</v>
      </c>
      <c r="L896" s="36">
        <v>1047531</v>
      </c>
    </row>
    <row r="897" spans="1:12" ht="10.5" customHeight="1" x14ac:dyDescent="0.15">
      <c r="A897" s="26" t="s">
        <v>222</v>
      </c>
      <c r="B897" s="80" t="s">
        <v>54</v>
      </c>
      <c r="C897" s="26" t="s">
        <v>128</v>
      </c>
      <c r="D897" s="81" t="s">
        <v>43</v>
      </c>
      <c r="E897" s="87">
        <v>94.285462070588963</v>
      </c>
      <c r="F897" s="87">
        <v>93.972247774769059</v>
      </c>
      <c r="G897" s="84">
        <v>0.30550413425699297</v>
      </c>
      <c r="H897" s="84">
        <v>0.35658301453517094</v>
      </c>
      <c r="I897" s="34">
        <v>12853</v>
      </c>
      <c r="J897" s="34">
        <v>11478</v>
      </c>
      <c r="K897" s="36">
        <v>1025361</v>
      </c>
      <c r="L897" s="36">
        <v>1087959</v>
      </c>
    </row>
    <row r="898" spans="1:12" ht="10.5" customHeight="1" x14ac:dyDescent="0.15">
      <c r="A898" s="26" t="s">
        <v>222</v>
      </c>
      <c r="B898" s="80" t="s">
        <v>50</v>
      </c>
      <c r="C898" s="26" t="s">
        <v>128</v>
      </c>
      <c r="D898" s="81" t="s">
        <v>11</v>
      </c>
      <c r="E898" s="87">
        <v>100</v>
      </c>
      <c r="F898" s="87">
        <v>100</v>
      </c>
      <c r="G898" s="84">
        <v>0</v>
      </c>
      <c r="H898" s="84">
        <v>0</v>
      </c>
      <c r="I898" s="34">
        <v>19575</v>
      </c>
      <c r="J898" s="34">
        <v>15556</v>
      </c>
      <c r="K898" s="36">
        <v>1087962</v>
      </c>
      <c r="L898" s="36">
        <v>1124558</v>
      </c>
    </row>
    <row r="899" spans="1:12" ht="10.5" customHeight="1" x14ac:dyDescent="0.15">
      <c r="A899" s="26" t="s">
        <v>222</v>
      </c>
      <c r="B899" s="80" t="s">
        <v>51</v>
      </c>
      <c r="C899" s="26" t="s">
        <v>128</v>
      </c>
      <c r="D899" s="81" t="s">
        <v>11</v>
      </c>
      <c r="E899" s="87">
        <v>100</v>
      </c>
      <c r="F899" s="87">
        <v>100</v>
      </c>
      <c r="G899" s="84">
        <v>0</v>
      </c>
      <c r="H899" s="84">
        <v>0</v>
      </c>
      <c r="I899" s="34">
        <v>17516</v>
      </c>
      <c r="J899" s="34">
        <v>15273</v>
      </c>
      <c r="K899" s="36">
        <v>1087793</v>
      </c>
      <c r="L899" s="36">
        <v>1190959</v>
      </c>
    </row>
    <row r="900" spans="1:12" ht="10.5" customHeight="1" x14ac:dyDescent="0.15">
      <c r="A900" s="26" t="s">
        <v>222</v>
      </c>
      <c r="B900" s="80" t="s">
        <v>52</v>
      </c>
      <c r="C900" s="26" t="s">
        <v>128</v>
      </c>
      <c r="D900" s="81" t="s">
        <v>11</v>
      </c>
      <c r="E900" s="87">
        <v>100</v>
      </c>
      <c r="F900" s="87">
        <v>100</v>
      </c>
      <c r="G900" s="84">
        <v>0</v>
      </c>
      <c r="H900" s="84">
        <v>0</v>
      </c>
      <c r="I900" s="34">
        <v>16640</v>
      </c>
      <c r="J900" s="34">
        <v>14021</v>
      </c>
      <c r="K900" s="36">
        <v>1087551</v>
      </c>
      <c r="L900" s="36">
        <v>1153888</v>
      </c>
    </row>
    <row r="901" spans="1:12" ht="10.5" customHeight="1" x14ac:dyDescent="0.15">
      <c r="A901" s="26" t="s">
        <v>222</v>
      </c>
      <c r="B901" s="80" t="s">
        <v>53</v>
      </c>
      <c r="C901" s="26" t="s">
        <v>128</v>
      </c>
      <c r="D901" s="81" t="s">
        <v>11</v>
      </c>
      <c r="E901" s="87">
        <v>100</v>
      </c>
      <c r="F901" s="87">
        <v>100</v>
      </c>
      <c r="G901" s="84">
        <v>0</v>
      </c>
      <c r="H901" s="84">
        <v>0</v>
      </c>
      <c r="I901" s="34">
        <v>15606</v>
      </c>
      <c r="J901" s="34">
        <v>13379</v>
      </c>
      <c r="K901" s="36">
        <v>1088416</v>
      </c>
      <c r="L901" s="36">
        <v>1154011</v>
      </c>
    </row>
    <row r="902" spans="1:12" ht="10.5" customHeight="1" x14ac:dyDescent="0.15">
      <c r="A902" s="26" t="s">
        <v>222</v>
      </c>
      <c r="B902" s="80" t="s">
        <v>54</v>
      </c>
      <c r="C902" s="26" t="s">
        <v>128</v>
      </c>
      <c r="D902" s="81" t="s">
        <v>11</v>
      </c>
      <c r="E902" s="87">
        <v>100</v>
      </c>
      <c r="F902" s="87">
        <v>100</v>
      </c>
      <c r="G902" s="84">
        <v>0</v>
      </c>
      <c r="H902" s="84">
        <v>0</v>
      </c>
      <c r="I902" s="34">
        <v>14298</v>
      </c>
      <c r="J902" s="34">
        <v>12512</v>
      </c>
      <c r="K902" s="36">
        <v>1087507</v>
      </c>
      <c r="L902" s="36">
        <v>1157745</v>
      </c>
    </row>
    <row r="903" spans="1:12" ht="10.5" customHeight="1" x14ac:dyDescent="0.15">
      <c r="A903" s="26" t="s">
        <v>222</v>
      </c>
      <c r="B903" s="80" t="s">
        <v>50</v>
      </c>
      <c r="C903" s="26" t="s">
        <v>129</v>
      </c>
      <c r="D903" s="81" t="s">
        <v>44</v>
      </c>
      <c r="E903" s="87">
        <v>18.319527828667152</v>
      </c>
      <c r="F903" s="87">
        <v>19.710210731550973</v>
      </c>
      <c r="G903" s="84">
        <v>0.51322723793739689</v>
      </c>
      <c r="H903" s="84">
        <v>0.55834802636969794</v>
      </c>
      <c r="I903" s="34">
        <v>4852</v>
      </c>
      <c r="J903" s="34">
        <v>3826</v>
      </c>
      <c r="K903" s="36">
        <v>198493</v>
      </c>
      <c r="L903" s="36">
        <v>221391</v>
      </c>
    </row>
    <row r="904" spans="1:12" ht="10.5" customHeight="1" x14ac:dyDescent="0.15">
      <c r="A904" s="26" t="s">
        <v>222</v>
      </c>
      <c r="B904" s="80" t="s">
        <v>51</v>
      </c>
      <c r="C904" s="26" t="s">
        <v>129</v>
      </c>
      <c r="D904" s="81" t="s">
        <v>44</v>
      </c>
      <c r="E904" s="87">
        <v>13.38096182494915</v>
      </c>
      <c r="F904" s="87">
        <v>13.756260883917234</v>
      </c>
      <c r="G904" s="84">
        <v>0.43714405165800452</v>
      </c>
      <c r="H904" s="84">
        <v>0.45639204814410378</v>
      </c>
      <c r="I904" s="34">
        <v>3238</v>
      </c>
      <c r="J904" s="34">
        <v>2698</v>
      </c>
      <c r="K904" s="36">
        <v>145061</v>
      </c>
      <c r="L904" s="36">
        <v>163360</v>
      </c>
    </row>
    <row r="905" spans="1:12" ht="10.5" customHeight="1" x14ac:dyDescent="0.15">
      <c r="A905" s="26" t="s">
        <v>222</v>
      </c>
      <c r="B905" s="80" t="s">
        <v>52</v>
      </c>
      <c r="C905" s="26" t="s">
        <v>129</v>
      </c>
      <c r="D905" s="81" t="s">
        <v>44</v>
      </c>
      <c r="E905" s="87">
        <v>11.233758916084884</v>
      </c>
      <c r="F905" s="87">
        <v>11.366161067408404</v>
      </c>
      <c r="G905" s="84">
        <v>0.38600875886901687</v>
      </c>
      <c r="H905" s="84">
        <v>0.410048456412966</v>
      </c>
      <c r="I905" s="34">
        <v>2610</v>
      </c>
      <c r="J905" s="34">
        <v>2100</v>
      </c>
      <c r="K905" s="36">
        <v>121616</v>
      </c>
      <c r="L905" s="36">
        <v>130762</v>
      </c>
    </row>
    <row r="906" spans="1:12" ht="10.5" customHeight="1" x14ac:dyDescent="0.15">
      <c r="A906" s="26" t="s">
        <v>222</v>
      </c>
      <c r="B906" s="80" t="s">
        <v>53</v>
      </c>
      <c r="C906" s="26" t="s">
        <v>129</v>
      </c>
      <c r="D906" s="81" t="s">
        <v>44</v>
      </c>
      <c r="E906" s="87">
        <v>10.218339885622695</v>
      </c>
      <c r="F906" s="87">
        <v>10.477497918202507</v>
      </c>
      <c r="G906" s="84">
        <v>0.38078061259883572</v>
      </c>
      <c r="H906" s="84">
        <v>0.42505147859857656</v>
      </c>
      <c r="I906" s="34">
        <v>2160</v>
      </c>
      <c r="J906" s="34">
        <v>1812</v>
      </c>
      <c r="K906" s="36">
        <v>110673</v>
      </c>
      <c r="L906" s="36">
        <v>120664</v>
      </c>
    </row>
    <row r="907" spans="1:12" ht="10.5" customHeight="1" x14ac:dyDescent="0.15">
      <c r="A907" s="26" t="s">
        <v>222</v>
      </c>
      <c r="B907" s="80" t="s">
        <v>54</v>
      </c>
      <c r="C907" s="26" t="s">
        <v>129</v>
      </c>
      <c r="D907" s="81" t="s">
        <v>44</v>
      </c>
      <c r="E907" s="87">
        <v>8.0617422560269532</v>
      </c>
      <c r="F907" s="87">
        <v>9.7319713386836533</v>
      </c>
      <c r="G907" s="84">
        <v>0.36665016808212703</v>
      </c>
      <c r="H907" s="84">
        <v>0.55772486217396045</v>
      </c>
      <c r="I907" s="34">
        <v>1622</v>
      </c>
      <c r="J907" s="34">
        <v>1396</v>
      </c>
      <c r="K907" s="36">
        <v>86955</v>
      </c>
      <c r="L907" s="36">
        <v>112011</v>
      </c>
    </row>
    <row r="908" spans="1:12" ht="10.5" customHeight="1" x14ac:dyDescent="0.15">
      <c r="A908" s="26" t="s">
        <v>222</v>
      </c>
      <c r="B908" s="80" t="s">
        <v>50</v>
      </c>
      <c r="C908" s="26" t="s">
        <v>129</v>
      </c>
      <c r="D908" s="81" t="s">
        <v>43</v>
      </c>
      <c r="E908" s="87">
        <v>81.680472171332852</v>
      </c>
      <c r="F908" s="87">
        <v>80.289789268449027</v>
      </c>
      <c r="G908" s="84">
        <v>0.51322723793739689</v>
      </c>
      <c r="H908" s="84">
        <v>0.55834802636969794</v>
      </c>
      <c r="I908" s="34">
        <v>14677</v>
      </c>
      <c r="J908" s="34">
        <v>11703</v>
      </c>
      <c r="K908" s="36">
        <v>885012</v>
      </c>
      <c r="L908" s="36">
        <v>901839</v>
      </c>
    </row>
    <row r="909" spans="1:12" ht="10.5" customHeight="1" x14ac:dyDescent="0.15">
      <c r="A909" s="26" t="s">
        <v>222</v>
      </c>
      <c r="B909" s="80" t="s">
        <v>51</v>
      </c>
      <c r="C909" s="26" t="s">
        <v>129</v>
      </c>
      <c r="D909" s="81" t="s">
        <v>43</v>
      </c>
      <c r="E909" s="87">
        <v>86.619038175050846</v>
      </c>
      <c r="F909" s="87">
        <v>86.243739116082764</v>
      </c>
      <c r="G909" s="84">
        <v>0.43714405165800452</v>
      </c>
      <c r="H909" s="84">
        <v>0.45639204814410378</v>
      </c>
      <c r="I909" s="34">
        <v>14230</v>
      </c>
      <c r="J909" s="34">
        <v>12540</v>
      </c>
      <c r="K909" s="36">
        <v>939024</v>
      </c>
      <c r="L909" s="36">
        <v>1024172</v>
      </c>
    </row>
    <row r="910" spans="1:12" ht="10.5" customHeight="1" x14ac:dyDescent="0.15">
      <c r="A910" s="26" t="s">
        <v>222</v>
      </c>
      <c r="B910" s="80" t="s">
        <v>52</v>
      </c>
      <c r="C910" s="26" t="s">
        <v>129</v>
      </c>
      <c r="D910" s="81" t="s">
        <v>43</v>
      </c>
      <c r="E910" s="87">
        <v>88.766241083915105</v>
      </c>
      <c r="F910" s="87">
        <v>88.633838932591587</v>
      </c>
      <c r="G910" s="84">
        <v>0.38600875886901692</v>
      </c>
      <c r="H910" s="84">
        <v>0.410048456412966</v>
      </c>
      <c r="I910" s="34">
        <v>13977</v>
      </c>
      <c r="J910" s="34">
        <v>11874</v>
      </c>
      <c r="K910" s="36">
        <v>960978</v>
      </c>
      <c r="L910" s="36">
        <v>1019688</v>
      </c>
    </row>
    <row r="911" spans="1:12" ht="10.5" customHeight="1" x14ac:dyDescent="0.15">
      <c r="A911" s="26" t="s">
        <v>222</v>
      </c>
      <c r="B911" s="80" t="s">
        <v>53</v>
      </c>
      <c r="C911" s="26" t="s">
        <v>129</v>
      </c>
      <c r="D911" s="81" t="s">
        <v>43</v>
      </c>
      <c r="E911" s="87">
        <v>89.781660114377303</v>
      </c>
      <c r="F911" s="87">
        <v>89.522502081797498</v>
      </c>
      <c r="G911" s="84">
        <v>0.38078061259883567</v>
      </c>
      <c r="H911" s="84">
        <v>0.42505147859857656</v>
      </c>
      <c r="I911" s="34">
        <v>13389</v>
      </c>
      <c r="J911" s="34">
        <v>11536</v>
      </c>
      <c r="K911" s="36">
        <v>972409</v>
      </c>
      <c r="L911" s="36">
        <v>1030985</v>
      </c>
    </row>
    <row r="912" spans="1:12" ht="10.5" customHeight="1" x14ac:dyDescent="0.15">
      <c r="A912" s="26" t="s">
        <v>222</v>
      </c>
      <c r="B912" s="80" t="s">
        <v>54</v>
      </c>
      <c r="C912" s="26" t="s">
        <v>129</v>
      </c>
      <c r="D912" s="81" t="s">
        <v>43</v>
      </c>
      <c r="E912" s="87">
        <v>91.938257743973054</v>
      </c>
      <c r="F912" s="87">
        <v>90.26802866131635</v>
      </c>
      <c r="G912" s="84">
        <v>0.36665016808212703</v>
      </c>
      <c r="H912" s="84">
        <v>0.55772486217396045</v>
      </c>
      <c r="I912" s="34">
        <v>12606</v>
      </c>
      <c r="J912" s="34">
        <v>11065</v>
      </c>
      <c r="K912" s="36">
        <v>991658</v>
      </c>
      <c r="L912" s="36">
        <v>1038948</v>
      </c>
    </row>
    <row r="913" spans="1:12" ht="10.5" customHeight="1" x14ac:dyDescent="0.15">
      <c r="A913" s="26" t="s">
        <v>222</v>
      </c>
      <c r="B913" s="80" t="s">
        <v>50</v>
      </c>
      <c r="C913" s="26" t="s">
        <v>129</v>
      </c>
      <c r="D913" s="81" t="s">
        <v>11</v>
      </c>
      <c r="E913" s="87">
        <v>100</v>
      </c>
      <c r="F913" s="87">
        <v>100</v>
      </c>
      <c r="G913" s="84">
        <v>0</v>
      </c>
      <c r="H913" s="84">
        <v>0</v>
      </c>
      <c r="I913" s="34">
        <v>19529</v>
      </c>
      <c r="J913" s="34">
        <v>15529</v>
      </c>
      <c r="K913" s="36">
        <v>1083505</v>
      </c>
      <c r="L913" s="36">
        <v>1123230</v>
      </c>
    </row>
    <row r="914" spans="1:12" ht="10.5" customHeight="1" x14ac:dyDescent="0.15">
      <c r="A914" s="26" t="s">
        <v>222</v>
      </c>
      <c r="B914" s="80" t="s">
        <v>51</v>
      </c>
      <c r="C914" s="26" t="s">
        <v>129</v>
      </c>
      <c r="D914" s="81" t="s">
        <v>11</v>
      </c>
      <c r="E914" s="87">
        <v>100</v>
      </c>
      <c r="F914" s="87">
        <v>100</v>
      </c>
      <c r="G914" s="84">
        <v>0</v>
      </c>
      <c r="H914" s="84">
        <v>0</v>
      </c>
      <c r="I914" s="34">
        <v>17468</v>
      </c>
      <c r="J914" s="34">
        <v>15238</v>
      </c>
      <c r="K914" s="36">
        <v>1084085</v>
      </c>
      <c r="L914" s="36">
        <v>1187532</v>
      </c>
    </row>
    <row r="915" spans="1:12" ht="10.5" customHeight="1" x14ac:dyDescent="0.15">
      <c r="A915" s="26" t="s">
        <v>222</v>
      </c>
      <c r="B915" s="80" t="s">
        <v>52</v>
      </c>
      <c r="C915" s="26" t="s">
        <v>129</v>
      </c>
      <c r="D915" s="81" t="s">
        <v>11</v>
      </c>
      <c r="E915" s="87">
        <v>100</v>
      </c>
      <c r="F915" s="87">
        <v>100</v>
      </c>
      <c r="G915" s="84">
        <v>0</v>
      </c>
      <c r="H915" s="84">
        <v>0</v>
      </c>
      <c r="I915" s="34">
        <v>16587</v>
      </c>
      <c r="J915" s="34">
        <v>13974</v>
      </c>
      <c r="K915" s="36">
        <v>1082594</v>
      </c>
      <c r="L915" s="36">
        <v>1150450</v>
      </c>
    </row>
    <row r="916" spans="1:12" ht="10.5" customHeight="1" x14ac:dyDescent="0.15">
      <c r="A916" s="26" t="s">
        <v>222</v>
      </c>
      <c r="B916" s="80" t="s">
        <v>53</v>
      </c>
      <c r="C916" s="26" t="s">
        <v>129</v>
      </c>
      <c r="D916" s="81" t="s">
        <v>11</v>
      </c>
      <c r="E916" s="87">
        <v>100</v>
      </c>
      <c r="F916" s="87">
        <v>100</v>
      </c>
      <c r="G916" s="84">
        <v>0</v>
      </c>
      <c r="H916" s="84">
        <v>0</v>
      </c>
      <c r="I916" s="34">
        <v>15549</v>
      </c>
      <c r="J916" s="34">
        <v>13348</v>
      </c>
      <c r="K916" s="36">
        <v>1083082</v>
      </c>
      <c r="L916" s="36">
        <v>1151649</v>
      </c>
    </row>
    <row r="917" spans="1:12" ht="10.5" customHeight="1" x14ac:dyDescent="0.15">
      <c r="A917" s="26" t="s">
        <v>222</v>
      </c>
      <c r="B917" s="80" t="s">
        <v>54</v>
      </c>
      <c r="C917" s="26" t="s">
        <v>129</v>
      </c>
      <c r="D917" s="81" t="s">
        <v>11</v>
      </c>
      <c r="E917" s="87">
        <v>100</v>
      </c>
      <c r="F917" s="87">
        <v>100</v>
      </c>
      <c r="G917" s="84">
        <v>0</v>
      </c>
      <c r="H917" s="84">
        <v>0</v>
      </c>
      <c r="I917" s="34">
        <v>14228</v>
      </c>
      <c r="J917" s="34">
        <v>12461</v>
      </c>
      <c r="K917" s="36">
        <v>1078613</v>
      </c>
      <c r="L917" s="36">
        <v>1150959</v>
      </c>
    </row>
    <row r="918" spans="1:12" ht="10.5" customHeight="1" x14ac:dyDescent="0.15">
      <c r="A918" s="26" t="s">
        <v>222</v>
      </c>
      <c r="B918" s="80" t="s">
        <v>50</v>
      </c>
      <c r="C918" s="26" t="s">
        <v>130</v>
      </c>
      <c r="D918" s="81" t="s">
        <v>44</v>
      </c>
      <c r="E918" s="87">
        <v>21.75768020477469</v>
      </c>
      <c r="F918" s="87">
        <v>21.230867625300743</v>
      </c>
      <c r="G918" s="84">
        <v>0.58571318025853747</v>
      </c>
      <c r="H918" s="84">
        <v>0.60692730181577337</v>
      </c>
      <c r="I918" s="34">
        <v>5711</v>
      </c>
      <c r="J918" s="34">
        <v>4177</v>
      </c>
      <c r="K918" s="36">
        <v>235709</v>
      </c>
      <c r="L918" s="36">
        <v>238346</v>
      </c>
    </row>
    <row r="919" spans="1:12" ht="10.5" customHeight="1" x14ac:dyDescent="0.15">
      <c r="A919" s="26" t="s">
        <v>222</v>
      </c>
      <c r="B919" s="80" t="s">
        <v>51</v>
      </c>
      <c r="C919" s="26" t="s">
        <v>130</v>
      </c>
      <c r="D919" s="81" t="s">
        <v>44</v>
      </c>
      <c r="E919" s="87">
        <v>15.502863004893538</v>
      </c>
      <c r="F919" s="87">
        <v>14.93278828562204</v>
      </c>
      <c r="G919" s="84">
        <v>0.44426734047697075</v>
      </c>
      <c r="H919" s="84">
        <v>0.47935954826090982</v>
      </c>
      <c r="I919" s="34">
        <v>3829</v>
      </c>
      <c r="J919" s="34">
        <v>2957</v>
      </c>
      <c r="K919" s="36">
        <v>168349</v>
      </c>
      <c r="L919" s="36">
        <v>177607</v>
      </c>
    </row>
    <row r="920" spans="1:12" ht="10.5" customHeight="1" x14ac:dyDescent="0.15">
      <c r="A920" s="26" t="s">
        <v>222</v>
      </c>
      <c r="B920" s="80" t="s">
        <v>52</v>
      </c>
      <c r="C920" s="26" t="s">
        <v>130</v>
      </c>
      <c r="D920" s="81" t="s">
        <v>44</v>
      </c>
      <c r="E920" s="87">
        <v>12.710072219671703</v>
      </c>
      <c r="F920" s="87">
        <v>12.283353416513583</v>
      </c>
      <c r="G920" s="84">
        <v>0.42070872382221791</v>
      </c>
      <c r="H920" s="84">
        <v>0.41849683552938105</v>
      </c>
      <c r="I920" s="34">
        <v>3038</v>
      </c>
      <c r="J920" s="34">
        <v>2286</v>
      </c>
      <c r="K920" s="36">
        <v>137872</v>
      </c>
      <c r="L920" s="36">
        <v>141489</v>
      </c>
    </row>
    <row r="921" spans="1:12" ht="10.5" customHeight="1" x14ac:dyDescent="0.15">
      <c r="A921" s="26" t="s">
        <v>222</v>
      </c>
      <c r="B921" s="80" t="s">
        <v>53</v>
      </c>
      <c r="C921" s="26" t="s">
        <v>130</v>
      </c>
      <c r="D921" s="81" t="s">
        <v>44</v>
      </c>
      <c r="E921" s="87">
        <v>10.913857202160864</v>
      </c>
      <c r="F921" s="87">
        <v>10.389609261838682</v>
      </c>
      <c r="G921" s="84">
        <v>0.43692256180495498</v>
      </c>
      <c r="H921" s="84">
        <v>0.41637948822688919</v>
      </c>
      <c r="I921" s="34">
        <v>2423</v>
      </c>
      <c r="J921" s="34">
        <v>1846</v>
      </c>
      <c r="K921" s="36">
        <v>118570</v>
      </c>
      <c r="L921" s="36">
        <v>119643</v>
      </c>
    </row>
    <row r="922" spans="1:12" ht="10.5" customHeight="1" x14ac:dyDescent="0.15">
      <c r="A922" s="26" t="s">
        <v>222</v>
      </c>
      <c r="B922" s="80" t="s">
        <v>54</v>
      </c>
      <c r="C922" s="26" t="s">
        <v>130</v>
      </c>
      <c r="D922" s="81" t="s">
        <v>44</v>
      </c>
      <c r="E922" s="87">
        <v>6.9057879475576955</v>
      </c>
      <c r="F922" s="87">
        <v>7.1672257696840962</v>
      </c>
      <c r="G922" s="84">
        <v>0.36268682222346421</v>
      </c>
      <c r="H922" s="84">
        <v>0.5628317586475694</v>
      </c>
      <c r="I922" s="34">
        <v>1621</v>
      </c>
      <c r="J922" s="34">
        <v>1163</v>
      </c>
      <c r="K922" s="36">
        <v>74949</v>
      </c>
      <c r="L922" s="36">
        <v>83004</v>
      </c>
    </row>
    <row r="923" spans="1:12" ht="10.5" customHeight="1" x14ac:dyDescent="0.15">
      <c r="A923" s="26" t="s">
        <v>222</v>
      </c>
      <c r="B923" s="80" t="s">
        <v>50</v>
      </c>
      <c r="C923" s="26" t="s">
        <v>130</v>
      </c>
      <c r="D923" s="81" t="s">
        <v>43</v>
      </c>
      <c r="E923" s="87">
        <v>78.242319795225313</v>
      </c>
      <c r="F923" s="87">
        <v>78.769132374699254</v>
      </c>
      <c r="G923" s="84">
        <v>0.58571318025853758</v>
      </c>
      <c r="H923" s="84">
        <v>0.60692730181577337</v>
      </c>
      <c r="I923" s="34">
        <v>13806</v>
      </c>
      <c r="J923" s="34">
        <v>11350</v>
      </c>
      <c r="K923" s="36">
        <v>847628</v>
      </c>
      <c r="L923" s="36">
        <v>884293</v>
      </c>
    </row>
    <row r="924" spans="1:12" ht="10.5" customHeight="1" x14ac:dyDescent="0.15">
      <c r="A924" s="27" t="s">
        <v>222</v>
      </c>
      <c r="B924" s="80" t="s">
        <v>51</v>
      </c>
      <c r="C924" s="26" t="s">
        <v>130</v>
      </c>
      <c r="D924" s="81" t="s">
        <v>43</v>
      </c>
      <c r="E924" s="87">
        <v>84.497136995106459</v>
      </c>
      <c r="F924" s="87">
        <v>85.067211714377962</v>
      </c>
      <c r="G924" s="84">
        <v>0.44426734047697075</v>
      </c>
      <c r="H924" s="84">
        <v>0.47935954826090987</v>
      </c>
      <c r="I924" s="34">
        <v>13664</v>
      </c>
      <c r="J924" s="34">
        <v>12291</v>
      </c>
      <c r="K924" s="36">
        <v>917573</v>
      </c>
      <c r="L924" s="36">
        <v>1011769</v>
      </c>
    </row>
    <row r="925" spans="1:12" ht="10.5" customHeight="1" x14ac:dyDescent="0.15">
      <c r="A925" s="26" t="s">
        <v>222</v>
      </c>
      <c r="B925" s="80" t="s">
        <v>52</v>
      </c>
      <c r="C925" s="26" t="s">
        <v>130</v>
      </c>
      <c r="D925" s="81" t="s">
        <v>43</v>
      </c>
      <c r="E925" s="87">
        <v>87.289927780328298</v>
      </c>
      <c r="F925" s="87">
        <v>87.716646583486408</v>
      </c>
      <c r="G925" s="84">
        <v>0.42070872382221791</v>
      </c>
      <c r="H925" s="84">
        <v>0.41849683552938105</v>
      </c>
      <c r="I925" s="34">
        <v>13568</v>
      </c>
      <c r="J925" s="34">
        <v>11706</v>
      </c>
      <c r="K925" s="36">
        <v>946874</v>
      </c>
      <c r="L925" s="36">
        <v>1010387</v>
      </c>
    </row>
    <row r="926" spans="1:12" ht="10.5" customHeight="1" x14ac:dyDescent="0.15">
      <c r="A926" s="26" t="s">
        <v>222</v>
      </c>
      <c r="B926" s="80" t="s">
        <v>53</v>
      </c>
      <c r="C926" s="26" t="s">
        <v>130</v>
      </c>
      <c r="D926" s="81" t="s">
        <v>43</v>
      </c>
      <c r="E926" s="87">
        <v>89.086142797839145</v>
      </c>
      <c r="F926" s="87">
        <v>89.610390738161314</v>
      </c>
      <c r="G926" s="84">
        <v>0.43692256180495498</v>
      </c>
      <c r="H926" s="84">
        <v>0.41637948822688919</v>
      </c>
      <c r="I926" s="34">
        <v>13162</v>
      </c>
      <c r="J926" s="34">
        <v>11505</v>
      </c>
      <c r="K926" s="36">
        <v>967847</v>
      </c>
      <c r="L926" s="36">
        <v>1031921</v>
      </c>
    </row>
    <row r="927" spans="1:12" ht="10.5" customHeight="1" x14ac:dyDescent="0.15">
      <c r="A927" s="26" t="s">
        <v>222</v>
      </c>
      <c r="B927" s="80" t="s">
        <v>54</v>
      </c>
      <c r="C927" s="26" t="s">
        <v>130</v>
      </c>
      <c r="D927" s="81" t="s">
        <v>43</v>
      </c>
      <c r="E927" s="87">
        <v>93.094212052442302</v>
      </c>
      <c r="F927" s="87">
        <v>92.832774230315906</v>
      </c>
      <c r="G927" s="84">
        <v>0.36268682222346427</v>
      </c>
      <c r="H927" s="84">
        <v>0.5628317586475694</v>
      </c>
      <c r="I927" s="34">
        <v>12661</v>
      </c>
      <c r="J927" s="34">
        <v>11341</v>
      </c>
      <c r="K927" s="36">
        <v>1010358</v>
      </c>
      <c r="L927" s="36">
        <v>1075101</v>
      </c>
    </row>
    <row r="928" spans="1:12" ht="10.5" customHeight="1" x14ac:dyDescent="0.15">
      <c r="A928" s="26" t="s">
        <v>222</v>
      </c>
      <c r="B928" s="80" t="s">
        <v>50</v>
      </c>
      <c r="C928" s="26" t="s">
        <v>130</v>
      </c>
      <c r="D928" s="81" t="s">
        <v>11</v>
      </c>
      <c r="E928" s="87">
        <v>100</v>
      </c>
      <c r="F928" s="87">
        <v>100</v>
      </c>
      <c r="G928" s="84">
        <v>0</v>
      </c>
      <c r="H928" s="84">
        <v>0</v>
      </c>
      <c r="I928" s="34">
        <v>19517</v>
      </c>
      <c r="J928" s="34">
        <v>15527</v>
      </c>
      <c r="K928" s="36">
        <v>1083337</v>
      </c>
      <c r="L928" s="36">
        <v>1122639</v>
      </c>
    </row>
    <row r="929" spans="1:12" ht="10.5" customHeight="1" x14ac:dyDescent="0.15">
      <c r="A929" s="26" t="s">
        <v>222</v>
      </c>
      <c r="B929" s="80" t="s">
        <v>51</v>
      </c>
      <c r="C929" s="26" t="s">
        <v>130</v>
      </c>
      <c r="D929" s="81" t="s">
        <v>11</v>
      </c>
      <c r="E929" s="87">
        <v>100</v>
      </c>
      <c r="F929" s="87">
        <v>100</v>
      </c>
      <c r="G929" s="84">
        <v>0</v>
      </c>
      <c r="H929" s="84">
        <v>0</v>
      </c>
      <c r="I929" s="34">
        <v>17493</v>
      </c>
      <c r="J929" s="34">
        <v>15248</v>
      </c>
      <c r="K929" s="36">
        <v>1085922</v>
      </c>
      <c r="L929" s="36">
        <v>1189376</v>
      </c>
    </row>
    <row r="930" spans="1:12" ht="10.5" customHeight="1" x14ac:dyDescent="0.15">
      <c r="A930" s="26" t="s">
        <v>222</v>
      </c>
      <c r="B930" s="80" t="s">
        <v>52</v>
      </c>
      <c r="C930" s="26" t="s">
        <v>130</v>
      </c>
      <c r="D930" s="81" t="s">
        <v>11</v>
      </c>
      <c r="E930" s="87">
        <v>100</v>
      </c>
      <c r="F930" s="87">
        <v>100</v>
      </c>
      <c r="G930" s="84">
        <v>0</v>
      </c>
      <c r="H930" s="84">
        <v>0</v>
      </c>
      <c r="I930" s="34">
        <v>16606</v>
      </c>
      <c r="J930" s="34">
        <v>13992</v>
      </c>
      <c r="K930" s="36">
        <v>1084746</v>
      </c>
      <c r="L930" s="36">
        <v>1151876</v>
      </c>
    </row>
    <row r="931" spans="1:12" ht="10.5" customHeight="1" x14ac:dyDescent="0.15">
      <c r="A931" s="26" t="s">
        <v>222</v>
      </c>
      <c r="B931" s="80" t="s">
        <v>53</v>
      </c>
      <c r="C931" s="26" t="s">
        <v>130</v>
      </c>
      <c r="D931" s="81" t="s">
        <v>11</v>
      </c>
      <c r="E931" s="87">
        <v>100</v>
      </c>
      <c r="F931" s="87">
        <v>100</v>
      </c>
      <c r="G931" s="84">
        <v>0</v>
      </c>
      <c r="H931" s="84">
        <v>0</v>
      </c>
      <c r="I931" s="34">
        <v>15585</v>
      </c>
      <c r="J931" s="34">
        <v>13351</v>
      </c>
      <c r="K931" s="36">
        <v>1086417</v>
      </c>
      <c r="L931" s="36">
        <v>1151564</v>
      </c>
    </row>
    <row r="932" spans="1:12" ht="10.5" customHeight="1" x14ac:dyDescent="0.15">
      <c r="A932" s="26" t="s">
        <v>222</v>
      </c>
      <c r="B932" s="80" t="s">
        <v>54</v>
      </c>
      <c r="C932" s="26" t="s">
        <v>130</v>
      </c>
      <c r="D932" s="81" t="s">
        <v>11</v>
      </c>
      <c r="E932" s="87">
        <v>100</v>
      </c>
      <c r="F932" s="87">
        <v>100</v>
      </c>
      <c r="G932" s="84">
        <v>0</v>
      </c>
      <c r="H932" s="84">
        <v>0</v>
      </c>
      <c r="I932" s="34">
        <v>14282</v>
      </c>
      <c r="J932" s="34">
        <v>12504</v>
      </c>
      <c r="K932" s="36">
        <v>1085307</v>
      </c>
      <c r="L932" s="36">
        <v>1158105</v>
      </c>
    </row>
    <row r="933" spans="1:12" ht="10.5" customHeight="1" x14ac:dyDescent="0.15">
      <c r="A933" s="26" t="s">
        <v>222</v>
      </c>
      <c r="B933" s="80" t="s">
        <v>50</v>
      </c>
      <c r="C933" s="26" t="s">
        <v>131</v>
      </c>
      <c r="D933" s="81" t="s">
        <v>44</v>
      </c>
      <c r="E933" s="87">
        <v>15.188320065447908</v>
      </c>
      <c r="F933" s="87">
        <v>19.017500454272444</v>
      </c>
      <c r="G933" s="84">
        <v>0.47401973824998839</v>
      </c>
      <c r="H933" s="84">
        <v>0.54633519335054037</v>
      </c>
      <c r="I933" s="34">
        <v>3982</v>
      </c>
      <c r="J933" s="34">
        <v>3622</v>
      </c>
      <c r="K933" s="36">
        <v>164118</v>
      </c>
      <c r="L933" s="36">
        <v>212458</v>
      </c>
    </row>
    <row r="934" spans="1:12" ht="10.5" customHeight="1" x14ac:dyDescent="0.15">
      <c r="A934" s="26" t="s">
        <v>222</v>
      </c>
      <c r="B934" s="80" t="s">
        <v>51</v>
      </c>
      <c r="C934" s="26" t="s">
        <v>131</v>
      </c>
      <c r="D934" s="81" t="s">
        <v>44</v>
      </c>
      <c r="E934" s="87">
        <v>12.629396904741863</v>
      </c>
      <c r="F934" s="87">
        <v>14.329220631617018</v>
      </c>
      <c r="G934" s="84">
        <v>0.43501963067962329</v>
      </c>
      <c r="H934" s="84">
        <v>0.46944450240045132</v>
      </c>
      <c r="I934" s="34">
        <v>2905</v>
      </c>
      <c r="J934" s="34">
        <v>2654</v>
      </c>
      <c r="K934" s="36">
        <v>136533</v>
      </c>
      <c r="L934" s="36">
        <v>169573</v>
      </c>
    </row>
    <row r="935" spans="1:12" ht="10.5" customHeight="1" x14ac:dyDescent="0.15">
      <c r="A935" s="26" t="s">
        <v>222</v>
      </c>
      <c r="B935" s="80" t="s">
        <v>52</v>
      </c>
      <c r="C935" s="26" t="s">
        <v>131</v>
      </c>
      <c r="D935" s="81" t="s">
        <v>44</v>
      </c>
      <c r="E935" s="87">
        <v>10.732871700438855</v>
      </c>
      <c r="F935" s="87">
        <v>11.85608864796643</v>
      </c>
      <c r="G935" s="84">
        <v>0.36412277668540244</v>
      </c>
      <c r="H935" s="84">
        <v>0.4268630464962182</v>
      </c>
      <c r="I935" s="34">
        <v>2374</v>
      </c>
      <c r="J935" s="34">
        <v>2080</v>
      </c>
      <c r="K935" s="36">
        <v>115288</v>
      </c>
      <c r="L935" s="36">
        <v>135648</v>
      </c>
    </row>
    <row r="936" spans="1:12" ht="10.5" customHeight="1" x14ac:dyDescent="0.15">
      <c r="A936" s="26" t="s">
        <v>222</v>
      </c>
      <c r="B936" s="80" t="s">
        <v>53</v>
      </c>
      <c r="C936" s="26" t="s">
        <v>131</v>
      </c>
      <c r="D936" s="81" t="s">
        <v>44</v>
      </c>
      <c r="E936" s="87">
        <v>10.079996568511806</v>
      </c>
      <c r="F936" s="87">
        <v>11.165592835954671</v>
      </c>
      <c r="G936" s="84">
        <v>0.38286286591839852</v>
      </c>
      <c r="H936" s="84">
        <v>0.42091129777365682</v>
      </c>
      <c r="I936" s="34">
        <v>2070</v>
      </c>
      <c r="J936" s="34">
        <v>1864</v>
      </c>
      <c r="K936" s="36">
        <v>108100</v>
      </c>
      <c r="L936" s="36">
        <v>127565</v>
      </c>
    </row>
    <row r="937" spans="1:12" ht="10.5" customHeight="1" x14ac:dyDescent="0.15">
      <c r="A937" s="26" t="s">
        <v>222</v>
      </c>
      <c r="B937" s="80" t="s">
        <v>54</v>
      </c>
      <c r="C937" s="26" t="s">
        <v>131</v>
      </c>
      <c r="D937" s="81" t="s">
        <v>44</v>
      </c>
      <c r="E937" s="87">
        <v>9.9330737590049321</v>
      </c>
      <c r="F937" s="87">
        <v>11.256335491767818</v>
      </c>
      <c r="G937" s="84">
        <v>0.46700680691445412</v>
      </c>
      <c r="H937" s="84">
        <v>0.69464703594742405</v>
      </c>
      <c r="I937" s="34">
        <v>1810</v>
      </c>
      <c r="J937" s="34">
        <v>1575</v>
      </c>
      <c r="K937" s="36">
        <v>104902</v>
      </c>
      <c r="L937" s="36">
        <v>128012</v>
      </c>
    </row>
    <row r="938" spans="1:12" ht="10.5" customHeight="1" x14ac:dyDescent="0.15">
      <c r="A938" s="26" t="s">
        <v>222</v>
      </c>
      <c r="B938" s="80" t="s">
        <v>50</v>
      </c>
      <c r="C938" s="26" t="s">
        <v>131</v>
      </c>
      <c r="D938" s="81" t="s">
        <v>43</v>
      </c>
      <c r="E938" s="87">
        <v>84.811679934552089</v>
      </c>
      <c r="F938" s="87">
        <v>80.982499545727563</v>
      </c>
      <c r="G938" s="84">
        <v>0.47401973824998839</v>
      </c>
      <c r="H938" s="84">
        <v>0.54633519335054037</v>
      </c>
      <c r="I938" s="34">
        <v>15505</v>
      </c>
      <c r="J938" s="34">
        <v>11861</v>
      </c>
      <c r="K938" s="36">
        <v>916436</v>
      </c>
      <c r="L938" s="36">
        <v>904713</v>
      </c>
    </row>
    <row r="939" spans="1:12" ht="10.5" customHeight="1" x14ac:dyDescent="0.15">
      <c r="A939" s="26" t="s">
        <v>222</v>
      </c>
      <c r="B939" s="80" t="s">
        <v>51</v>
      </c>
      <c r="C939" s="26" t="s">
        <v>131</v>
      </c>
      <c r="D939" s="81" t="s">
        <v>43</v>
      </c>
      <c r="E939" s="87">
        <v>87.370603095258133</v>
      </c>
      <c r="F939" s="87">
        <v>85.670779368382995</v>
      </c>
      <c r="G939" s="84">
        <v>0.43501963067962329</v>
      </c>
      <c r="H939" s="84">
        <v>0.46944450240045132</v>
      </c>
      <c r="I939" s="34">
        <v>14513</v>
      </c>
      <c r="J939" s="34">
        <v>12548</v>
      </c>
      <c r="K939" s="36">
        <v>944540</v>
      </c>
      <c r="L939" s="36">
        <v>1013834</v>
      </c>
    </row>
    <row r="940" spans="1:12" ht="10.5" customHeight="1" x14ac:dyDescent="0.15">
      <c r="A940" s="26" t="s">
        <v>222</v>
      </c>
      <c r="B940" s="80" t="s">
        <v>52</v>
      </c>
      <c r="C940" s="26" t="s">
        <v>131</v>
      </c>
      <c r="D940" s="81" t="s">
        <v>43</v>
      </c>
      <c r="E940" s="87">
        <v>89.267128299561151</v>
      </c>
      <c r="F940" s="87">
        <v>88.14391135203357</v>
      </c>
      <c r="G940" s="84">
        <v>0.36412277668540244</v>
      </c>
      <c r="H940" s="84">
        <v>0.42686304649621831</v>
      </c>
      <c r="I940" s="34">
        <v>14118</v>
      </c>
      <c r="J940" s="34">
        <v>11850</v>
      </c>
      <c r="K940" s="36">
        <v>958870</v>
      </c>
      <c r="L940" s="36">
        <v>1008473</v>
      </c>
    </row>
    <row r="941" spans="1:12" ht="10.5" customHeight="1" x14ac:dyDescent="0.15">
      <c r="A941" s="26" t="s">
        <v>222</v>
      </c>
      <c r="B941" s="80" t="s">
        <v>53</v>
      </c>
      <c r="C941" s="26" t="s">
        <v>131</v>
      </c>
      <c r="D941" s="81" t="s">
        <v>43</v>
      </c>
      <c r="E941" s="87">
        <v>89.920003431488198</v>
      </c>
      <c r="F941" s="87">
        <v>88.834407164045331</v>
      </c>
      <c r="G941" s="84">
        <v>0.38286286591839852</v>
      </c>
      <c r="H941" s="84">
        <v>0.42091129777365682</v>
      </c>
      <c r="I941" s="34">
        <v>13355</v>
      </c>
      <c r="J941" s="34">
        <v>11395</v>
      </c>
      <c r="K941" s="36">
        <v>964321</v>
      </c>
      <c r="L941" s="36">
        <v>1014918</v>
      </c>
    </row>
    <row r="942" spans="1:12" ht="10.5" customHeight="1" x14ac:dyDescent="0.15">
      <c r="A942" s="26" t="s">
        <v>222</v>
      </c>
      <c r="B942" s="80" t="s">
        <v>54</v>
      </c>
      <c r="C942" s="26" t="s">
        <v>131</v>
      </c>
      <c r="D942" s="81" t="s">
        <v>43</v>
      </c>
      <c r="E942" s="87">
        <v>90.066926240995073</v>
      </c>
      <c r="F942" s="87">
        <v>88.743664508232172</v>
      </c>
      <c r="G942" s="84">
        <v>0.46700680691445401</v>
      </c>
      <c r="H942" s="84">
        <v>0.69464703594742405</v>
      </c>
      <c r="I942" s="34">
        <v>12135</v>
      </c>
      <c r="J942" s="34">
        <v>10734</v>
      </c>
      <c r="K942" s="36">
        <v>951186</v>
      </c>
      <c r="L942" s="36">
        <v>1009232</v>
      </c>
    </row>
    <row r="943" spans="1:12" ht="10.5" customHeight="1" x14ac:dyDescent="0.15">
      <c r="A943" s="26" t="s">
        <v>222</v>
      </c>
      <c r="B943" s="80" t="s">
        <v>50</v>
      </c>
      <c r="C943" s="26" t="s">
        <v>131</v>
      </c>
      <c r="D943" s="81" t="s">
        <v>11</v>
      </c>
      <c r="E943" s="87">
        <v>100</v>
      </c>
      <c r="F943" s="87">
        <v>100</v>
      </c>
      <c r="G943" s="84">
        <v>0</v>
      </c>
      <c r="H943" s="84">
        <v>0</v>
      </c>
      <c r="I943" s="34">
        <v>19487</v>
      </c>
      <c r="J943" s="34">
        <v>15483</v>
      </c>
      <c r="K943" s="36">
        <v>1080554</v>
      </c>
      <c r="L943" s="36">
        <v>1117171</v>
      </c>
    </row>
    <row r="944" spans="1:12" ht="10.5" customHeight="1" x14ac:dyDescent="0.15">
      <c r="A944" s="26" t="s">
        <v>222</v>
      </c>
      <c r="B944" s="80" t="s">
        <v>51</v>
      </c>
      <c r="C944" s="26" t="s">
        <v>131</v>
      </c>
      <c r="D944" s="81" t="s">
        <v>11</v>
      </c>
      <c r="E944" s="87">
        <v>100</v>
      </c>
      <c r="F944" s="87">
        <v>100</v>
      </c>
      <c r="G944" s="84">
        <v>0</v>
      </c>
      <c r="H944" s="84">
        <v>0</v>
      </c>
      <c r="I944" s="34">
        <v>17418</v>
      </c>
      <c r="J944" s="34">
        <v>15202</v>
      </c>
      <c r="K944" s="36">
        <v>1081073</v>
      </c>
      <c r="L944" s="36">
        <v>1183407</v>
      </c>
    </row>
    <row r="945" spans="1:12" ht="10.5" customHeight="1" x14ac:dyDescent="0.15">
      <c r="A945" s="26" t="s">
        <v>222</v>
      </c>
      <c r="B945" s="80" t="s">
        <v>52</v>
      </c>
      <c r="C945" s="26" t="s">
        <v>131</v>
      </c>
      <c r="D945" s="81" t="s">
        <v>11</v>
      </c>
      <c r="E945" s="87">
        <v>100</v>
      </c>
      <c r="F945" s="87">
        <v>100</v>
      </c>
      <c r="G945" s="84">
        <v>0</v>
      </c>
      <c r="H945" s="84">
        <v>0</v>
      </c>
      <c r="I945" s="34">
        <v>16492</v>
      </c>
      <c r="J945" s="34">
        <v>13930</v>
      </c>
      <c r="K945" s="36">
        <v>1074158</v>
      </c>
      <c r="L945" s="36">
        <v>1144121</v>
      </c>
    </row>
    <row r="946" spans="1:12" ht="10.5" customHeight="1" x14ac:dyDescent="0.15">
      <c r="A946" s="26" t="s">
        <v>222</v>
      </c>
      <c r="B946" s="80" t="s">
        <v>53</v>
      </c>
      <c r="C946" s="26" t="s">
        <v>131</v>
      </c>
      <c r="D946" s="81" t="s">
        <v>11</v>
      </c>
      <c r="E946" s="87">
        <v>100</v>
      </c>
      <c r="F946" s="87">
        <v>100</v>
      </c>
      <c r="G946" s="84">
        <v>0</v>
      </c>
      <c r="H946" s="84">
        <v>0</v>
      </c>
      <c r="I946" s="34">
        <v>15425</v>
      </c>
      <c r="J946" s="34">
        <v>13259</v>
      </c>
      <c r="K946" s="36">
        <v>1072421</v>
      </c>
      <c r="L946" s="36">
        <v>1142483</v>
      </c>
    </row>
    <row r="947" spans="1:12" ht="10.5" customHeight="1" x14ac:dyDescent="0.15">
      <c r="A947" s="26" t="s">
        <v>222</v>
      </c>
      <c r="B947" s="80" t="s">
        <v>54</v>
      </c>
      <c r="C947" s="26" t="s">
        <v>131</v>
      </c>
      <c r="D947" s="81" t="s">
        <v>11</v>
      </c>
      <c r="E947" s="87">
        <v>100</v>
      </c>
      <c r="F947" s="87">
        <v>100</v>
      </c>
      <c r="G947" s="84">
        <v>0</v>
      </c>
      <c r="H947" s="84">
        <v>0</v>
      </c>
      <c r="I947" s="34">
        <v>13945</v>
      </c>
      <c r="J947" s="34">
        <v>12309</v>
      </c>
      <c r="K947" s="36">
        <v>1056088</v>
      </c>
      <c r="L947" s="36">
        <v>1137244</v>
      </c>
    </row>
    <row r="948" spans="1:12" ht="10.5" customHeight="1" x14ac:dyDescent="0.15">
      <c r="A948" s="26" t="s">
        <v>222</v>
      </c>
      <c r="B948" s="80" t="s">
        <v>50</v>
      </c>
      <c r="C948" s="26" t="s">
        <v>132</v>
      </c>
      <c r="D948" s="81" t="s">
        <v>44</v>
      </c>
      <c r="E948" s="87">
        <v>22.343658367542783</v>
      </c>
      <c r="F948" s="87">
        <v>21.540111616480786</v>
      </c>
      <c r="G948" s="84">
        <v>0.60248046931984267</v>
      </c>
      <c r="H948" s="84">
        <v>0.63783161183961035</v>
      </c>
      <c r="I948" s="34">
        <v>5637</v>
      </c>
      <c r="J948" s="34">
        <v>4167</v>
      </c>
      <c r="K948" s="36">
        <v>243078</v>
      </c>
      <c r="L948" s="36">
        <v>242001</v>
      </c>
    </row>
    <row r="949" spans="1:12" ht="10.5" customHeight="1" x14ac:dyDescent="0.15">
      <c r="A949" s="26" t="s">
        <v>222</v>
      </c>
      <c r="B949" s="80" t="s">
        <v>51</v>
      </c>
      <c r="C949" s="26" t="s">
        <v>132</v>
      </c>
      <c r="D949" s="81" t="s">
        <v>44</v>
      </c>
      <c r="E949" s="87">
        <v>17.002879194303773</v>
      </c>
      <c r="F949" s="87">
        <v>16.941530495595455</v>
      </c>
      <c r="G949" s="84">
        <v>0.49453493623826578</v>
      </c>
      <c r="H949" s="84">
        <v>0.54317843965141444</v>
      </c>
      <c r="I949" s="34">
        <v>4031</v>
      </c>
      <c r="J949" s="34">
        <v>3218</v>
      </c>
      <c r="K949" s="36">
        <v>184899</v>
      </c>
      <c r="L949" s="36">
        <v>201550</v>
      </c>
    </row>
    <row r="950" spans="1:12" ht="10.5" customHeight="1" x14ac:dyDescent="0.15">
      <c r="A950" s="26" t="s">
        <v>222</v>
      </c>
      <c r="B950" s="80" t="s">
        <v>52</v>
      </c>
      <c r="C950" s="26" t="s">
        <v>132</v>
      </c>
      <c r="D950" s="81" t="s">
        <v>44</v>
      </c>
      <c r="E950" s="87">
        <v>14.487189633182357</v>
      </c>
      <c r="F950" s="87">
        <v>14.08697492622554</v>
      </c>
      <c r="G950" s="84">
        <v>0.45168531188561223</v>
      </c>
      <c r="H950" s="84">
        <v>0.48427221269933707</v>
      </c>
      <c r="I950" s="34">
        <v>3349</v>
      </c>
      <c r="J950" s="34">
        <v>2544</v>
      </c>
      <c r="K950" s="36">
        <v>157432</v>
      </c>
      <c r="L950" s="36">
        <v>162400</v>
      </c>
    </row>
    <row r="951" spans="1:12" ht="10.5" customHeight="1" x14ac:dyDescent="0.15">
      <c r="A951" s="26" t="s">
        <v>222</v>
      </c>
      <c r="B951" s="80" t="s">
        <v>53</v>
      </c>
      <c r="C951" s="26" t="s">
        <v>132</v>
      </c>
      <c r="D951" s="81" t="s">
        <v>44</v>
      </c>
      <c r="E951" s="87">
        <v>13.822879667729232</v>
      </c>
      <c r="F951" s="87">
        <v>12.760421637097124</v>
      </c>
      <c r="G951" s="84">
        <v>0.46770046906422519</v>
      </c>
      <c r="H951" s="84">
        <v>0.46782922881781458</v>
      </c>
      <c r="I951" s="34">
        <v>2850</v>
      </c>
      <c r="J951" s="34">
        <v>2209</v>
      </c>
      <c r="K951" s="36">
        <v>150297</v>
      </c>
      <c r="L951" s="36">
        <v>147083</v>
      </c>
    </row>
    <row r="952" spans="1:12" ht="10.5" customHeight="1" x14ac:dyDescent="0.15">
      <c r="A952" s="26" t="s">
        <v>222</v>
      </c>
      <c r="B952" s="80" t="s">
        <v>54</v>
      </c>
      <c r="C952" s="26" t="s">
        <v>132</v>
      </c>
      <c r="D952" s="81" t="s">
        <v>44</v>
      </c>
      <c r="E952" s="87">
        <v>11.6741895773492</v>
      </c>
      <c r="F952" s="87">
        <v>11.112931368495506</v>
      </c>
      <c r="G952" s="84">
        <v>0.53578811311111396</v>
      </c>
      <c r="H952" s="84">
        <v>0.6870948055438395</v>
      </c>
      <c r="I952" s="34">
        <v>2216</v>
      </c>
      <c r="J952" s="34">
        <v>1688</v>
      </c>
      <c r="K952" s="36">
        <v>126318</v>
      </c>
      <c r="L952" s="36">
        <v>128208</v>
      </c>
    </row>
    <row r="953" spans="1:12" ht="10.5" customHeight="1" x14ac:dyDescent="0.15">
      <c r="A953" s="26" t="s">
        <v>222</v>
      </c>
      <c r="B953" s="80" t="s">
        <v>50</v>
      </c>
      <c r="C953" s="26" t="s">
        <v>132</v>
      </c>
      <c r="D953" s="81" t="s">
        <v>43</v>
      </c>
      <c r="E953" s="87">
        <v>77.656341632457213</v>
      </c>
      <c r="F953" s="87">
        <v>78.459888383519214</v>
      </c>
      <c r="G953" s="84">
        <v>0.60248046931984267</v>
      </c>
      <c r="H953" s="84">
        <v>0.63783161183961035</v>
      </c>
      <c r="I953" s="34">
        <v>13936</v>
      </c>
      <c r="J953" s="34">
        <v>11378</v>
      </c>
      <c r="K953" s="36">
        <v>844828</v>
      </c>
      <c r="L953" s="36">
        <v>881489</v>
      </c>
    </row>
    <row r="954" spans="1:12" ht="10.5" customHeight="1" x14ac:dyDescent="0.15">
      <c r="A954" s="26" t="s">
        <v>222</v>
      </c>
      <c r="B954" s="80" t="s">
        <v>51</v>
      </c>
      <c r="C954" s="26" t="s">
        <v>132</v>
      </c>
      <c r="D954" s="81" t="s">
        <v>43</v>
      </c>
      <c r="E954" s="87">
        <v>82.997120805696227</v>
      </c>
      <c r="F954" s="87">
        <v>83.058469504404542</v>
      </c>
      <c r="G954" s="84">
        <v>0.49453493623826578</v>
      </c>
      <c r="H954" s="84">
        <v>0.54317843965141444</v>
      </c>
      <c r="I954" s="34">
        <v>13484</v>
      </c>
      <c r="J954" s="34">
        <v>12044</v>
      </c>
      <c r="K954" s="36">
        <v>902558</v>
      </c>
      <c r="L954" s="36">
        <v>988130</v>
      </c>
    </row>
    <row r="955" spans="1:12" ht="10.5" customHeight="1" x14ac:dyDescent="0.15">
      <c r="A955" s="26" t="s">
        <v>222</v>
      </c>
      <c r="B955" s="80" t="s">
        <v>52</v>
      </c>
      <c r="C955" s="26" t="s">
        <v>132</v>
      </c>
      <c r="D955" s="81" t="s">
        <v>43</v>
      </c>
      <c r="E955" s="87">
        <v>85.512810366817646</v>
      </c>
      <c r="F955" s="87">
        <v>85.913025073774463</v>
      </c>
      <c r="G955" s="84">
        <v>0.45168531188561223</v>
      </c>
      <c r="H955" s="84">
        <v>0.48427221269933712</v>
      </c>
      <c r="I955" s="34">
        <v>13288</v>
      </c>
      <c r="J955" s="34">
        <v>11466</v>
      </c>
      <c r="K955" s="36">
        <v>929266</v>
      </c>
      <c r="L955" s="36">
        <v>990438</v>
      </c>
    </row>
    <row r="956" spans="1:12" ht="10.5" customHeight="1" x14ac:dyDescent="0.15">
      <c r="A956" s="26" t="s">
        <v>222</v>
      </c>
      <c r="B956" s="80" t="s">
        <v>53</v>
      </c>
      <c r="C956" s="26" t="s">
        <v>132</v>
      </c>
      <c r="D956" s="81" t="s">
        <v>43</v>
      </c>
      <c r="E956" s="87">
        <v>86.177120332270775</v>
      </c>
      <c r="F956" s="87">
        <v>87.239578362902876</v>
      </c>
      <c r="G956" s="84">
        <v>0.46770046906422519</v>
      </c>
      <c r="H956" s="84">
        <v>0.46782922881781469</v>
      </c>
      <c r="I956" s="34">
        <v>12745</v>
      </c>
      <c r="J956" s="34">
        <v>11156</v>
      </c>
      <c r="K956" s="36">
        <v>937009</v>
      </c>
      <c r="L956" s="36">
        <v>1005567</v>
      </c>
    </row>
    <row r="957" spans="1:12" ht="10.5" customHeight="1" x14ac:dyDescent="0.15">
      <c r="A957" s="26" t="s">
        <v>222</v>
      </c>
      <c r="B957" s="80" t="s">
        <v>54</v>
      </c>
      <c r="C957" s="26" t="s">
        <v>132</v>
      </c>
      <c r="D957" s="81" t="s">
        <v>43</v>
      </c>
      <c r="E957" s="87">
        <v>88.32581042265079</v>
      </c>
      <c r="F957" s="87">
        <v>88.887068631504491</v>
      </c>
      <c r="G957" s="84">
        <v>0.53578811311111407</v>
      </c>
      <c r="H957" s="84">
        <v>0.68709480554383962</v>
      </c>
      <c r="I957" s="34">
        <v>12039</v>
      </c>
      <c r="J957" s="34">
        <v>10791</v>
      </c>
      <c r="K957" s="36">
        <v>955710</v>
      </c>
      <c r="L957" s="36">
        <v>1025475</v>
      </c>
    </row>
    <row r="958" spans="1:12" ht="10.5" customHeight="1" x14ac:dyDescent="0.15">
      <c r="A958" s="26" t="s">
        <v>222</v>
      </c>
      <c r="B958" s="80" t="s">
        <v>50</v>
      </c>
      <c r="C958" s="26" t="s">
        <v>132</v>
      </c>
      <c r="D958" s="81" t="s">
        <v>11</v>
      </c>
      <c r="E958" s="87">
        <v>100</v>
      </c>
      <c r="F958" s="87">
        <v>100</v>
      </c>
      <c r="G958" s="84">
        <v>0</v>
      </c>
      <c r="H958" s="84">
        <v>0</v>
      </c>
      <c r="I958" s="34">
        <v>19573</v>
      </c>
      <c r="J958" s="34">
        <v>15545</v>
      </c>
      <c r="K958" s="36">
        <v>1087906</v>
      </c>
      <c r="L958" s="36">
        <v>1123490</v>
      </c>
    </row>
    <row r="959" spans="1:12" ht="10.5" customHeight="1" x14ac:dyDescent="0.15">
      <c r="A959" s="26" t="s">
        <v>222</v>
      </c>
      <c r="B959" s="80" t="s">
        <v>51</v>
      </c>
      <c r="C959" s="26" t="s">
        <v>132</v>
      </c>
      <c r="D959" s="81" t="s">
        <v>11</v>
      </c>
      <c r="E959" s="87">
        <v>100</v>
      </c>
      <c r="F959" s="87">
        <v>100</v>
      </c>
      <c r="G959" s="84">
        <v>0</v>
      </c>
      <c r="H959" s="84">
        <v>0</v>
      </c>
      <c r="I959" s="34">
        <v>17515</v>
      </c>
      <c r="J959" s="34">
        <v>15262</v>
      </c>
      <c r="K959" s="36">
        <v>1087457</v>
      </c>
      <c r="L959" s="36">
        <v>1189680</v>
      </c>
    </row>
    <row r="960" spans="1:12" ht="10.5" customHeight="1" x14ac:dyDescent="0.15">
      <c r="A960" s="26" t="s">
        <v>222</v>
      </c>
      <c r="B960" s="80" t="s">
        <v>52</v>
      </c>
      <c r="C960" s="26" t="s">
        <v>132</v>
      </c>
      <c r="D960" s="81" t="s">
        <v>11</v>
      </c>
      <c r="E960" s="87">
        <v>100</v>
      </c>
      <c r="F960" s="87">
        <v>100</v>
      </c>
      <c r="G960" s="84">
        <v>0</v>
      </c>
      <c r="H960" s="84">
        <v>0</v>
      </c>
      <c r="I960" s="34">
        <v>16637</v>
      </c>
      <c r="J960" s="34">
        <v>14010</v>
      </c>
      <c r="K960" s="36">
        <v>1086698</v>
      </c>
      <c r="L960" s="36">
        <v>1152838</v>
      </c>
    </row>
    <row r="961" spans="1:12" ht="10.5" customHeight="1" x14ac:dyDescent="0.15">
      <c r="A961" s="26" t="s">
        <v>222</v>
      </c>
      <c r="B961" s="80" t="s">
        <v>53</v>
      </c>
      <c r="C961" s="26" t="s">
        <v>132</v>
      </c>
      <c r="D961" s="81" t="s">
        <v>11</v>
      </c>
      <c r="E961" s="87">
        <v>100</v>
      </c>
      <c r="F961" s="87">
        <v>100</v>
      </c>
      <c r="G961" s="84">
        <v>0</v>
      </c>
      <c r="H961" s="84">
        <v>0</v>
      </c>
      <c r="I961" s="34">
        <v>15595</v>
      </c>
      <c r="J961" s="34">
        <v>13365</v>
      </c>
      <c r="K961" s="36">
        <v>1087306</v>
      </c>
      <c r="L961" s="36">
        <v>1152650</v>
      </c>
    </row>
    <row r="962" spans="1:12" ht="10.5" customHeight="1" x14ac:dyDescent="0.15">
      <c r="A962" s="26" t="s">
        <v>222</v>
      </c>
      <c r="B962" s="80" t="s">
        <v>54</v>
      </c>
      <c r="C962" s="26" t="s">
        <v>132</v>
      </c>
      <c r="D962" s="81" t="s">
        <v>11</v>
      </c>
      <c r="E962" s="87">
        <v>100</v>
      </c>
      <c r="F962" s="87">
        <v>100</v>
      </c>
      <c r="G962" s="84">
        <v>0</v>
      </c>
      <c r="H962" s="84">
        <v>0</v>
      </c>
      <c r="I962" s="34">
        <v>14255</v>
      </c>
      <c r="J962" s="34">
        <v>12479</v>
      </c>
      <c r="K962" s="36">
        <v>1082028</v>
      </c>
      <c r="L962" s="36">
        <v>1153683</v>
      </c>
    </row>
    <row r="963" spans="1:12" ht="10.5" customHeight="1" x14ac:dyDescent="0.15">
      <c r="A963" s="26" t="s">
        <v>222</v>
      </c>
      <c r="B963" s="80" t="s">
        <v>50</v>
      </c>
      <c r="C963" s="26" t="s">
        <v>133</v>
      </c>
      <c r="D963" s="81" t="s">
        <v>44</v>
      </c>
      <c r="E963" s="87">
        <v>44.866027844398516</v>
      </c>
      <c r="F963" s="87">
        <v>41.074404915762138</v>
      </c>
      <c r="G963" s="84">
        <v>0.75485076518157412</v>
      </c>
      <c r="H963" s="84">
        <v>0.80461373409016279</v>
      </c>
      <c r="I963" s="34">
        <v>10569</v>
      </c>
      <c r="J963" s="34">
        <v>7637</v>
      </c>
      <c r="K963" s="36">
        <v>487132</v>
      </c>
      <c r="L963" s="36">
        <v>460831</v>
      </c>
    </row>
    <row r="964" spans="1:12" ht="10.5" customHeight="1" x14ac:dyDescent="0.15">
      <c r="A964" s="26" t="s">
        <v>222</v>
      </c>
      <c r="B964" s="80" t="s">
        <v>51</v>
      </c>
      <c r="C964" s="26" t="s">
        <v>133</v>
      </c>
      <c r="D964" s="81" t="s">
        <v>44</v>
      </c>
      <c r="E964" s="87">
        <v>37.456066668140323</v>
      </c>
      <c r="F964" s="87">
        <v>33.624994111828158</v>
      </c>
      <c r="G964" s="84">
        <v>0.7189784533481538</v>
      </c>
      <c r="H964" s="84">
        <v>0.74759847593422746</v>
      </c>
      <c r="I964" s="34">
        <v>8157</v>
      </c>
      <c r="J964" s="34">
        <v>6334</v>
      </c>
      <c r="K964" s="36">
        <v>406674</v>
      </c>
      <c r="L964" s="36">
        <v>399742</v>
      </c>
    </row>
    <row r="965" spans="1:12" ht="10.5" customHeight="1" x14ac:dyDescent="0.15">
      <c r="A965" s="26" t="s">
        <v>222</v>
      </c>
      <c r="B965" s="80" t="s">
        <v>52</v>
      </c>
      <c r="C965" s="26" t="s">
        <v>133</v>
      </c>
      <c r="D965" s="81" t="s">
        <v>44</v>
      </c>
      <c r="E965" s="87">
        <v>31.59495863352435</v>
      </c>
      <c r="F965" s="87">
        <v>28.55030780142706</v>
      </c>
      <c r="G965" s="84">
        <v>0.6868476219863876</v>
      </c>
      <c r="H965" s="84">
        <v>0.7252969016714218</v>
      </c>
      <c r="I965" s="34">
        <v>6807</v>
      </c>
      <c r="J965" s="34">
        <v>5094</v>
      </c>
      <c r="K965" s="36">
        <v>342938</v>
      </c>
      <c r="L965" s="36">
        <v>328865</v>
      </c>
    </row>
    <row r="966" spans="1:12" ht="10.5" customHeight="1" x14ac:dyDescent="0.15">
      <c r="A966" s="26" t="s">
        <v>222</v>
      </c>
      <c r="B966" s="80" t="s">
        <v>53</v>
      </c>
      <c r="C966" s="26" t="s">
        <v>133</v>
      </c>
      <c r="D966" s="81" t="s">
        <v>44</v>
      </c>
      <c r="E966" s="87">
        <v>25.821174606683616</v>
      </c>
      <c r="F966" s="87">
        <v>22.691199725200136</v>
      </c>
      <c r="G966" s="84">
        <v>0.66046976690261028</v>
      </c>
      <c r="H966" s="84">
        <v>0.66227243991289164</v>
      </c>
      <c r="I966" s="34">
        <v>5392</v>
      </c>
      <c r="J966" s="34">
        <v>4009</v>
      </c>
      <c r="K966" s="36">
        <v>280325</v>
      </c>
      <c r="L966" s="36">
        <v>261593</v>
      </c>
    </row>
    <row r="967" spans="1:12" ht="10.5" customHeight="1" x14ac:dyDescent="0.15">
      <c r="A967" s="26" t="s">
        <v>222</v>
      </c>
      <c r="B967" s="80" t="s">
        <v>54</v>
      </c>
      <c r="C967" s="26" t="s">
        <v>133</v>
      </c>
      <c r="D967" s="81" t="s">
        <v>44</v>
      </c>
      <c r="E967" s="87">
        <v>15.057063923201145</v>
      </c>
      <c r="F967" s="87">
        <v>13.507156951417123</v>
      </c>
      <c r="G967" s="84">
        <v>0.56653512716164833</v>
      </c>
      <c r="H967" s="84">
        <v>0.71156022307659195</v>
      </c>
      <c r="I967" s="34">
        <v>3303</v>
      </c>
      <c r="J967" s="34">
        <v>2347</v>
      </c>
      <c r="K967" s="36">
        <v>163450</v>
      </c>
      <c r="L967" s="36">
        <v>156210</v>
      </c>
    </row>
    <row r="968" spans="1:12" ht="10.5" customHeight="1" x14ac:dyDescent="0.15">
      <c r="A968" s="26" t="s">
        <v>222</v>
      </c>
      <c r="B968" s="80" t="s">
        <v>50</v>
      </c>
      <c r="C968" s="26" t="s">
        <v>133</v>
      </c>
      <c r="D968" s="81" t="s">
        <v>43</v>
      </c>
      <c r="E968" s="87">
        <v>55.133972155601484</v>
      </c>
      <c r="F968" s="87">
        <v>58.92559508423787</v>
      </c>
      <c r="G968" s="84">
        <v>0.75485076518157412</v>
      </c>
      <c r="H968" s="84">
        <v>0.80461373409016279</v>
      </c>
      <c r="I968" s="34">
        <v>8962</v>
      </c>
      <c r="J968" s="34">
        <v>7872</v>
      </c>
      <c r="K968" s="36">
        <v>598616</v>
      </c>
      <c r="L968" s="36">
        <v>661111</v>
      </c>
    </row>
    <row r="969" spans="1:12" ht="10.5" customHeight="1" x14ac:dyDescent="0.15">
      <c r="A969" s="26" t="s">
        <v>222</v>
      </c>
      <c r="B969" s="80" t="s">
        <v>51</v>
      </c>
      <c r="C969" s="26" t="s">
        <v>133</v>
      </c>
      <c r="D969" s="81" t="s">
        <v>43</v>
      </c>
      <c r="E969" s="87">
        <v>62.543933331859677</v>
      </c>
      <c r="F969" s="87">
        <v>66.375005888171842</v>
      </c>
      <c r="G969" s="84">
        <v>0.7189784533481538</v>
      </c>
      <c r="H969" s="84">
        <v>0.74759847593422735</v>
      </c>
      <c r="I969" s="34">
        <v>9329</v>
      </c>
      <c r="J969" s="34">
        <v>8907</v>
      </c>
      <c r="K969" s="36">
        <v>679062</v>
      </c>
      <c r="L969" s="36">
        <v>789082</v>
      </c>
    </row>
    <row r="970" spans="1:12" ht="10.5" customHeight="1" x14ac:dyDescent="0.15">
      <c r="A970" s="26" t="s">
        <v>222</v>
      </c>
      <c r="B970" s="80" t="s">
        <v>52</v>
      </c>
      <c r="C970" s="26" t="s">
        <v>133</v>
      </c>
      <c r="D970" s="81" t="s">
        <v>43</v>
      </c>
      <c r="E970" s="87">
        <v>68.405041366475643</v>
      </c>
      <c r="F970" s="87">
        <v>71.449692198572947</v>
      </c>
      <c r="G970" s="84">
        <v>0.6868476219863876</v>
      </c>
      <c r="H970" s="84">
        <v>0.7252969016714218</v>
      </c>
      <c r="I970" s="34">
        <v>9802</v>
      </c>
      <c r="J970" s="34">
        <v>8893</v>
      </c>
      <c r="K970" s="36">
        <v>742482</v>
      </c>
      <c r="L970" s="36">
        <v>823014</v>
      </c>
    </row>
    <row r="971" spans="1:12" ht="10.5" customHeight="1" x14ac:dyDescent="0.15">
      <c r="A971" s="26" t="s">
        <v>222</v>
      </c>
      <c r="B971" s="80" t="s">
        <v>53</v>
      </c>
      <c r="C971" s="26" t="s">
        <v>133</v>
      </c>
      <c r="D971" s="81" t="s">
        <v>43</v>
      </c>
      <c r="E971" s="87">
        <v>74.178825393316387</v>
      </c>
      <c r="F971" s="87">
        <v>77.308800274799864</v>
      </c>
      <c r="G971" s="84">
        <v>0.66046976690261028</v>
      </c>
      <c r="H971" s="84">
        <v>0.66227243991289164</v>
      </c>
      <c r="I971" s="34">
        <v>10177</v>
      </c>
      <c r="J971" s="34">
        <v>9344</v>
      </c>
      <c r="K971" s="36">
        <v>805315</v>
      </c>
      <c r="L971" s="36">
        <v>891246</v>
      </c>
    </row>
    <row r="972" spans="1:12" ht="10.5" customHeight="1" x14ac:dyDescent="0.15">
      <c r="A972" s="26" t="s">
        <v>222</v>
      </c>
      <c r="B972" s="80" t="s">
        <v>54</v>
      </c>
      <c r="C972" s="26" t="s">
        <v>133</v>
      </c>
      <c r="D972" s="81" t="s">
        <v>43</v>
      </c>
      <c r="E972" s="87">
        <v>84.942936076798858</v>
      </c>
      <c r="F972" s="87">
        <v>86.492843048582884</v>
      </c>
      <c r="G972" s="84">
        <v>0.56653512716164833</v>
      </c>
      <c r="H972" s="84">
        <v>0.71156022307659184</v>
      </c>
      <c r="I972" s="34">
        <v>10974</v>
      </c>
      <c r="J972" s="34">
        <v>10150</v>
      </c>
      <c r="K972" s="36">
        <v>922087</v>
      </c>
      <c r="L972" s="36">
        <v>1000288</v>
      </c>
    </row>
    <row r="973" spans="1:12" ht="10.5" customHeight="1" x14ac:dyDescent="0.15">
      <c r="A973" s="26" t="s">
        <v>222</v>
      </c>
      <c r="B973" s="80" t="s">
        <v>50</v>
      </c>
      <c r="C973" s="26" t="s">
        <v>133</v>
      </c>
      <c r="D973" s="81" t="s">
        <v>11</v>
      </c>
      <c r="E973" s="87">
        <v>100</v>
      </c>
      <c r="F973" s="87">
        <v>100</v>
      </c>
      <c r="G973" s="84">
        <v>0</v>
      </c>
      <c r="H973" s="84">
        <v>0</v>
      </c>
      <c r="I973" s="34">
        <v>19531</v>
      </c>
      <c r="J973" s="34">
        <v>15509</v>
      </c>
      <c r="K973" s="36">
        <v>1085748</v>
      </c>
      <c r="L973" s="36">
        <v>1121942</v>
      </c>
    </row>
    <row r="974" spans="1:12" ht="10.5" customHeight="1" x14ac:dyDescent="0.15">
      <c r="A974" s="26" t="s">
        <v>222</v>
      </c>
      <c r="B974" s="80" t="s">
        <v>51</v>
      </c>
      <c r="C974" s="26" t="s">
        <v>133</v>
      </c>
      <c r="D974" s="81" t="s">
        <v>11</v>
      </c>
      <c r="E974" s="87">
        <v>100</v>
      </c>
      <c r="F974" s="87">
        <v>100</v>
      </c>
      <c r="G974" s="84">
        <v>0</v>
      </c>
      <c r="H974" s="84">
        <v>0</v>
      </c>
      <c r="I974" s="34">
        <v>17486</v>
      </c>
      <c r="J974" s="34">
        <v>15241</v>
      </c>
      <c r="K974" s="36">
        <v>1085736</v>
      </c>
      <c r="L974" s="36">
        <v>1188824</v>
      </c>
    </row>
    <row r="975" spans="1:12" ht="10.5" customHeight="1" x14ac:dyDescent="0.15">
      <c r="A975" s="26" t="s">
        <v>222</v>
      </c>
      <c r="B975" s="80" t="s">
        <v>52</v>
      </c>
      <c r="C975" s="26" t="s">
        <v>133</v>
      </c>
      <c r="D975" s="81" t="s">
        <v>11</v>
      </c>
      <c r="E975" s="87">
        <v>100</v>
      </c>
      <c r="F975" s="87">
        <v>100</v>
      </c>
      <c r="G975" s="84">
        <v>0</v>
      </c>
      <c r="H975" s="84">
        <v>0</v>
      </c>
      <c r="I975" s="34">
        <v>16609</v>
      </c>
      <c r="J975" s="34">
        <v>13987</v>
      </c>
      <c r="K975" s="36">
        <v>1085420</v>
      </c>
      <c r="L975" s="36">
        <v>1151879</v>
      </c>
    </row>
    <row r="976" spans="1:12" ht="10.5" customHeight="1" x14ac:dyDescent="0.15">
      <c r="A976" s="26" t="s">
        <v>222</v>
      </c>
      <c r="B976" s="80" t="s">
        <v>53</v>
      </c>
      <c r="C976" s="26" t="s">
        <v>133</v>
      </c>
      <c r="D976" s="81" t="s">
        <v>11</v>
      </c>
      <c r="E976" s="87">
        <v>100</v>
      </c>
      <c r="F976" s="87">
        <v>100</v>
      </c>
      <c r="G976" s="84">
        <v>0</v>
      </c>
      <c r="H976" s="84">
        <v>0</v>
      </c>
      <c r="I976" s="34">
        <v>15569</v>
      </c>
      <c r="J976" s="34">
        <v>13353</v>
      </c>
      <c r="K976" s="36">
        <v>1085640</v>
      </c>
      <c r="L976" s="36">
        <v>1152839</v>
      </c>
    </row>
    <row r="977" spans="1:12" ht="10.5" customHeight="1" x14ac:dyDescent="0.15">
      <c r="A977" s="26" t="s">
        <v>222</v>
      </c>
      <c r="B977" s="80" t="s">
        <v>54</v>
      </c>
      <c r="C977" s="26" t="s">
        <v>133</v>
      </c>
      <c r="D977" s="81" t="s">
        <v>11</v>
      </c>
      <c r="E977" s="87">
        <v>100</v>
      </c>
      <c r="F977" s="87">
        <v>100</v>
      </c>
      <c r="G977" s="84">
        <v>0</v>
      </c>
      <c r="H977" s="84">
        <v>0</v>
      </c>
      <c r="I977" s="34">
        <v>14277</v>
      </c>
      <c r="J977" s="34">
        <v>12497</v>
      </c>
      <c r="K977" s="36">
        <v>1085537</v>
      </c>
      <c r="L977" s="36">
        <v>1156498</v>
      </c>
    </row>
    <row r="978" spans="1:12" ht="10.5" customHeight="1" x14ac:dyDescent="0.15">
      <c r="A978" s="26" t="s">
        <v>57</v>
      </c>
      <c r="B978" s="80" t="s">
        <v>102</v>
      </c>
      <c r="C978" s="26" t="s">
        <v>125</v>
      </c>
      <c r="D978" s="81" t="s">
        <v>44</v>
      </c>
      <c r="E978" s="87">
        <v>3.4746353366257745</v>
      </c>
      <c r="F978" s="87">
        <v>4.2252847431684151</v>
      </c>
      <c r="G978" s="84">
        <v>0.14413183180381017</v>
      </c>
      <c r="H978" s="84">
        <v>0.17795966874809413</v>
      </c>
      <c r="I978" s="34">
        <v>4330</v>
      </c>
      <c r="J978" s="34">
        <v>3368</v>
      </c>
      <c r="K978" s="36">
        <v>153249</v>
      </c>
      <c r="L978" s="36">
        <v>195221</v>
      </c>
    </row>
    <row r="979" spans="1:12" ht="10.5" customHeight="1" x14ac:dyDescent="0.15">
      <c r="A979" s="26" t="s">
        <v>57</v>
      </c>
      <c r="B979" s="80" t="s">
        <v>103</v>
      </c>
      <c r="C979" s="26" t="s">
        <v>125</v>
      </c>
      <c r="D979" s="81" t="s">
        <v>44</v>
      </c>
      <c r="E979" s="87">
        <v>10.084400316827903</v>
      </c>
      <c r="F979" s="87">
        <v>13.05114789474135</v>
      </c>
      <c r="G979" s="84">
        <v>0.43194865732362508</v>
      </c>
      <c r="H979" s="84">
        <v>0.5236127986875444</v>
      </c>
      <c r="I979" s="34">
        <v>2602</v>
      </c>
      <c r="J979" s="34">
        <v>2400</v>
      </c>
      <c r="K979" s="36">
        <v>88740</v>
      </c>
      <c r="L979" s="36">
        <v>121928</v>
      </c>
    </row>
    <row r="980" spans="1:12" ht="10.5" customHeight="1" x14ac:dyDescent="0.15">
      <c r="A980" s="26" t="s">
        <v>57</v>
      </c>
      <c r="B980" s="80" t="s">
        <v>102</v>
      </c>
      <c r="C980" s="26" t="s">
        <v>125</v>
      </c>
      <c r="D980" s="81" t="s">
        <v>43</v>
      </c>
      <c r="E980" s="87">
        <v>96.525364663374219</v>
      </c>
      <c r="F980" s="87">
        <v>95.774715256831584</v>
      </c>
      <c r="G980" s="84">
        <v>0.14413183180381015</v>
      </c>
      <c r="H980" s="84">
        <v>0.17795966874809413</v>
      </c>
      <c r="I980" s="34">
        <v>61577</v>
      </c>
      <c r="J980" s="34">
        <v>51970</v>
      </c>
      <c r="K980" s="36">
        <v>4257257</v>
      </c>
      <c r="L980" s="36">
        <v>4425083</v>
      </c>
    </row>
    <row r="981" spans="1:12" ht="10.5" customHeight="1" x14ac:dyDescent="0.15">
      <c r="A981" s="26" t="s">
        <v>57</v>
      </c>
      <c r="B981" s="80" t="s">
        <v>103</v>
      </c>
      <c r="C981" s="26" t="s">
        <v>125</v>
      </c>
      <c r="D981" s="81" t="s">
        <v>43</v>
      </c>
      <c r="E981" s="87">
        <v>89.915599683172104</v>
      </c>
      <c r="F981" s="87">
        <v>86.948852105258652</v>
      </c>
      <c r="G981" s="84">
        <v>0.43194865732362508</v>
      </c>
      <c r="H981" s="84">
        <v>0.5236127986875444</v>
      </c>
      <c r="I981" s="34">
        <v>12899</v>
      </c>
      <c r="J981" s="34">
        <v>9971</v>
      </c>
      <c r="K981" s="36">
        <v>791233</v>
      </c>
      <c r="L981" s="36">
        <v>812304</v>
      </c>
    </row>
    <row r="982" spans="1:12" ht="10.5" customHeight="1" x14ac:dyDescent="0.15">
      <c r="A982" s="26" t="s">
        <v>57</v>
      </c>
      <c r="B982" s="80" t="s">
        <v>102</v>
      </c>
      <c r="C982" s="26" t="s">
        <v>125</v>
      </c>
      <c r="D982" s="81" t="s">
        <v>11</v>
      </c>
      <c r="E982" s="87">
        <v>100</v>
      </c>
      <c r="F982" s="87">
        <v>100</v>
      </c>
      <c r="G982" s="84">
        <v>0</v>
      </c>
      <c r="H982" s="84">
        <v>0</v>
      </c>
      <c r="I982" s="34">
        <v>65907</v>
      </c>
      <c r="J982" s="34">
        <v>55338</v>
      </c>
      <c r="K982" s="36">
        <v>4410506</v>
      </c>
      <c r="L982" s="36">
        <v>4620304</v>
      </c>
    </row>
    <row r="983" spans="1:12" ht="10.5" customHeight="1" x14ac:dyDescent="0.15">
      <c r="A983" s="26" t="s">
        <v>57</v>
      </c>
      <c r="B983" s="80" t="s">
        <v>103</v>
      </c>
      <c r="C983" s="26" t="s">
        <v>125</v>
      </c>
      <c r="D983" s="81" t="s">
        <v>11</v>
      </c>
      <c r="E983" s="87">
        <v>100</v>
      </c>
      <c r="F983" s="87">
        <v>100</v>
      </c>
      <c r="G983" s="84">
        <v>0</v>
      </c>
      <c r="H983" s="84">
        <v>0</v>
      </c>
      <c r="I983" s="34">
        <v>15501</v>
      </c>
      <c r="J983" s="34">
        <v>12371</v>
      </c>
      <c r="K983" s="36">
        <v>879973</v>
      </c>
      <c r="L983" s="36">
        <v>934232</v>
      </c>
    </row>
    <row r="984" spans="1:12" ht="10.5" customHeight="1" x14ac:dyDescent="0.15">
      <c r="A984" s="26" t="s">
        <v>57</v>
      </c>
      <c r="B984" s="80" t="s">
        <v>102</v>
      </c>
      <c r="C984" s="26" t="s">
        <v>126</v>
      </c>
      <c r="D984" s="81" t="s">
        <v>44</v>
      </c>
      <c r="E984" s="87">
        <v>5.4811954672408003</v>
      </c>
      <c r="F984" s="87">
        <v>6.2962814540594465</v>
      </c>
      <c r="G984" s="84">
        <v>0.21642101755125578</v>
      </c>
      <c r="H984" s="84">
        <v>0.25363073150241305</v>
      </c>
      <c r="I984" s="34">
        <v>6019</v>
      </c>
      <c r="J984" s="34">
        <v>4683</v>
      </c>
      <c r="K984" s="36">
        <v>241524</v>
      </c>
      <c r="L984" s="36">
        <v>290665</v>
      </c>
    </row>
    <row r="985" spans="1:12" ht="10.5" customHeight="1" x14ac:dyDescent="0.15">
      <c r="A985" s="26" t="s">
        <v>57</v>
      </c>
      <c r="B985" s="80" t="s">
        <v>103</v>
      </c>
      <c r="C985" s="26" t="s">
        <v>126</v>
      </c>
      <c r="D985" s="81" t="s">
        <v>44</v>
      </c>
      <c r="E985" s="87">
        <v>15.0939964372639</v>
      </c>
      <c r="F985" s="87">
        <v>17.407893525407832</v>
      </c>
      <c r="G985" s="84">
        <v>0.53490385491092107</v>
      </c>
      <c r="H985" s="84">
        <v>0.59195276495551419</v>
      </c>
      <c r="I985" s="34">
        <v>3653</v>
      </c>
      <c r="J985" s="34">
        <v>3111</v>
      </c>
      <c r="K985" s="36">
        <v>132776</v>
      </c>
      <c r="L985" s="36">
        <v>162604</v>
      </c>
    </row>
    <row r="986" spans="1:12" ht="10.5" customHeight="1" x14ac:dyDescent="0.15">
      <c r="A986" s="26" t="s">
        <v>57</v>
      </c>
      <c r="B986" s="80" t="s">
        <v>102</v>
      </c>
      <c r="C986" s="26" t="s">
        <v>126</v>
      </c>
      <c r="D986" s="81" t="s">
        <v>43</v>
      </c>
      <c r="E986" s="87">
        <v>94.518804532759205</v>
      </c>
      <c r="F986" s="87">
        <v>93.703718545940546</v>
      </c>
      <c r="G986" s="84">
        <v>0.21642101755125578</v>
      </c>
      <c r="H986" s="84">
        <v>0.25363073150241305</v>
      </c>
      <c r="I986" s="34">
        <v>59843</v>
      </c>
      <c r="J986" s="34">
        <v>50610</v>
      </c>
      <c r="K986" s="36">
        <v>4164887</v>
      </c>
      <c r="L986" s="36">
        <v>4325790</v>
      </c>
    </row>
    <row r="987" spans="1:12" ht="10.5" customHeight="1" x14ac:dyDescent="0.15">
      <c r="A987" s="26" t="s">
        <v>57</v>
      </c>
      <c r="B987" s="80" t="s">
        <v>103</v>
      </c>
      <c r="C987" s="26" t="s">
        <v>126</v>
      </c>
      <c r="D987" s="81" t="s">
        <v>43</v>
      </c>
      <c r="E987" s="87">
        <v>84.906003562736103</v>
      </c>
      <c r="F987" s="87">
        <v>82.592106474592157</v>
      </c>
      <c r="G987" s="84">
        <v>0.53490385491092107</v>
      </c>
      <c r="H987" s="84">
        <v>0.59195276495551419</v>
      </c>
      <c r="I987" s="34">
        <v>11840</v>
      </c>
      <c r="J987" s="34">
        <v>9260</v>
      </c>
      <c r="K987" s="36">
        <v>746885</v>
      </c>
      <c r="L987" s="36">
        <v>771478</v>
      </c>
    </row>
    <row r="988" spans="1:12" ht="10.5" customHeight="1" x14ac:dyDescent="0.15">
      <c r="A988" s="26" t="s">
        <v>57</v>
      </c>
      <c r="B988" s="80" t="s">
        <v>102</v>
      </c>
      <c r="C988" s="26" t="s">
        <v>126</v>
      </c>
      <c r="D988" s="81" t="s">
        <v>11</v>
      </c>
      <c r="E988" s="87">
        <v>100</v>
      </c>
      <c r="F988" s="87">
        <v>100</v>
      </c>
      <c r="G988" s="84">
        <v>0</v>
      </c>
      <c r="H988" s="84">
        <v>0</v>
      </c>
      <c r="I988" s="34">
        <v>65862</v>
      </c>
      <c r="J988" s="34">
        <v>55293</v>
      </c>
      <c r="K988" s="36">
        <v>4406411</v>
      </c>
      <c r="L988" s="36">
        <v>4616455</v>
      </c>
    </row>
    <row r="989" spans="1:12" ht="10.5" customHeight="1" x14ac:dyDescent="0.15">
      <c r="A989" s="26" t="s">
        <v>57</v>
      </c>
      <c r="B989" s="80" t="s">
        <v>103</v>
      </c>
      <c r="C989" s="26" t="s">
        <v>126</v>
      </c>
      <c r="D989" s="81" t="s">
        <v>11</v>
      </c>
      <c r="E989" s="87">
        <v>100</v>
      </c>
      <c r="F989" s="87">
        <v>100</v>
      </c>
      <c r="G989" s="84">
        <v>0</v>
      </c>
      <c r="H989" s="84">
        <v>0</v>
      </c>
      <c r="I989" s="34">
        <v>15493</v>
      </c>
      <c r="J989" s="34">
        <v>12371</v>
      </c>
      <c r="K989" s="36">
        <v>879661</v>
      </c>
      <c r="L989" s="36">
        <v>934082</v>
      </c>
    </row>
    <row r="990" spans="1:12" ht="10.5" customHeight="1" x14ac:dyDescent="0.15">
      <c r="A990" s="26" t="s">
        <v>57</v>
      </c>
      <c r="B990" s="80" t="s">
        <v>102</v>
      </c>
      <c r="C990" s="26" t="s">
        <v>127</v>
      </c>
      <c r="D990" s="81" t="s">
        <v>44</v>
      </c>
      <c r="E990" s="87">
        <v>5.9131238883230042</v>
      </c>
      <c r="F990" s="87">
        <v>6.8327530929080211</v>
      </c>
      <c r="G990" s="84">
        <v>0.17162287997722023</v>
      </c>
      <c r="H990" s="84">
        <v>0.25535106974639893</v>
      </c>
      <c r="I990" s="34">
        <v>6576</v>
      </c>
      <c r="J990" s="34">
        <v>5300</v>
      </c>
      <c r="K990" s="36">
        <v>260769</v>
      </c>
      <c r="L990" s="36">
        <v>315668</v>
      </c>
    </row>
    <row r="991" spans="1:12" ht="10.5" customHeight="1" x14ac:dyDescent="0.15">
      <c r="A991" s="26" t="s">
        <v>57</v>
      </c>
      <c r="B991" s="80" t="s">
        <v>103</v>
      </c>
      <c r="C991" s="26" t="s">
        <v>127</v>
      </c>
      <c r="D991" s="81" t="s">
        <v>44</v>
      </c>
      <c r="E991" s="87">
        <v>16.551750772984501</v>
      </c>
      <c r="F991" s="87">
        <v>19.331443582590598</v>
      </c>
      <c r="G991" s="84">
        <v>0.53767137139630927</v>
      </c>
      <c r="H991" s="84">
        <v>0.65850890978875065</v>
      </c>
      <c r="I991" s="34">
        <v>3960</v>
      </c>
      <c r="J991" s="34">
        <v>3428</v>
      </c>
      <c r="K991" s="36">
        <v>145714</v>
      </c>
      <c r="L991" s="36">
        <v>180587</v>
      </c>
    </row>
    <row r="992" spans="1:12" ht="10.5" customHeight="1" x14ac:dyDescent="0.15">
      <c r="A992" s="26" t="s">
        <v>57</v>
      </c>
      <c r="B992" s="80" t="s">
        <v>102</v>
      </c>
      <c r="C992" s="26" t="s">
        <v>127</v>
      </c>
      <c r="D992" s="81" t="s">
        <v>43</v>
      </c>
      <c r="E992" s="87">
        <v>94.086876111677</v>
      </c>
      <c r="F992" s="87">
        <v>93.167246907091979</v>
      </c>
      <c r="G992" s="84">
        <v>0.17162287997722017</v>
      </c>
      <c r="H992" s="84">
        <v>0.25535106974639887</v>
      </c>
      <c r="I992" s="34">
        <v>59332</v>
      </c>
      <c r="J992" s="34">
        <v>50034</v>
      </c>
      <c r="K992" s="36">
        <v>4149235</v>
      </c>
      <c r="L992" s="36">
        <v>4304256</v>
      </c>
    </row>
    <row r="993" spans="1:12" ht="10.5" customHeight="1" x14ac:dyDescent="0.15">
      <c r="A993" s="26" t="s">
        <v>57</v>
      </c>
      <c r="B993" s="80" t="s">
        <v>103</v>
      </c>
      <c r="C993" s="26" t="s">
        <v>127</v>
      </c>
      <c r="D993" s="81" t="s">
        <v>43</v>
      </c>
      <c r="E993" s="87">
        <v>83.448249227015495</v>
      </c>
      <c r="F993" s="87">
        <v>80.668556417409405</v>
      </c>
      <c r="G993" s="84">
        <v>0.53767137139630916</v>
      </c>
      <c r="H993" s="84">
        <v>0.65850890978875065</v>
      </c>
      <c r="I993" s="34">
        <v>11544</v>
      </c>
      <c r="J993" s="34">
        <v>8942</v>
      </c>
      <c r="K993" s="36">
        <v>734640</v>
      </c>
      <c r="L993" s="36">
        <v>753575</v>
      </c>
    </row>
    <row r="994" spans="1:12" ht="10.5" customHeight="1" x14ac:dyDescent="0.15">
      <c r="A994" s="26" t="s">
        <v>57</v>
      </c>
      <c r="B994" s="80" t="s">
        <v>102</v>
      </c>
      <c r="C994" s="26" t="s">
        <v>127</v>
      </c>
      <c r="D994" s="81" t="s">
        <v>11</v>
      </c>
      <c r="E994" s="87">
        <v>100</v>
      </c>
      <c r="F994" s="87">
        <v>100</v>
      </c>
      <c r="G994" s="84">
        <v>0</v>
      </c>
      <c r="H994" s="84">
        <v>0</v>
      </c>
      <c r="I994" s="34">
        <v>65908</v>
      </c>
      <c r="J994" s="34">
        <v>55334</v>
      </c>
      <c r="K994" s="36">
        <v>4410004</v>
      </c>
      <c r="L994" s="36">
        <v>4619924</v>
      </c>
    </row>
    <row r="995" spans="1:12" ht="10.5" customHeight="1" x14ac:dyDescent="0.15">
      <c r="A995" s="26" t="s">
        <v>57</v>
      </c>
      <c r="B995" s="80" t="s">
        <v>103</v>
      </c>
      <c r="C995" s="26" t="s">
        <v>127</v>
      </c>
      <c r="D995" s="81" t="s">
        <v>11</v>
      </c>
      <c r="E995" s="87">
        <v>100</v>
      </c>
      <c r="F995" s="87">
        <v>100</v>
      </c>
      <c r="G995" s="84">
        <v>0</v>
      </c>
      <c r="H995" s="84">
        <v>0</v>
      </c>
      <c r="I995" s="34">
        <v>15504</v>
      </c>
      <c r="J995" s="34">
        <v>12370</v>
      </c>
      <c r="K995" s="36">
        <v>880354</v>
      </c>
      <c r="L995" s="36">
        <v>934162</v>
      </c>
    </row>
    <row r="996" spans="1:12" ht="10.5" customHeight="1" x14ac:dyDescent="0.15">
      <c r="A996" s="26" t="s">
        <v>57</v>
      </c>
      <c r="B996" s="80" t="s">
        <v>102</v>
      </c>
      <c r="C996" s="26" t="s">
        <v>128</v>
      </c>
      <c r="D996" s="81" t="s">
        <v>44</v>
      </c>
      <c r="E996" s="87">
        <v>10.122645151582072</v>
      </c>
      <c r="F996" s="87">
        <v>9.7564630233992276</v>
      </c>
      <c r="G996" s="84">
        <v>0.27294522768903418</v>
      </c>
      <c r="H996" s="84">
        <v>0.30220111964792196</v>
      </c>
      <c r="I996" s="34">
        <v>9911</v>
      </c>
      <c r="J996" s="34">
        <v>7127</v>
      </c>
      <c r="K996" s="36">
        <v>446000</v>
      </c>
      <c r="L996" s="36">
        <v>450580</v>
      </c>
    </row>
    <row r="997" spans="1:12" ht="10.5" customHeight="1" x14ac:dyDescent="0.15">
      <c r="A997" s="26" t="s">
        <v>57</v>
      </c>
      <c r="B997" s="80" t="s">
        <v>103</v>
      </c>
      <c r="C997" s="26" t="s">
        <v>128</v>
      </c>
      <c r="D997" s="81" t="s">
        <v>44</v>
      </c>
      <c r="E997" s="87">
        <v>23.801596356380198</v>
      </c>
      <c r="F997" s="87">
        <v>24.869094533499059</v>
      </c>
      <c r="G997" s="84">
        <v>0.64206620707041939</v>
      </c>
      <c r="H997" s="84">
        <v>0.72708118342921346</v>
      </c>
      <c r="I997" s="34">
        <v>5262</v>
      </c>
      <c r="J997" s="34">
        <v>4148</v>
      </c>
      <c r="K997" s="36">
        <v>209455</v>
      </c>
      <c r="L997" s="36">
        <v>232295</v>
      </c>
    </row>
    <row r="998" spans="1:12" ht="10.5" customHeight="1" x14ac:dyDescent="0.15">
      <c r="A998" s="26" t="s">
        <v>57</v>
      </c>
      <c r="B998" s="80" t="s">
        <v>102</v>
      </c>
      <c r="C998" s="26" t="s">
        <v>128</v>
      </c>
      <c r="D998" s="81" t="s">
        <v>43</v>
      </c>
      <c r="E998" s="87">
        <v>89.877354848417923</v>
      </c>
      <c r="F998" s="87">
        <v>90.243536976600765</v>
      </c>
      <c r="G998" s="84">
        <v>0.27294522768903418</v>
      </c>
      <c r="H998" s="84">
        <v>0.30220111964792196</v>
      </c>
      <c r="I998" s="34">
        <v>55949</v>
      </c>
      <c r="J998" s="34">
        <v>48196</v>
      </c>
      <c r="K998" s="36">
        <v>3959963</v>
      </c>
      <c r="L998" s="36">
        <v>4167692</v>
      </c>
    </row>
    <row r="999" spans="1:12" ht="10.5" customHeight="1" x14ac:dyDescent="0.15">
      <c r="A999" s="26" t="s">
        <v>57</v>
      </c>
      <c r="B999" s="80" t="s">
        <v>103</v>
      </c>
      <c r="C999" s="26" t="s">
        <v>128</v>
      </c>
      <c r="D999" s="81" t="s">
        <v>43</v>
      </c>
      <c r="E999" s="87">
        <v>76.198403643619798</v>
      </c>
      <c r="F999" s="87">
        <v>75.130905466500934</v>
      </c>
      <c r="G999" s="84">
        <v>0.64206620707041961</v>
      </c>
      <c r="H999" s="84">
        <v>0.72708118342921346</v>
      </c>
      <c r="I999" s="34">
        <v>10225</v>
      </c>
      <c r="J999" s="34">
        <v>8221</v>
      </c>
      <c r="K999" s="36">
        <v>670549</v>
      </c>
      <c r="L999" s="36">
        <v>701776</v>
      </c>
    </row>
    <row r="1000" spans="1:12" ht="10.5" customHeight="1" x14ac:dyDescent="0.15">
      <c r="A1000" s="26" t="s">
        <v>57</v>
      </c>
      <c r="B1000" s="80" t="s">
        <v>102</v>
      </c>
      <c r="C1000" s="26" t="s">
        <v>128</v>
      </c>
      <c r="D1000" s="81" t="s">
        <v>11</v>
      </c>
      <c r="E1000" s="87">
        <v>100</v>
      </c>
      <c r="F1000" s="87">
        <v>100</v>
      </c>
      <c r="G1000" s="84">
        <v>0</v>
      </c>
      <c r="H1000" s="84">
        <v>0</v>
      </c>
      <c r="I1000" s="34">
        <v>65860</v>
      </c>
      <c r="J1000" s="34">
        <v>55323</v>
      </c>
      <c r="K1000" s="36">
        <v>4405963</v>
      </c>
      <c r="L1000" s="36">
        <v>4618272</v>
      </c>
    </row>
    <row r="1001" spans="1:12" ht="10.5" customHeight="1" x14ac:dyDescent="0.15">
      <c r="A1001" s="26" t="s">
        <v>57</v>
      </c>
      <c r="B1001" s="80" t="s">
        <v>103</v>
      </c>
      <c r="C1001" s="26" t="s">
        <v>128</v>
      </c>
      <c r="D1001" s="81" t="s">
        <v>11</v>
      </c>
      <c r="E1001" s="87">
        <v>100</v>
      </c>
      <c r="F1001" s="87">
        <v>100</v>
      </c>
      <c r="G1001" s="84">
        <v>0</v>
      </c>
      <c r="H1001" s="84">
        <v>0</v>
      </c>
      <c r="I1001" s="34">
        <v>15487</v>
      </c>
      <c r="J1001" s="34">
        <v>12369</v>
      </c>
      <c r="K1001" s="36">
        <v>880004</v>
      </c>
      <c r="L1001" s="36">
        <v>934071</v>
      </c>
    </row>
    <row r="1002" spans="1:12" ht="10.5" customHeight="1" x14ac:dyDescent="0.15">
      <c r="A1002" s="26" t="s">
        <v>57</v>
      </c>
      <c r="B1002" s="80" t="s">
        <v>102</v>
      </c>
      <c r="C1002" s="26" t="s">
        <v>129</v>
      </c>
      <c r="D1002" s="81" t="s">
        <v>44</v>
      </c>
      <c r="E1002" s="87">
        <v>10.296165534633774</v>
      </c>
      <c r="F1002" s="87">
        <v>10.789272040637078</v>
      </c>
      <c r="G1002" s="84">
        <v>0.25398705534265376</v>
      </c>
      <c r="H1002" s="84">
        <v>0.3184721736864411</v>
      </c>
      <c r="I1002" s="34">
        <v>9333</v>
      </c>
      <c r="J1002" s="34">
        <v>7345</v>
      </c>
      <c r="K1002" s="36">
        <v>451384</v>
      </c>
      <c r="L1002" s="36">
        <v>496767</v>
      </c>
    </row>
    <row r="1003" spans="1:12" ht="10.5" customHeight="1" x14ac:dyDescent="0.15">
      <c r="A1003" s="26" t="s">
        <v>57</v>
      </c>
      <c r="B1003" s="80" t="s">
        <v>103</v>
      </c>
      <c r="C1003" s="26" t="s">
        <v>129</v>
      </c>
      <c r="D1003" s="81" t="s">
        <v>44</v>
      </c>
      <c r="E1003" s="87">
        <v>21.452911666293872</v>
      </c>
      <c r="F1003" s="87">
        <v>23.145703987833617</v>
      </c>
      <c r="G1003" s="84">
        <v>0.63738502862821045</v>
      </c>
      <c r="H1003" s="84">
        <v>0.69229798295215483</v>
      </c>
      <c r="I1003" s="34">
        <v>4708</v>
      </c>
      <c r="J1003" s="34">
        <v>3888</v>
      </c>
      <c r="K1003" s="36">
        <v>187985</v>
      </c>
      <c r="L1003" s="36">
        <v>215964</v>
      </c>
    </row>
    <row r="1004" spans="1:12" ht="10.5" customHeight="1" x14ac:dyDescent="0.15">
      <c r="A1004" s="26" t="s">
        <v>57</v>
      </c>
      <c r="B1004" s="80" t="s">
        <v>102</v>
      </c>
      <c r="C1004" s="26" t="s">
        <v>129</v>
      </c>
      <c r="D1004" s="81" t="s">
        <v>43</v>
      </c>
      <c r="E1004" s="87">
        <v>89.703834465366228</v>
      </c>
      <c r="F1004" s="87">
        <v>89.210727959362927</v>
      </c>
      <c r="G1004" s="84">
        <v>0.25398705534265376</v>
      </c>
      <c r="H1004" s="84">
        <v>0.3184721736864411</v>
      </c>
      <c r="I1004" s="34">
        <v>56308</v>
      </c>
      <c r="J1004" s="34">
        <v>47823</v>
      </c>
      <c r="K1004" s="36">
        <v>3932617</v>
      </c>
      <c r="L1004" s="36">
        <v>4107501</v>
      </c>
    </row>
    <row r="1005" spans="1:12" ht="10.5" customHeight="1" x14ac:dyDescent="0.15">
      <c r="A1005" s="27" t="s">
        <v>57</v>
      </c>
      <c r="B1005" s="80" t="s">
        <v>103</v>
      </c>
      <c r="C1005" s="26" t="s">
        <v>129</v>
      </c>
      <c r="D1005" s="81" t="s">
        <v>43</v>
      </c>
      <c r="E1005" s="87">
        <v>78.547088333706128</v>
      </c>
      <c r="F1005" s="87">
        <v>76.854296012166373</v>
      </c>
      <c r="G1005" s="84">
        <v>0.63738502862821034</v>
      </c>
      <c r="H1005" s="84">
        <v>0.69229798295215483</v>
      </c>
      <c r="I1005" s="34">
        <v>10743</v>
      </c>
      <c r="J1005" s="34">
        <v>8469</v>
      </c>
      <c r="K1005" s="36">
        <v>688283</v>
      </c>
      <c r="L1005" s="36">
        <v>717099</v>
      </c>
    </row>
    <row r="1006" spans="1:12" ht="10.5" customHeight="1" x14ac:dyDescent="0.15">
      <c r="A1006" s="26" t="s">
        <v>57</v>
      </c>
      <c r="B1006" s="80" t="s">
        <v>102</v>
      </c>
      <c r="C1006" s="26" t="s">
        <v>129</v>
      </c>
      <c r="D1006" s="81" t="s">
        <v>11</v>
      </c>
      <c r="E1006" s="87">
        <v>100</v>
      </c>
      <c r="F1006" s="87">
        <v>100</v>
      </c>
      <c r="G1006" s="84">
        <v>0</v>
      </c>
      <c r="H1006" s="84">
        <v>0</v>
      </c>
      <c r="I1006" s="34">
        <v>65641</v>
      </c>
      <c r="J1006" s="34">
        <v>55168</v>
      </c>
      <c r="K1006" s="36">
        <v>4384001</v>
      </c>
      <c r="L1006" s="36">
        <v>4604268</v>
      </c>
    </row>
    <row r="1007" spans="1:12" ht="10.5" customHeight="1" x14ac:dyDescent="0.15">
      <c r="A1007" s="26" t="s">
        <v>57</v>
      </c>
      <c r="B1007" s="80" t="s">
        <v>103</v>
      </c>
      <c r="C1007" s="26" t="s">
        <v>129</v>
      </c>
      <c r="D1007" s="81" t="s">
        <v>11</v>
      </c>
      <c r="E1007" s="87">
        <v>100</v>
      </c>
      <c r="F1007" s="87">
        <v>100</v>
      </c>
      <c r="G1007" s="84">
        <v>0</v>
      </c>
      <c r="H1007" s="84">
        <v>0</v>
      </c>
      <c r="I1007" s="34">
        <v>15451</v>
      </c>
      <c r="J1007" s="34">
        <v>12357</v>
      </c>
      <c r="K1007" s="36">
        <v>876268</v>
      </c>
      <c r="L1007" s="36">
        <v>933063</v>
      </c>
    </row>
    <row r="1008" spans="1:12" ht="10.5" customHeight="1" x14ac:dyDescent="0.15">
      <c r="A1008" s="26" t="s">
        <v>57</v>
      </c>
      <c r="B1008" s="80" t="s">
        <v>102</v>
      </c>
      <c r="C1008" s="26" t="s">
        <v>130</v>
      </c>
      <c r="D1008" s="81" t="s">
        <v>44</v>
      </c>
      <c r="E1008" s="87">
        <v>11.143913587662709</v>
      </c>
      <c r="F1008" s="87">
        <v>10.612883784053315</v>
      </c>
      <c r="G1008" s="84">
        <v>0.27709363661042069</v>
      </c>
      <c r="H1008" s="84">
        <v>0.3407477178071277</v>
      </c>
      <c r="I1008" s="34">
        <v>10591</v>
      </c>
      <c r="J1008" s="34">
        <v>7554</v>
      </c>
      <c r="K1008" s="36">
        <v>489963</v>
      </c>
      <c r="L1008" s="36">
        <v>489532</v>
      </c>
    </row>
    <row r="1009" spans="1:12" ht="10.5" customHeight="1" x14ac:dyDescent="0.15">
      <c r="A1009" s="26" t="s">
        <v>57</v>
      </c>
      <c r="B1009" s="80" t="s">
        <v>103</v>
      </c>
      <c r="C1009" s="26" t="s">
        <v>130</v>
      </c>
      <c r="D1009" s="81" t="s">
        <v>44</v>
      </c>
      <c r="E1009" s="87">
        <v>25.343040845475329</v>
      </c>
      <c r="F1009" s="87">
        <v>25.070332569901201</v>
      </c>
      <c r="G1009" s="84">
        <v>0.67631983817288577</v>
      </c>
      <c r="H1009" s="84">
        <v>0.75221119896785771</v>
      </c>
      <c r="I1009" s="34">
        <v>5563</v>
      </c>
      <c r="J1009" s="34">
        <v>4243</v>
      </c>
      <c r="K1009" s="36">
        <v>222150</v>
      </c>
      <c r="L1009" s="36">
        <v>233923</v>
      </c>
    </row>
    <row r="1010" spans="1:12" ht="10.5" customHeight="1" x14ac:dyDescent="0.15">
      <c r="A1010" s="26" t="s">
        <v>57</v>
      </c>
      <c r="B1010" s="80" t="s">
        <v>102</v>
      </c>
      <c r="C1010" s="26" t="s">
        <v>130</v>
      </c>
      <c r="D1010" s="81" t="s">
        <v>43</v>
      </c>
      <c r="E1010" s="87">
        <v>88.856086412337291</v>
      </c>
      <c r="F1010" s="87">
        <v>89.387116215946676</v>
      </c>
      <c r="G1010" s="84">
        <v>0.27709363661042075</v>
      </c>
      <c r="H1010" s="84">
        <v>0.3407477178071277</v>
      </c>
      <c r="I1010" s="34">
        <v>55153</v>
      </c>
      <c r="J1010" s="34">
        <v>47679</v>
      </c>
      <c r="K1010" s="36">
        <v>3906724</v>
      </c>
      <c r="L1010" s="36">
        <v>4123088</v>
      </c>
    </row>
    <row r="1011" spans="1:12" ht="10.5" customHeight="1" x14ac:dyDescent="0.15">
      <c r="A1011" s="26" t="s">
        <v>57</v>
      </c>
      <c r="B1011" s="80" t="s">
        <v>103</v>
      </c>
      <c r="C1011" s="26" t="s">
        <v>130</v>
      </c>
      <c r="D1011" s="81" t="s">
        <v>43</v>
      </c>
      <c r="E1011" s="87">
        <v>74.656959154524671</v>
      </c>
      <c r="F1011" s="87">
        <v>74.929667430098803</v>
      </c>
      <c r="G1011" s="84">
        <v>0.67631983817288577</v>
      </c>
      <c r="H1011" s="84">
        <v>0.75221119896785771</v>
      </c>
      <c r="I1011" s="34">
        <v>9892</v>
      </c>
      <c r="J1011" s="34">
        <v>8112</v>
      </c>
      <c r="K1011" s="36">
        <v>654422</v>
      </c>
      <c r="L1011" s="36">
        <v>699144</v>
      </c>
    </row>
    <row r="1012" spans="1:12" ht="10.5" customHeight="1" x14ac:dyDescent="0.15">
      <c r="A1012" s="26" t="s">
        <v>57</v>
      </c>
      <c r="B1012" s="80" t="s">
        <v>102</v>
      </c>
      <c r="C1012" s="26" t="s">
        <v>130</v>
      </c>
      <c r="D1012" s="81" t="s">
        <v>11</v>
      </c>
      <c r="E1012" s="87">
        <v>100</v>
      </c>
      <c r="F1012" s="87">
        <v>100</v>
      </c>
      <c r="G1012" s="84">
        <v>0</v>
      </c>
      <c r="H1012" s="84">
        <v>0</v>
      </c>
      <c r="I1012" s="34">
        <v>65744</v>
      </c>
      <c r="J1012" s="34">
        <v>55233</v>
      </c>
      <c r="K1012" s="36">
        <v>4396687</v>
      </c>
      <c r="L1012" s="36">
        <v>4612620</v>
      </c>
    </row>
    <row r="1013" spans="1:12" ht="10.5" customHeight="1" x14ac:dyDescent="0.15">
      <c r="A1013" s="26" t="s">
        <v>57</v>
      </c>
      <c r="B1013" s="80" t="s">
        <v>103</v>
      </c>
      <c r="C1013" s="26" t="s">
        <v>130</v>
      </c>
      <c r="D1013" s="81" t="s">
        <v>11</v>
      </c>
      <c r="E1013" s="87">
        <v>100</v>
      </c>
      <c r="F1013" s="87">
        <v>100</v>
      </c>
      <c r="G1013" s="84">
        <v>0</v>
      </c>
      <c r="H1013" s="84">
        <v>0</v>
      </c>
      <c r="I1013" s="34">
        <v>15455</v>
      </c>
      <c r="J1013" s="34">
        <v>12355</v>
      </c>
      <c r="K1013" s="36">
        <v>876572</v>
      </c>
      <c r="L1013" s="36">
        <v>933067</v>
      </c>
    </row>
    <row r="1014" spans="1:12" ht="10.5" customHeight="1" x14ac:dyDescent="0.15">
      <c r="A1014" s="26" t="s">
        <v>57</v>
      </c>
      <c r="B1014" s="80" t="s">
        <v>102</v>
      </c>
      <c r="C1014" s="26" t="s">
        <v>131</v>
      </c>
      <c r="D1014" s="81" t="s">
        <v>44</v>
      </c>
      <c r="E1014" s="87">
        <v>10.151055954743777</v>
      </c>
      <c r="F1014" s="87">
        <v>11.520022915193014</v>
      </c>
      <c r="G1014" s="84">
        <v>0.26077856468901472</v>
      </c>
      <c r="H1014" s="84">
        <v>0.34553729421365681</v>
      </c>
      <c r="I1014" s="34">
        <v>8745</v>
      </c>
      <c r="J1014" s="34">
        <v>7507</v>
      </c>
      <c r="K1014" s="36">
        <v>440816</v>
      </c>
      <c r="L1014" s="36">
        <v>526855</v>
      </c>
    </row>
    <row r="1015" spans="1:12" ht="10.5" customHeight="1" x14ac:dyDescent="0.15">
      <c r="A1015" s="26" t="s">
        <v>57</v>
      </c>
      <c r="B1015" s="80" t="s">
        <v>103</v>
      </c>
      <c r="C1015" s="26" t="s">
        <v>131</v>
      </c>
      <c r="D1015" s="81" t="s">
        <v>44</v>
      </c>
      <c r="E1015" s="87">
        <v>18.440590653039504</v>
      </c>
      <c r="F1015" s="87">
        <v>22.726806666184579</v>
      </c>
      <c r="G1015" s="84">
        <v>0.54852931047781583</v>
      </c>
      <c r="H1015" s="84">
        <v>0.68855496410160466</v>
      </c>
      <c r="I1015" s="34">
        <v>3960</v>
      </c>
      <c r="J1015" s="34">
        <v>3697</v>
      </c>
      <c r="K1015" s="36">
        <v>160799</v>
      </c>
      <c r="L1015" s="36">
        <v>210570</v>
      </c>
    </row>
    <row r="1016" spans="1:12" ht="10.5" customHeight="1" x14ac:dyDescent="0.15">
      <c r="A1016" s="26" t="s">
        <v>57</v>
      </c>
      <c r="B1016" s="80" t="s">
        <v>102</v>
      </c>
      <c r="C1016" s="26" t="s">
        <v>131</v>
      </c>
      <c r="D1016" s="81" t="s">
        <v>43</v>
      </c>
      <c r="E1016" s="87">
        <v>89.848944045256218</v>
      </c>
      <c r="F1016" s="87">
        <v>88.479977084806976</v>
      </c>
      <c r="G1016" s="84">
        <v>0.26077856468901472</v>
      </c>
      <c r="H1016" s="84">
        <v>0.34553729421365681</v>
      </c>
      <c r="I1016" s="34">
        <v>56379</v>
      </c>
      <c r="J1016" s="34">
        <v>47365</v>
      </c>
      <c r="K1016" s="36">
        <v>3901747</v>
      </c>
      <c r="L1016" s="36">
        <v>4046530</v>
      </c>
    </row>
    <row r="1017" spans="1:12" ht="10.5" customHeight="1" x14ac:dyDescent="0.15">
      <c r="A1017" s="26" t="s">
        <v>57</v>
      </c>
      <c r="B1017" s="80" t="s">
        <v>103</v>
      </c>
      <c r="C1017" s="26" t="s">
        <v>131</v>
      </c>
      <c r="D1017" s="81" t="s">
        <v>43</v>
      </c>
      <c r="E1017" s="87">
        <v>81.559409346960493</v>
      </c>
      <c r="F1017" s="87">
        <v>77.273193333815414</v>
      </c>
      <c r="G1017" s="84">
        <v>0.54852931047781583</v>
      </c>
      <c r="H1017" s="84">
        <v>0.68855496410160466</v>
      </c>
      <c r="I1017" s="34">
        <v>11435</v>
      </c>
      <c r="J1017" s="34">
        <v>8609</v>
      </c>
      <c r="K1017" s="36">
        <v>711185</v>
      </c>
      <c r="L1017" s="36">
        <v>715957</v>
      </c>
    </row>
    <row r="1018" spans="1:12" ht="10.5" customHeight="1" x14ac:dyDescent="0.15">
      <c r="A1018" s="26" t="s">
        <v>57</v>
      </c>
      <c r="B1018" s="80" t="s">
        <v>102</v>
      </c>
      <c r="C1018" s="26" t="s">
        <v>131</v>
      </c>
      <c r="D1018" s="81" t="s">
        <v>11</v>
      </c>
      <c r="E1018" s="87">
        <v>100</v>
      </c>
      <c r="F1018" s="87">
        <v>100</v>
      </c>
      <c r="G1018" s="84">
        <v>0</v>
      </c>
      <c r="H1018" s="84">
        <v>0</v>
      </c>
      <c r="I1018" s="34">
        <v>65124</v>
      </c>
      <c r="J1018" s="34">
        <v>54872</v>
      </c>
      <c r="K1018" s="36">
        <v>4342563</v>
      </c>
      <c r="L1018" s="36">
        <v>4573385</v>
      </c>
    </row>
    <row r="1019" spans="1:12" ht="10.5" customHeight="1" x14ac:dyDescent="0.15">
      <c r="A1019" s="26" t="s">
        <v>57</v>
      </c>
      <c r="B1019" s="80" t="s">
        <v>103</v>
      </c>
      <c r="C1019" s="26" t="s">
        <v>131</v>
      </c>
      <c r="D1019" s="81" t="s">
        <v>11</v>
      </c>
      <c r="E1019" s="87">
        <v>100</v>
      </c>
      <c r="F1019" s="87">
        <v>100</v>
      </c>
      <c r="G1019" s="84">
        <v>0</v>
      </c>
      <c r="H1019" s="84">
        <v>0</v>
      </c>
      <c r="I1019" s="34">
        <v>15395</v>
      </c>
      <c r="J1019" s="34">
        <v>12306</v>
      </c>
      <c r="K1019" s="36">
        <v>871984</v>
      </c>
      <c r="L1019" s="36">
        <v>926527</v>
      </c>
    </row>
    <row r="1020" spans="1:12" ht="10.5" customHeight="1" x14ac:dyDescent="0.15">
      <c r="A1020" s="26" t="s">
        <v>57</v>
      </c>
      <c r="B1020" s="80" t="s">
        <v>102</v>
      </c>
      <c r="C1020" s="26" t="s">
        <v>132</v>
      </c>
      <c r="D1020" s="81" t="s">
        <v>44</v>
      </c>
      <c r="E1020" s="87">
        <v>13.400755346395751</v>
      </c>
      <c r="F1020" s="87">
        <v>12.551494876903266</v>
      </c>
      <c r="G1020" s="84">
        <v>0.33203061738530354</v>
      </c>
      <c r="H1020" s="84">
        <v>0.3800084267688808</v>
      </c>
      <c r="I1020" s="34">
        <v>11913</v>
      </c>
      <c r="J1020" s="34">
        <v>8630</v>
      </c>
      <c r="K1020" s="36">
        <v>590037</v>
      </c>
      <c r="L1020" s="36">
        <v>579041</v>
      </c>
    </row>
    <row r="1021" spans="1:12" ht="10.5" customHeight="1" x14ac:dyDescent="0.15">
      <c r="A1021" s="26" t="s">
        <v>57</v>
      </c>
      <c r="B1021" s="80" t="s">
        <v>103</v>
      </c>
      <c r="C1021" s="26" t="s">
        <v>132</v>
      </c>
      <c r="D1021" s="81" t="s">
        <v>44</v>
      </c>
      <c r="E1021" s="87">
        <v>27.966566914474907</v>
      </c>
      <c r="F1021" s="87">
        <v>27.897638199994862</v>
      </c>
      <c r="G1021" s="84">
        <v>0.68983503704454319</v>
      </c>
      <c r="H1021" s="84">
        <v>0.80215029989280284</v>
      </c>
      <c r="I1021" s="34">
        <v>5676</v>
      </c>
      <c r="J1021" s="34">
        <v>4499</v>
      </c>
      <c r="K1021" s="36">
        <v>246063</v>
      </c>
      <c r="L1021" s="36">
        <v>260526</v>
      </c>
    </row>
    <row r="1022" spans="1:12" ht="10.5" customHeight="1" x14ac:dyDescent="0.15">
      <c r="A1022" s="26" t="s">
        <v>57</v>
      </c>
      <c r="B1022" s="80" t="s">
        <v>102</v>
      </c>
      <c r="C1022" s="26" t="s">
        <v>132</v>
      </c>
      <c r="D1022" s="81" t="s">
        <v>43</v>
      </c>
      <c r="E1022" s="87">
        <v>86.599244653604245</v>
      </c>
      <c r="F1022" s="87">
        <v>87.448505123096737</v>
      </c>
      <c r="G1022" s="84">
        <v>0.33203061738530348</v>
      </c>
      <c r="H1022" s="84">
        <v>0.38000842676888086</v>
      </c>
      <c r="I1022" s="34">
        <v>53928</v>
      </c>
      <c r="J1022" s="34">
        <v>46645</v>
      </c>
      <c r="K1022" s="36">
        <v>3812976</v>
      </c>
      <c r="L1022" s="36">
        <v>4034282</v>
      </c>
    </row>
    <row r="1023" spans="1:12" ht="10.5" customHeight="1" x14ac:dyDescent="0.15">
      <c r="A1023" s="26" t="s">
        <v>57</v>
      </c>
      <c r="B1023" s="80" t="s">
        <v>103</v>
      </c>
      <c r="C1023" s="26" t="s">
        <v>132</v>
      </c>
      <c r="D1023" s="81" t="s">
        <v>43</v>
      </c>
      <c r="E1023" s="87">
        <v>72.033433085525104</v>
      </c>
      <c r="F1023" s="87">
        <v>72.102361800005141</v>
      </c>
      <c r="G1023" s="84">
        <v>0.68983503704454319</v>
      </c>
      <c r="H1023" s="84">
        <v>0.80215029989280284</v>
      </c>
      <c r="I1023" s="34">
        <v>9817</v>
      </c>
      <c r="J1023" s="34">
        <v>7869</v>
      </c>
      <c r="K1023" s="36">
        <v>633784</v>
      </c>
      <c r="L1023" s="36">
        <v>673338</v>
      </c>
    </row>
    <row r="1024" spans="1:12" ht="10.5" customHeight="1" x14ac:dyDescent="0.15">
      <c r="A1024" s="26" t="s">
        <v>57</v>
      </c>
      <c r="B1024" s="80" t="s">
        <v>102</v>
      </c>
      <c r="C1024" s="26" t="s">
        <v>132</v>
      </c>
      <c r="D1024" s="81" t="s">
        <v>11</v>
      </c>
      <c r="E1024" s="87">
        <v>100</v>
      </c>
      <c r="F1024" s="87">
        <v>100</v>
      </c>
      <c r="G1024" s="84">
        <v>0</v>
      </c>
      <c r="H1024" s="84">
        <v>0</v>
      </c>
      <c r="I1024" s="34">
        <v>65841</v>
      </c>
      <c r="J1024" s="34">
        <v>55275</v>
      </c>
      <c r="K1024" s="36">
        <v>4403013</v>
      </c>
      <c r="L1024" s="36">
        <v>4613323</v>
      </c>
    </row>
    <row r="1025" spans="1:15" ht="10.5" customHeight="1" x14ac:dyDescent="0.15">
      <c r="A1025" s="26" t="s">
        <v>57</v>
      </c>
      <c r="B1025" s="80" t="s">
        <v>103</v>
      </c>
      <c r="C1025" s="26" t="s">
        <v>132</v>
      </c>
      <c r="D1025" s="81" t="s">
        <v>11</v>
      </c>
      <c r="E1025" s="87">
        <v>100</v>
      </c>
      <c r="F1025" s="87">
        <v>100</v>
      </c>
      <c r="G1025" s="84">
        <v>0</v>
      </c>
      <c r="H1025" s="84">
        <v>0</v>
      </c>
      <c r="I1025" s="34">
        <v>15493</v>
      </c>
      <c r="J1025" s="34">
        <v>12368</v>
      </c>
      <c r="K1025" s="36">
        <v>879847</v>
      </c>
      <c r="L1025" s="36">
        <v>933864</v>
      </c>
    </row>
    <row r="1026" spans="1:15" ht="10.5" customHeight="1" x14ac:dyDescent="0.15">
      <c r="A1026" s="26" t="s">
        <v>57</v>
      </c>
      <c r="B1026" s="80" t="s">
        <v>102</v>
      </c>
      <c r="C1026" s="26" t="s">
        <v>133</v>
      </c>
      <c r="D1026" s="81" t="s">
        <v>44</v>
      </c>
      <c r="E1026" s="87">
        <v>27.983492019596344</v>
      </c>
      <c r="F1026" s="87">
        <v>24.56085106346065</v>
      </c>
      <c r="G1026" s="84">
        <v>0.49961637350206778</v>
      </c>
      <c r="H1026" s="84">
        <v>0.54909957914211915</v>
      </c>
      <c r="I1026" s="34">
        <v>24315</v>
      </c>
      <c r="J1026" s="34">
        <v>17428</v>
      </c>
      <c r="K1026" s="36">
        <v>1230475</v>
      </c>
      <c r="L1026" s="36">
        <v>1132520</v>
      </c>
    </row>
    <row r="1027" spans="1:15" ht="10.5" customHeight="1" x14ac:dyDescent="0.15">
      <c r="A1027" s="26" t="s">
        <v>57</v>
      </c>
      <c r="B1027" s="80" t="s">
        <v>103</v>
      </c>
      <c r="C1027" s="26" t="s">
        <v>133</v>
      </c>
      <c r="D1027" s="81" t="s">
        <v>44</v>
      </c>
      <c r="E1027" s="87">
        <v>45.4314206399632</v>
      </c>
      <c r="F1027" s="87">
        <v>43.261141360874795</v>
      </c>
      <c r="G1027" s="84">
        <v>0.8222135561793954</v>
      </c>
      <c r="H1027" s="84">
        <v>0.93937343610578927</v>
      </c>
      <c r="I1027" s="34">
        <v>8966</v>
      </c>
      <c r="J1027" s="34">
        <v>6804</v>
      </c>
      <c r="K1027" s="36">
        <v>398996</v>
      </c>
      <c r="L1027" s="36">
        <v>403456</v>
      </c>
    </row>
    <row r="1028" spans="1:15" ht="10.5" customHeight="1" x14ac:dyDescent="0.15">
      <c r="A1028" s="26" t="s">
        <v>57</v>
      </c>
      <c r="B1028" s="80" t="s">
        <v>102</v>
      </c>
      <c r="C1028" s="26" t="s">
        <v>133</v>
      </c>
      <c r="D1028" s="81" t="s">
        <v>43</v>
      </c>
      <c r="E1028" s="87">
        <v>72.016507980403659</v>
      </c>
      <c r="F1028" s="87">
        <v>75.43914893653934</v>
      </c>
      <c r="G1028" s="84">
        <v>0.49961637350206778</v>
      </c>
      <c r="H1028" s="84">
        <v>0.54909957914211915</v>
      </c>
      <c r="I1028" s="34">
        <v>41415</v>
      </c>
      <c r="J1028" s="34">
        <v>37780</v>
      </c>
      <c r="K1028" s="36">
        <v>3166671</v>
      </c>
      <c r="L1028" s="36">
        <v>3478558</v>
      </c>
    </row>
    <row r="1029" spans="1:15" ht="10.5" customHeight="1" x14ac:dyDescent="0.15">
      <c r="A1029" s="26" t="s">
        <v>57</v>
      </c>
      <c r="B1029" s="80" t="s">
        <v>103</v>
      </c>
      <c r="C1029" s="26" t="s">
        <v>133</v>
      </c>
      <c r="D1029" s="81" t="s">
        <v>43</v>
      </c>
      <c r="E1029" s="87">
        <v>54.568579360036807</v>
      </c>
      <c r="F1029" s="87">
        <v>56.738858639125198</v>
      </c>
      <c r="G1029" s="84">
        <v>0.82221355617939518</v>
      </c>
      <c r="H1029" s="84">
        <v>0.93937343610578949</v>
      </c>
      <c r="I1029" s="34">
        <v>6495</v>
      </c>
      <c r="J1029" s="34">
        <v>5542</v>
      </c>
      <c r="K1029" s="36">
        <v>479242</v>
      </c>
      <c r="L1029" s="36">
        <v>529150</v>
      </c>
    </row>
    <row r="1030" spans="1:15" ht="10.5" customHeight="1" x14ac:dyDescent="0.15">
      <c r="A1030" s="26" t="s">
        <v>57</v>
      </c>
      <c r="B1030" s="80" t="s">
        <v>102</v>
      </c>
      <c r="C1030" s="26" t="s">
        <v>133</v>
      </c>
      <c r="D1030" s="81" t="s">
        <v>11</v>
      </c>
      <c r="E1030" s="87">
        <v>100</v>
      </c>
      <c r="F1030" s="87">
        <v>100</v>
      </c>
      <c r="G1030" s="84">
        <v>0</v>
      </c>
      <c r="H1030" s="84">
        <v>0</v>
      </c>
      <c r="I1030" s="34">
        <v>65730</v>
      </c>
      <c r="J1030" s="34">
        <v>55208</v>
      </c>
      <c r="K1030" s="36">
        <v>4397146</v>
      </c>
      <c r="L1030" s="36">
        <v>4611078</v>
      </c>
    </row>
    <row r="1031" spans="1:15" ht="10.5" customHeight="1" x14ac:dyDescent="0.15">
      <c r="A1031" s="26" t="s">
        <v>57</v>
      </c>
      <c r="B1031" s="80" t="s">
        <v>103</v>
      </c>
      <c r="C1031" s="26" t="s">
        <v>133</v>
      </c>
      <c r="D1031" s="81" t="s">
        <v>11</v>
      </c>
      <c r="E1031" s="87">
        <v>100</v>
      </c>
      <c r="F1031" s="87">
        <v>100</v>
      </c>
      <c r="G1031" s="84">
        <v>0</v>
      </c>
      <c r="H1031" s="84">
        <v>0</v>
      </c>
      <c r="I1031" s="34">
        <v>15461</v>
      </c>
      <c r="J1031" s="34">
        <v>12346</v>
      </c>
      <c r="K1031" s="36">
        <v>878238</v>
      </c>
      <c r="L1031" s="36">
        <v>932606</v>
      </c>
    </row>
    <row r="1032" spans="1:15" x14ac:dyDescent="0.15">
      <c r="B1032" s="25"/>
      <c r="C1032" s="25"/>
      <c r="D1032" s="25"/>
      <c r="E1032" s="25"/>
      <c r="F1032" s="25"/>
      <c r="G1032" s="25"/>
      <c r="H1032" s="25"/>
      <c r="I1032" s="25"/>
      <c r="J1032" s="25"/>
    </row>
    <row r="1033" spans="1:15" s="2" customFormat="1" x14ac:dyDescent="0.15">
      <c r="A1033" s="132" t="s">
        <v>223</v>
      </c>
      <c r="J1033" s="15"/>
      <c r="K1033" s="15"/>
      <c r="L1033" s="15"/>
      <c r="M1033" s="15"/>
      <c r="N1033" s="15"/>
      <c r="O1033" s="15"/>
    </row>
    <row r="1034" spans="1:15" s="2" customFormat="1" x14ac:dyDescent="0.15">
      <c r="A1034" s="132" t="s">
        <v>224</v>
      </c>
      <c r="B1034" s="132"/>
      <c r="C1034" s="132"/>
      <c r="D1034" s="132"/>
      <c r="E1034" s="132"/>
      <c r="F1034" s="132"/>
      <c r="G1034" s="132"/>
      <c r="H1034" s="132"/>
      <c r="I1034" s="132"/>
      <c r="J1034" s="15"/>
      <c r="K1034" s="15"/>
      <c r="L1034" s="15"/>
      <c r="M1034" s="15"/>
      <c r="N1034" s="15"/>
      <c r="O1034" s="15"/>
    </row>
    <row r="1035" spans="1:15" s="2" customFormat="1" x14ac:dyDescent="0.15">
      <c r="A1035" s="132" t="s">
        <v>225</v>
      </c>
      <c r="B1035" s="132"/>
      <c r="C1035" s="132"/>
      <c r="D1035" s="132"/>
      <c r="E1035" s="132"/>
      <c r="F1035" s="132"/>
      <c r="G1035" s="132"/>
      <c r="H1035" s="132"/>
      <c r="I1035" s="132"/>
      <c r="J1035" s="15"/>
      <c r="K1035" s="15"/>
      <c r="L1035" s="15"/>
      <c r="M1035" s="15"/>
      <c r="N1035" s="15"/>
      <c r="O1035" s="15"/>
    </row>
    <row r="1036" spans="1:15" s="2" customFormat="1" ht="12.75" customHeight="1" x14ac:dyDescent="0.15">
      <c r="A1036" s="132" t="s">
        <v>330</v>
      </c>
      <c r="B1036" s="132"/>
      <c r="C1036" s="132"/>
      <c r="D1036" s="132"/>
      <c r="E1036" s="132"/>
      <c r="F1036" s="132"/>
      <c r="G1036" s="132"/>
      <c r="H1036" s="132"/>
      <c r="I1036" s="132"/>
      <c r="J1036" s="15"/>
      <c r="K1036" s="15"/>
      <c r="L1036" s="15"/>
      <c r="M1036" s="15"/>
      <c r="N1036" s="15"/>
      <c r="O1036" s="15"/>
    </row>
    <row r="1037" spans="1:15" s="2" customFormat="1" ht="13.5" customHeight="1" x14ac:dyDescent="0.15">
      <c r="A1037" s="132" t="s">
        <v>331</v>
      </c>
      <c r="B1037" s="132"/>
      <c r="C1037" s="132"/>
      <c r="D1037" s="132"/>
      <c r="E1037" s="132"/>
      <c r="F1037" s="132"/>
      <c r="G1037" s="132"/>
      <c r="H1037" s="132"/>
      <c r="I1037" s="132"/>
      <c r="J1037" s="15"/>
      <c r="K1037" s="15"/>
      <c r="L1037" s="15"/>
      <c r="M1037" s="15"/>
      <c r="N1037" s="15"/>
      <c r="O1037" s="15"/>
    </row>
    <row r="1038" spans="1:15" s="2" customFormat="1" x14ac:dyDescent="0.15">
      <c r="A1038" s="132" t="s">
        <v>373</v>
      </c>
      <c r="B1038" s="132"/>
      <c r="C1038" s="132"/>
      <c r="D1038" s="132"/>
      <c r="E1038" s="132"/>
      <c r="F1038" s="132"/>
      <c r="G1038" s="132"/>
      <c r="H1038" s="132"/>
      <c r="I1038" s="132"/>
      <c r="J1038" s="15"/>
      <c r="K1038" s="15"/>
      <c r="L1038" s="15"/>
      <c r="M1038" s="15"/>
      <c r="N1038" s="15"/>
      <c r="O1038" s="15"/>
    </row>
    <row r="1039" spans="1:15" ht="15" customHeight="1" x14ac:dyDescent="0.15">
      <c r="B1039" s="25"/>
      <c r="C1039" s="25"/>
      <c r="D1039" s="25"/>
      <c r="E1039" s="25"/>
      <c r="F1039" s="25"/>
      <c r="G1039" s="25"/>
      <c r="H1039" s="25"/>
      <c r="I1039" s="25"/>
      <c r="J1039" s="25"/>
    </row>
    <row r="1040" spans="1:15" x14ac:dyDescent="0.15">
      <c r="B1040" s="25"/>
      <c r="C1040" s="25"/>
      <c r="D1040" s="25"/>
      <c r="E1040" s="25"/>
      <c r="F1040" s="25"/>
      <c r="G1040" s="25"/>
      <c r="H1040" s="25"/>
      <c r="I1040" s="25"/>
      <c r="J1040" s="25"/>
    </row>
    <row r="1041" spans="2:10" ht="15.75" customHeight="1" x14ac:dyDescent="0.15">
      <c r="B1041" s="25"/>
      <c r="C1041" s="25"/>
      <c r="D1041" s="25"/>
      <c r="E1041" s="25"/>
      <c r="F1041" s="25"/>
      <c r="G1041" s="25"/>
      <c r="H1041" s="25"/>
      <c r="I1041" s="25"/>
      <c r="J1041" s="25"/>
    </row>
    <row r="1042" spans="2:10" x14ac:dyDescent="0.15">
      <c r="B1042" s="25"/>
      <c r="C1042" s="25"/>
      <c r="D1042" s="25"/>
      <c r="E1042" s="25"/>
      <c r="F1042" s="25"/>
      <c r="G1042" s="25"/>
      <c r="H1042" s="25"/>
      <c r="I1042" s="25"/>
      <c r="J1042" s="25"/>
    </row>
    <row r="1043" spans="2:10" x14ac:dyDescent="0.15">
      <c r="B1043" s="25"/>
      <c r="C1043" s="25"/>
      <c r="D1043" s="25"/>
      <c r="E1043" s="25"/>
      <c r="F1043" s="25"/>
      <c r="G1043" s="25"/>
      <c r="H1043" s="25"/>
      <c r="I1043" s="25"/>
      <c r="J1043" s="25"/>
    </row>
    <row r="1044" spans="2:10" x14ac:dyDescent="0.15">
      <c r="B1044" s="25"/>
      <c r="C1044" s="25"/>
      <c r="D1044" s="25"/>
      <c r="E1044" s="25"/>
      <c r="F1044" s="25"/>
      <c r="G1044" s="25"/>
      <c r="H1044" s="25"/>
      <c r="I1044" s="25"/>
      <c r="J1044" s="25"/>
    </row>
    <row r="1045" spans="2:10" x14ac:dyDescent="0.15">
      <c r="B1045" s="25"/>
      <c r="C1045" s="25"/>
      <c r="D1045" s="25"/>
      <c r="E1045" s="25"/>
      <c r="F1045" s="25"/>
      <c r="G1045" s="25"/>
      <c r="H1045" s="25"/>
      <c r="I1045" s="25"/>
      <c r="J1045" s="25"/>
    </row>
    <row r="1046" spans="2:10" x14ac:dyDescent="0.15">
      <c r="B1046" s="25"/>
      <c r="C1046" s="25"/>
      <c r="D1046" s="25"/>
      <c r="E1046" s="25"/>
      <c r="F1046" s="25"/>
      <c r="G1046" s="25"/>
      <c r="H1046" s="25"/>
      <c r="I1046" s="25"/>
      <c r="J1046" s="25"/>
    </row>
    <row r="1047" spans="2:10" x14ac:dyDescent="0.15">
      <c r="B1047" s="25"/>
      <c r="C1047" s="25"/>
      <c r="D1047" s="25"/>
      <c r="E1047" s="25"/>
      <c r="F1047" s="25"/>
      <c r="G1047" s="25"/>
      <c r="H1047" s="25"/>
      <c r="I1047" s="25"/>
      <c r="J1047" s="25"/>
    </row>
    <row r="1048" spans="2:10" x14ac:dyDescent="0.15">
      <c r="B1048" s="25"/>
      <c r="C1048" s="25"/>
      <c r="D1048" s="25"/>
      <c r="E1048" s="25"/>
      <c r="F1048" s="25"/>
      <c r="G1048" s="25"/>
      <c r="H1048" s="25"/>
      <c r="I1048" s="25"/>
      <c r="J1048" s="25"/>
    </row>
    <row r="1049" spans="2:10" x14ac:dyDescent="0.15">
      <c r="B1049" s="25"/>
      <c r="C1049" s="25"/>
      <c r="D1049" s="25"/>
      <c r="E1049" s="25"/>
      <c r="F1049" s="25"/>
      <c r="G1049" s="25"/>
      <c r="H1049" s="25"/>
      <c r="I1049" s="25"/>
      <c r="J1049" s="25"/>
    </row>
    <row r="1050" spans="2:10" x14ac:dyDescent="0.15">
      <c r="B1050" s="25"/>
      <c r="C1050" s="25"/>
      <c r="D1050" s="25"/>
      <c r="E1050" s="25"/>
      <c r="F1050" s="25"/>
      <c r="G1050" s="25"/>
      <c r="H1050" s="25"/>
      <c r="I1050" s="25"/>
      <c r="J1050" s="25"/>
    </row>
    <row r="1051" spans="2:10" x14ac:dyDescent="0.15">
      <c r="B1051" s="25"/>
      <c r="C1051" s="25"/>
      <c r="D1051" s="25"/>
      <c r="E1051" s="25"/>
      <c r="F1051" s="25"/>
      <c r="G1051" s="25"/>
      <c r="H1051" s="25"/>
      <c r="I1051" s="25"/>
      <c r="J1051" s="25"/>
    </row>
    <row r="1052" spans="2:10" x14ac:dyDescent="0.15">
      <c r="B1052" s="25"/>
      <c r="C1052" s="25"/>
      <c r="D1052" s="25"/>
      <c r="E1052" s="25"/>
      <c r="F1052" s="25"/>
      <c r="G1052" s="25"/>
      <c r="H1052" s="25"/>
      <c r="I1052" s="25"/>
      <c r="J1052" s="25"/>
    </row>
    <row r="1053" spans="2:10" x14ac:dyDescent="0.15">
      <c r="B1053" s="25"/>
      <c r="C1053" s="25"/>
      <c r="D1053" s="25"/>
      <c r="E1053" s="25"/>
      <c r="F1053" s="25"/>
      <c r="G1053" s="25"/>
      <c r="H1053" s="25"/>
      <c r="I1053" s="25"/>
      <c r="J1053" s="25"/>
    </row>
    <row r="1054" spans="2:10" ht="15" customHeight="1" x14ac:dyDescent="0.15">
      <c r="B1054" s="25"/>
      <c r="C1054" s="25"/>
      <c r="D1054" s="25"/>
      <c r="E1054" s="25"/>
      <c r="F1054" s="25"/>
      <c r="G1054" s="25"/>
      <c r="H1054" s="25"/>
      <c r="I1054" s="25"/>
      <c r="J1054" s="25"/>
    </row>
    <row r="1055" spans="2:10" x14ac:dyDescent="0.15">
      <c r="B1055" s="25"/>
      <c r="C1055" s="25"/>
      <c r="D1055" s="25"/>
      <c r="E1055" s="25"/>
      <c r="F1055" s="25"/>
      <c r="G1055" s="25"/>
      <c r="H1055" s="25"/>
      <c r="I1055" s="25"/>
      <c r="J1055" s="25"/>
    </row>
    <row r="1056" spans="2:10" ht="15.75" customHeight="1" x14ac:dyDescent="0.15">
      <c r="B1056" s="25"/>
      <c r="C1056" s="25"/>
      <c r="D1056" s="25"/>
      <c r="E1056" s="25"/>
      <c r="F1056" s="25"/>
      <c r="G1056" s="25"/>
      <c r="H1056" s="25"/>
      <c r="I1056" s="25"/>
      <c r="J1056" s="25"/>
    </row>
    <row r="1057" spans="2:10" x14ac:dyDescent="0.15">
      <c r="B1057" s="25"/>
      <c r="C1057" s="25"/>
      <c r="D1057" s="25"/>
      <c r="E1057" s="25"/>
      <c r="F1057" s="25"/>
      <c r="G1057" s="25"/>
      <c r="H1057" s="25"/>
      <c r="I1057" s="25"/>
      <c r="J1057" s="25"/>
    </row>
    <row r="1058" spans="2:10" x14ac:dyDescent="0.15">
      <c r="B1058" s="25"/>
      <c r="C1058" s="25"/>
      <c r="D1058" s="25"/>
      <c r="E1058" s="25"/>
      <c r="F1058" s="25"/>
      <c r="G1058" s="25"/>
      <c r="H1058" s="25"/>
      <c r="I1058" s="25"/>
      <c r="J1058" s="25"/>
    </row>
    <row r="1059" spans="2:10" x14ac:dyDescent="0.15">
      <c r="B1059" s="25"/>
      <c r="C1059" s="25"/>
      <c r="D1059" s="25"/>
      <c r="E1059" s="25"/>
      <c r="F1059" s="25"/>
      <c r="G1059" s="25"/>
      <c r="H1059" s="25"/>
      <c r="I1059" s="25"/>
      <c r="J1059" s="25"/>
    </row>
    <row r="1060" spans="2:10" x14ac:dyDescent="0.15">
      <c r="B1060" s="25"/>
      <c r="C1060" s="25"/>
      <c r="D1060" s="25"/>
      <c r="E1060" s="25"/>
      <c r="F1060" s="25"/>
      <c r="G1060" s="25"/>
      <c r="H1060" s="25"/>
      <c r="I1060" s="25"/>
      <c r="J1060" s="25"/>
    </row>
    <row r="1061" spans="2:10" x14ac:dyDescent="0.15">
      <c r="B1061" s="25"/>
      <c r="C1061" s="25"/>
      <c r="D1061" s="25"/>
      <c r="E1061" s="25"/>
      <c r="F1061" s="25"/>
      <c r="G1061" s="25"/>
      <c r="H1061" s="25"/>
      <c r="I1061" s="25"/>
      <c r="J1061" s="25"/>
    </row>
    <row r="1062" spans="2:10" x14ac:dyDescent="0.15">
      <c r="B1062" s="25"/>
      <c r="C1062" s="25"/>
      <c r="D1062" s="25"/>
      <c r="E1062" s="25"/>
      <c r="F1062" s="25"/>
      <c r="G1062" s="25"/>
      <c r="H1062" s="25"/>
      <c r="I1062" s="25"/>
      <c r="J1062" s="25"/>
    </row>
    <row r="1063" spans="2:10" x14ac:dyDescent="0.15">
      <c r="B1063" s="25"/>
      <c r="C1063" s="25"/>
      <c r="D1063" s="25"/>
      <c r="E1063" s="25"/>
      <c r="F1063" s="25"/>
      <c r="G1063" s="25"/>
      <c r="H1063" s="25"/>
      <c r="I1063" s="25"/>
      <c r="J1063" s="25"/>
    </row>
    <row r="1064" spans="2:10" x14ac:dyDescent="0.15">
      <c r="B1064" s="25"/>
      <c r="C1064" s="25"/>
      <c r="D1064" s="25"/>
      <c r="E1064" s="25"/>
      <c r="F1064" s="25"/>
      <c r="G1064" s="25"/>
      <c r="H1064" s="25"/>
      <c r="I1064" s="25"/>
      <c r="J1064" s="25"/>
    </row>
    <row r="1065" spans="2:10" x14ac:dyDescent="0.15">
      <c r="B1065" s="25"/>
      <c r="C1065" s="25"/>
      <c r="D1065" s="25"/>
      <c r="E1065" s="25"/>
      <c r="F1065" s="25"/>
      <c r="G1065" s="25"/>
      <c r="H1065" s="25"/>
      <c r="I1065" s="25"/>
      <c r="J1065" s="25"/>
    </row>
    <row r="1066" spans="2:10" x14ac:dyDescent="0.15">
      <c r="B1066" s="25"/>
      <c r="C1066" s="25"/>
      <c r="D1066" s="25"/>
      <c r="E1066" s="25"/>
      <c r="F1066" s="25"/>
      <c r="G1066" s="25"/>
      <c r="H1066" s="25"/>
      <c r="I1066" s="25"/>
      <c r="J1066" s="25"/>
    </row>
    <row r="1067" spans="2:10" x14ac:dyDescent="0.15">
      <c r="B1067" s="25"/>
      <c r="C1067" s="25"/>
      <c r="D1067" s="25"/>
      <c r="E1067" s="25"/>
      <c r="F1067" s="25"/>
      <c r="G1067" s="25"/>
      <c r="H1067" s="25"/>
      <c r="I1067" s="25"/>
      <c r="J1067" s="25"/>
    </row>
    <row r="1068" spans="2:10" x14ac:dyDescent="0.15">
      <c r="B1068" s="25"/>
      <c r="C1068" s="25"/>
      <c r="D1068" s="25"/>
      <c r="E1068" s="25"/>
      <c r="F1068" s="25"/>
      <c r="G1068" s="25"/>
      <c r="H1068" s="25"/>
      <c r="I1068" s="25"/>
      <c r="J1068" s="25"/>
    </row>
    <row r="1069" spans="2:10" ht="15" customHeight="1" x14ac:dyDescent="0.15">
      <c r="B1069" s="25"/>
      <c r="C1069" s="25"/>
      <c r="D1069" s="25"/>
      <c r="E1069" s="25"/>
      <c r="F1069" s="25"/>
      <c r="G1069" s="25"/>
      <c r="H1069" s="25"/>
      <c r="I1069" s="25"/>
      <c r="J1069" s="25"/>
    </row>
    <row r="1070" spans="2:10" x14ac:dyDescent="0.15">
      <c r="B1070" s="25"/>
      <c r="C1070" s="25"/>
      <c r="D1070" s="25"/>
      <c r="E1070" s="25"/>
      <c r="F1070" s="25"/>
      <c r="G1070" s="25"/>
      <c r="H1070" s="25"/>
      <c r="I1070" s="25"/>
      <c r="J1070" s="25"/>
    </row>
    <row r="1071" spans="2:10" ht="15.75" customHeight="1" x14ac:dyDescent="0.15">
      <c r="B1071" s="25"/>
      <c r="C1071" s="25"/>
      <c r="D1071" s="25"/>
      <c r="E1071" s="25"/>
      <c r="F1071" s="25"/>
      <c r="G1071" s="25"/>
      <c r="H1071" s="25"/>
      <c r="I1071" s="25"/>
      <c r="J1071" s="25"/>
    </row>
    <row r="1072" spans="2:10" x14ac:dyDescent="0.15">
      <c r="B1072" s="25"/>
      <c r="C1072" s="25"/>
      <c r="D1072" s="25"/>
      <c r="E1072" s="25"/>
      <c r="F1072" s="25"/>
      <c r="G1072" s="25"/>
      <c r="H1072" s="25"/>
      <c r="I1072" s="25"/>
      <c r="J1072" s="25"/>
    </row>
    <row r="1073" spans="2:10" x14ac:dyDescent="0.15">
      <c r="B1073" s="25"/>
      <c r="C1073" s="25"/>
      <c r="D1073" s="25"/>
      <c r="E1073" s="25"/>
      <c r="F1073" s="25"/>
      <c r="G1073" s="25"/>
      <c r="H1073" s="25"/>
      <c r="I1073" s="25"/>
      <c r="J1073" s="25"/>
    </row>
    <row r="1074" spans="2:10" x14ac:dyDescent="0.15">
      <c r="B1074" s="25"/>
      <c r="C1074" s="25"/>
      <c r="D1074" s="25"/>
      <c r="E1074" s="25"/>
      <c r="F1074" s="25"/>
      <c r="G1074" s="25"/>
      <c r="H1074" s="25"/>
      <c r="I1074" s="25"/>
      <c r="J1074" s="25"/>
    </row>
    <row r="1075" spans="2:10" x14ac:dyDescent="0.15">
      <c r="B1075" s="25"/>
      <c r="C1075" s="25"/>
      <c r="D1075" s="25"/>
      <c r="E1075" s="25"/>
      <c r="F1075" s="25"/>
      <c r="G1075" s="25"/>
      <c r="H1075" s="25"/>
      <c r="I1075" s="25"/>
      <c r="J1075" s="25"/>
    </row>
    <row r="1076" spans="2:10" x14ac:dyDescent="0.15">
      <c r="B1076" s="25"/>
      <c r="C1076" s="25"/>
      <c r="D1076" s="25"/>
      <c r="E1076" s="25"/>
      <c r="F1076" s="25"/>
      <c r="G1076" s="25"/>
      <c r="H1076" s="25"/>
      <c r="I1076" s="25"/>
      <c r="J1076" s="25"/>
    </row>
    <row r="1077" spans="2:10" x14ac:dyDescent="0.15">
      <c r="B1077" s="25"/>
      <c r="C1077" s="25"/>
      <c r="D1077" s="25"/>
      <c r="E1077" s="25"/>
      <c r="F1077" s="25"/>
      <c r="G1077" s="25"/>
      <c r="H1077" s="25"/>
      <c r="I1077" s="25"/>
      <c r="J1077" s="25"/>
    </row>
    <row r="1078" spans="2:10" x14ac:dyDescent="0.15">
      <c r="B1078" s="25"/>
      <c r="C1078" s="25"/>
      <c r="D1078" s="25"/>
      <c r="E1078" s="25"/>
      <c r="F1078" s="25"/>
      <c r="G1078" s="25"/>
      <c r="H1078" s="25"/>
      <c r="I1078" s="25"/>
      <c r="J1078" s="25"/>
    </row>
    <row r="1079" spans="2:10" x14ac:dyDescent="0.15">
      <c r="B1079" s="25"/>
      <c r="C1079" s="25"/>
      <c r="D1079" s="25"/>
      <c r="E1079" s="25"/>
      <c r="F1079" s="25"/>
      <c r="G1079" s="25"/>
      <c r="H1079" s="25"/>
      <c r="I1079" s="25"/>
      <c r="J1079" s="25"/>
    </row>
    <row r="1080" spans="2:10" x14ac:dyDescent="0.15">
      <c r="B1080" s="25"/>
      <c r="C1080" s="25"/>
      <c r="D1080" s="25"/>
      <c r="E1080" s="25"/>
      <c r="F1080" s="25"/>
      <c r="G1080" s="25"/>
      <c r="H1080" s="25"/>
      <c r="I1080" s="25"/>
      <c r="J1080" s="25"/>
    </row>
    <row r="1081" spans="2:10" x14ac:dyDescent="0.15">
      <c r="B1081" s="25"/>
      <c r="C1081" s="25"/>
      <c r="D1081" s="25"/>
      <c r="E1081" s="25"/>
      <c r="F1081" s="25"/>
      <c r="G1081" s="25"/>
      <c r="H1081" s="25"/>
      <c r="I1081" s="25"/>
      <c r="J1081" s="25"/>
    </row>
    <row r="1082" spans="2:10" x14ac:dyDescent="0.15">
      <c r="B1082" s="25"/>
      <c r="C1082" s="25"/>
      <c r="D1082" s="25"/>
      <c r="E1082" s="25"/>
      <c r="F1082" s="25"/>
      <c r="G1082" s="25"/>
      <c r="H1082" s="25"/>
      <c r="I1082" s="25"/>
      <c r="J1082" s="25"/>
    </row>
    <row r="1083" spans="2:10" x14ac:dyDescent="0.15">
      <c r="B1083" s="25"/>
      <c r="C1083" s="25"/>
      <c r="D1083" s="25"/>
      <c r="E1083" s="25"/>
      <c r="F1083" s="25"/>
      <c r="G1083" s="25"/>
      <c r="H1083" s="25"/>
      <c r="I1083" s="25"/>
      <c r="J1083" s="25"/>
    </row>
    <row r="1084" spans="2:10" x14ac:dyDescent="0.15">
      <c r="B1084" s="25"/>
      <c r="C1084" s="25"/>
      <c r="D1084" s="25"/>
      <c r="E1084" s="25"/>
      <c r="F1084" s="25"/>
      <c r="G1084" s="25"/>
      <c r="H1084" s="25"/>
      <c r="I1084" s="25"/>
      <c r="J1084" s="25"/>
    </row>
    <row r="1085" spans="2:10" x14ac:dyDescent="0.15">
      <c r="B1085" s="25"/>
      <c r="C1085" s="25"/>
      <c r="D1085" s="25"/>
      <c r="E1085" s="25"/>
      <c r="F1085" s="25"/>
      <c r="G1085" s="25"/>
      <c r="H1085" s="25"/>
      <c r="I1085" s="25"/>
      <c r="J1085" s="25"/>
    </row>
    <row r="1086" spans="2:10" x14ac:dyDescent="0.15">
      <c r="B1086" s="25"/>
      <c r="C1086" s="25"/>
      <c r="D1086" s="25"/>
      <c r="E1086" s="25"/>
      <c r="F1086" s="25"/>
      <c r="G1086" s="25"/>
      <c r="H1086" s="25"/>
      <c r="I1086" s="25"/>
      <c r="J1086" s="25"/>
    </row>
    <row r="1087" spans="2:10" x14ac:dyDescent="0.15">
      <c r="B1087" s="25"/>
      <c r="C1087" s="25"/>
      <c r="D1087" s="25"/>
      <c r="E1087" s="25"/>
      <c r="F1087" s="25"/>
      <c r="G1087" s="25"/>
      <c r="H1087" s="25"/>
      <c r="I1087" s="25"/>
      <c r="J1087" s="25"/>
    </row>
    <row r="1088" spans="2:10" x14ac:dyDescent="0.15">
      <c r="B1088" s="25"/>
      <c r="C1088" s="25"/>
      <c r="D1088" s="25"/>
      <c r="E1088" s="25"/>
      <c r="F1088" s="25"/>
      <c r="G1088" s="25"/>
      <c r="H1088" s="25"/>
      <c r="I1088" s="25"/>
      <c r="J1088" s="25"/>
    </row>
    <row r="1089" spans="2:10" x14ac:dyDescent="0.15">
      <c r="B1089" s="25"/>
      <c r="C1089" s="25"/>
      <c r="D1089" s="25"/>
      <c r="E1089" s="25"/>
      <c r="F1089" s="25"/>
      <c r="G1089" s="25"/>
      <c r="H1089" s="25"/>
      <c r="I1089" s="25"/>
      <c r="J1089" s="25"/>
    </row>
    <row r="1090" spans="2:10" x14ac:dyDescent="0.15">
      <c r="B1090" s="25"/>
      <c r="C1090" s="25"/>
      <c r="D1090" s="25"/>
      <c r="E1090" s="25"/>
      <c r="F1090" s="25"/>
      <c r="G1090" s="25"/>
      <c r="H1090" s="25"/>
      <c r="I1090" s="25"/>
      <c r="J1090" s="25"/>
    </row>
    <row r="1091" spans="2:10" x14ac:dyDescent="0.15">
      <c r="B1091" s="25"/>
      <c r="C1091" s="25"/>
      <c r="D1091" s="25"/>
      <c r="E1091" s="25"/>
      <c r="F1091" s="25"/>
      <c r="G1091" s="25"/>
      <c r="H1091" s="25"/>
      <c r="I1091" s="25"/>
      <c r="J1091" s="25"/>
    </row>
    <row r="1092" spans="2:10" x14ac:dyDescent="0.15">
      <c r="B1092" s="25"/>
      <c r="C1092" s="25"/>
      <c r="D1092" s="25"/>
      <c r="E1092" s="25"/>
      <c r="F1092" s="25"/>
      <c r="G1092" s="25"/>
      <c r="H1092" s="25"/>
      <c r="I1092" s="25"/>
      <c r="J1092" s="25"/>
    </row>
    <row r="1093" spans="2:10" x14ac:dyDescent="0.15">
      <c r="B1093" s="25"/>
      <c r="C1093" s="25"/>
      <c r="D1093" s="25"/>
      <c r="E1093" s="25"/>
      <c r="F1093" s="25"/>
      <c r="G1093" s="25"/>
      <c r="H1093" s="25"/>
      <c r="I1093" s="25"/>
      <c r="J1093" s="25"/>
    </row>
    <row r="1094" spans="2:10" x14ac:dyDescent="0.15">
      <c r="B1094" s="25"/>
      <c r="C1094" s="25"/>
      <c r="D1094" s="25"/>
      <c r="E1094" s="25"/>
      <c r="F1094" s="25"/>
      <c r="G1094" s="25"/>
      <c r="H1094" s="25"/>
      <c r="I1094" s="25"/>
      <c r="J1094" s="25"/>
    </row>
    <row r="1095" spans="2:10" x14ac:dyDescent="0.15">
      <c r="B1095" s="25"/>
      <c r="C1095" s="25"/>
      <c r="D1095" s="25"/>
      <c r="E1095" s="25"/>
      <c r="F1095" s="25"/>
      <c r="G1095" s="25"/>
      <c r="H1095" s="25"/>
      <c r="I1095" s="25"/>
      <c r="J1095" s="25"/>
    </row>
    <row r="1096" spans="2:10" x14ac:dyDescent="0.15">
      <c r="B1096" s="25"/>
      <c r="C1096" s="25"/>
      <c r="D1096" s="25"/>
      <c r="E1096" s="25"/>
      <c r="F1096" s="25"/>
      <c r="G1096" s="25"/>
      <c r="H1096" s="25"/>
      <c r="I1096" s="25"/>
      <c r="J1096" s="25"/>
    </row>
    <row r="1097" spans="2:10" x14ac:dyDescent="0.15">
      <c r="B1097" s="25"/>
      <c r="C1097" s="25"/>
      <c r="D1097" s="25"/>
      <c r="E1097" s="25"/>
      <c r="F1097" s="25"/>
      <c r="G1097" s="25"/>
      <c r="H1097" s="25"/>
      <c r="I1097" s="25"/>
      <c r="J1097" s="25"/>
    </row>
    <row r="1098" spans="2:10" x14ac:dyDescent="0.15">
      <c r="B1098" s="25"/>
      <c r="C1098" s="25"/>
      <c r="D1098" s="25"/>
      <c r="E1098" s="25"/>
      <c r="F1098" s="25"/>
      <c r="G1098" s="25"/>
      <c r="H1098" s="25"/>
      <c r="I1098" s="25"/>
      <c r="J1098" s="25"/>
    </row>
    <row r="1099" spans="2:10" x14ac:dyDescent="0.15">
      <c r="B1099" s="25"/>
      <c r="C1099" s="25"/>
      <c r="D1099" s="25"/>
      <c r="E1099" s="25"/>
      <c r="F1099" s="25"/>
      <c r="G1099" s="25"/>
      <c r="H1099" s="25"/>
      <c r="I1099" s="25"/>
      <c r="J1099" s="25"/>
    </row>
    <row r="1100" spans="2:10" x14ac:dyDescent="0.15">
      <c r="B1100" s="25"/>
      <c r="C1100" s="25"/>
      <c r="D1100" s="25"/>
      <c r="E1100" s="25"/>
      <c r="F1100" s="25"/>
      <c r="G1100" s="25"/>
      <c r="H1100" s="25"/>
      <c r="I1100" s="25"/>
      <c r="J1100" s="25"/>
    </row>
    <row r="1101" spans="2:10" x14ac:dyDescent="0.15">
      <c r="B1101" s="25"/>
      <c r="C1101" s="25"/>
      <c r="D1101" s="25"/>
      <c r="E1101" s="25"/>
      <c r="F1101" s="25"/>
      <c r="G1101" s="25"/>
      <c r="H1101" s="25"/>
      <c r="I1101" s="25"/>
      <c r="J1101" s="25"/>
    </row>
    <row r="1102" spans="2:10" x14ac:dyDescent="0.15">
      <c r="B1102" s="25"/>
      <c r="C1102" s="25"/>
      <c r="D1102" s="25"/>
      <c r="E1102" s="25"/>
      <c r="F1102" s="25"/>
      <c r="G1102" s="25"/>
      <c r="H1102" s="25"/>
      <c r="I1102" s="25"/>
      <c r="J1102" s="25"/>
    </row>
    <row r="1103" spans="2:10" x14ac:dyDescent="0.15">
      <c r="B1103" s="25"/>
      <c r="C1103" s="25"/>
      <c r="D1103" s="25"/>
      <c r="E1103" s="25"/>
      <c r="F1103" s="25"/>
      <c r="G1103" s="25"/>
      <c r="H1103" s="25"/>
      <c r="I1103" s="25"/>
      <c r="J1103" s="25"/>
    </row>
    <row r="1104" spans="2:10" x14ac:dyDescent="0.15">
      <c r="B1104" s="25"/>
      <c r="C1104" s="25"/>
      <c r="D1104" s="25"/>
      <c r="E1104" s="25"/>
      <c r="F1104" s="25"/>
      <c r="G1104" s="25"/>
      <c r="H1104" s="25"/>
      <c r="I1104" s="25"/>
      <c r="J1104" s="25"/>
    </row>
    <row r="1105" spans="2:10" x14ac:dyDescent="0.15">
      <c r="B1105" s="25"/>
      <c r="C1105" s="25"/>
      <c r="D1105" s="25"/>
      <c r="E1105" s="25"/>
      <c r="F1105" s="25"/>
      <c r="G1105" s="25"/>
      <c r="H1105" s="25"/>
      <c r="I1105" s="25"/>
      <c r="J1105" s="25"/>
    </row>
    <row r="1106" spans="2:10" x14ac:dyDescent="0.15">
      <c r="B1106" s="25"/>
      <c r="C1106" s="25"/>
      <c r="D1106" s="25"/>
      <c r="E1106" s="25"/>
      <c r="F1106" s="25"/>
      <c r="G1106" s="25"/>
      <c r="H1106" s="25"/>
      <c r="I1106" s="25"/>
      <c r="J1106" s="25"/>
    </row>
    <row r="1107" spans="2:10" x14ac:dyDescent="0.15">
      <c r="B1107" s="25"/>
      <c r="C1107" s="25"/>
      <c r="D1107" s="25"/>
      <c r="E1107" s="25"/>
      <c r="F1107" s="25"/>
      <c r="G1107" s="25"/>
      <c r="H1107" s="25"/>
      <c r="I1107" s="25"/>
      <c r="J1107" s="25"/>
    </row>
    <row r="1108" spans="2:10" x14ac:dyDescent="0.15">
      <c r="B1108" s="25"/>
      <c r="C1108" s="25"/>
      <c r="D1108" s="25"/>
      <c r="E1108" s="25"/>
      <c r="F1108" s="25"/>
      <c r="G1108" s="25"/>
      <c r="H1108" s="25"/>
      <c r="I1108" s="25"/>
      <c r="J1108" s="25"/>
    </row>
  </sheetData>
  <mergeCells count="6">
    <mergeCell ref="K4:L4"/>
    <mergeCell ref="E4:F4"/>
    <mergeCell ref="G4:H4"/>
    <mergeCell ref="C5:D5"/>
    <mergeCell ref="A4:D4"/>
    <mergeCell ref="I4:J4"/>
  </mergeCells>
  <hyperlinks>
    <hyperlink ref="A1" location="Indice!A1" display="Indice" xr:uid="{E0780CE0-65F1-441E-99EA-544D42D41777}"/>
  </hyperlinks>
  <pageMargins left="0.7" right="0.7" top="0.75" bottom="0.75" header="0.3" footer="0.3"/>
  <pageSetup scale="10"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4532F-2C88-47A2-8B67-E1DC498D6C2B}">
  <sheetPr codeName="Hoja30"/>
  <dimension ref="A1:DW202"/>
  <sheetViews>
    <sheetView zoomScale="90" zoomScaleNormal="90" workbookViewId="0">
      <pane xSplit="3" ySplit="5" topLeftCell="D179" activePane="bottomRight" state="frozen"/>
      <selection activeCell="A2" sqref="A2:L2"/>
      <selection pane="topRight" activeCell="A2" sqref="A2:L2"/>
      <selection pane="bottomLeft" activeCell="A2" sqref="A2:L2"/>
      <selection pane="bottomRight" activeCell="A202" sqref="A202"/>
    </sheetView>
  </sheetViews>
  <sheetFormatPr baseColWidth="10" defaultRowHeight="15" x14ac:dyDescent="0.25"/>
  <cols>
    <col min="1" max="3" width="15.7109375" style="25" customWidth="1"/>
    <col min="4" max="5" width="6.7109375" style="25" customWidth="1"/>
    <col min="6" max="7" width="5.5703125" style="25" bestFit="1" customWidth="1"/>
    <col min="8" max="9" width="8" style="25" bestFit="1" customWidth="1"/>
    <col min="10" max="11" width="10.5703125" style="25" bestFit="1" customWidth="1"/>
    <col min="12" max="127" width="11.42578125" style="25"/>
  </cols>
  <sheetData>
    <row r="1" spans="1:127" ht="18" customHeight="1" x14ac:dyDescent="0.25">
      <c r="A1" s="109" t="s">
        <v>88</v>
      </c>
    </row>
    <row r="2" spans="1:127" x14ac:dyDescent="0.25">
      <c r="A2" s="110" t="s">
        <v>230</v>
      </c>
    </row>
    <row r="3" spans="1:127" x14ac:dyDescent="0.25">
      <c r="A3" s="111" t="s">
        <v>214</v>
      </c>
    </row>
    <row r="4" spans="1:127" ht="30" customHeight="1" x14ac:dyDescent="0.25">
      <c r="A4" s="224"/>
      <c r="B4" s="225"/>
      <c r="C4" s="226"/>
      <c r="D4" s="223" t="s">
        <v>97</v>
      </c>
      <c r="E4" s="223"/>
      <c r="F4" s="223" t="s">
        <v>96</v>
      </c>
      <c r="G4" s="223"/>
      <c r="H4" s="223" t="s">
        <v>95</v>
      </c>
      <c r="I4" s="223"/>
      <c r="J4" s="222" t="s">
        <v>61</v>
      </c>
      <c r="K4" s="222"/>
    </row>
    <row r="5" spans="1:127" s="101" customFormat="1" ht="24" customHeight="1" x14ac:dyDescent="0.25">
      <c r="A5" s="30" t="s">
        <v>58</v>
      </c>
      <c r="B5" s="30" t="s">
        <v>59</v>
      </c>
      <c r="C5" s="30" t="s">
        <v>60</v>
      </c>
      <c r="D5" s="149" t="s">
        <v>5</v>
      </c>
      <c r="E5" s="149" t="s">
        <v>6</v>
      </c>
      <c r="F5" s="149" t="s">
        <v>5</v>
      </c>
      <c r="G5" s="149" t="s">
        <v>6</v>
      </c>
      <c r="H5" s="149" t="s">
        <v>5</v>
      </c>
      <c r="I5" s="149" t="s">
        <v>6</v>
      </c>
      <c r="J5" s="148">
        <v>2015</v>
      </c>
      <c r="K5" s="148">
        <v>2017</v>
      </c>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c r="CR5" s="102"/>
      <c r="CS5" s="102"/>
      <c r="CT5" s="102"/>
      <c r="CU5" s="102"/>
      <c r="CV5" s="102"/>
      <c r="CW5" s="102"/>
      <c r="CX5" s="102"/>
      <c r="CY5" s="102"/>
      <c r="CZ5" s="102"/>
      <c r="DA5" s="102"/>
      <c r="DB5" s="102"/>
      <c r="DC5" s="102"/>
      <c r="DD5" s="102"/>
      <c r="DE5" s="102"/>
      <c r="DF5" s="102"/>
      <c r="DG5" s="102"/>
      <c r="DH5" s="102"/>
      <c r="DI5" s="102"/>
      <c r="DJ5" s="102"/>
      <c r="DK5" s="102"/>
      <c r="DL5" s="102"/>
      <c r="DM5" s="102"/>
      <c r="DN5" s="102"/>
      <c r="DO5" s="102"/>
      <c r="DP5" s="102"/>
      <c r="DQ5" s="102"/>
      <c r="DR5" s="102"/>
      <c r="DS5" s="102"/>
      <c r="DT5" s="102"/>
      <c r="DU5" s="102"/>
      <c r="DV5" s="102"/>
      <c r="DW5" s="102"/>
    </row>
    <row r="6" spans="1:127" s="23" customFormat="1" ht="10.5" customHeight="1" x14ac:dyDescent="0.25">
      <c r="A6" s="13" t="s">
        <v>217</v>
      </c>
      <c r="B6" s="95" t="s">
        <v>196</v>
      </c>
      <c r="C6" s="96" t="s">
        <v>174</v>
      </c>
      <c r="D6" s="97">
        <v>2.9234004688731785</v>
      </c>
      <c r="E6" s="97">
        <v>3.9709184678970639</v>
      </c>
      <c r="F6" s="98">
        <v>0.13002859393372726</v>
      </c>
      <c r="G6" s="98">
        <v>0.1610566172775324</v>
      </c>
      <c r="H6" s="5">
        <v>4712</v>
      </c>
      <c r="I6" s="5">
        <v>4374</v>
      </c>
      <c r="J6" s="44">
        <v>158455</v>
      </c>
      <c r="K6" s="44">
        <v>228892</v>
      </c>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row>
    <row r="7" spans="1:127" s="23" customFormat="1" ht="10.5" customHeight="1" x14ac:dyDescent="0.25">
      <c r="A7" s="13" t="s">
        <v>217</v>
      </c>
      <c r="B7" s="95" t="s">
        <v>196</v>
      </c>
      <c r="C7" s="96" t="s">
        <v>175</v>
      </c>
      <c r="D7" s="97">
        <v>4.1069666982704973</v>
      </c>
      <c r="E7" s="97">
        <v>4.0478414380605283</v>
      </c>
      <c r="F7" s="98">
        <v>0.16131671824943669</v>
      </c>
      <c r="G7" s="98">
        <v>0.18225837117037622</v>
      </c>
      <c r="H7" s="5">
        <v>5476</v>
      </c>
      <c r="I7" s="5">
        <v>3833</v>
      </c>
      <c r="J7" s="44">
        <v>222607</v>
      </c>
      <c r="K7" s="44">
        <v>233326</v>
      </c>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row>
    <row r="8" spans="1:127" s="23" customFormat="1" ht="10.5" customHeight="1" x14ac:dyDescent="0.25">
      <c r="A8" s="13" t="s">
        <v>217</v>
      </c>
      <c r="B8" s="95" t="s">
        <v>196</v>
      </c>
      <c r="C8" s="96" t="s">
        <v>176</v>
      </c>
      <c r="D8" s="97">
        <v>10.557284572293902</v>
      </c>
      <c r="E8" s="97">
        <v>9.3377268828605775</v>
      </c>
      <c r="F8" s="98">
        <v>0.27101813903544109</v>
      </c>
      <c r="G8" s="98">
        <v>0.2736567485290452</v>
      </c>
      <c r="H8" s="5">
        <v>9980</v>
      </c>
      <c r="I8" s="5">
        <v>7334</v>
      </c>
      <c r="J8" s="44">
        <v>572229</v>
      </c>
      <c r="K8" s="44">
        <v>538246</v>
      </c>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row>
    <row r="9" spans="1:127" s="23" customFormat="1" ht="10.5" customHeight="1" x14ac:dyDescent="0.25">
      <c r="A9" s="13" t="s">
        <v>217</v>
      </c>
      <c r="B9" s="95" t="s">
        <v>196</v>
      </c>
      <c r="C9" s="96" t="s">
        <v>177</v>
      </c>
      <c r="D9" s="97">
        <v>82.412348260562425</v>
      </c>
      <c r="E9" s="97">
        <v>82.643513211181826</v>
      </c>
      <c r="F9" s="98">
        <v>0.36034243772773383</v>
      </c>
      <c r="G9" s="98">
        <v>0.42584218367422305</v>
      </c>
      <c r="H9" s="5">
        <v>63245</v>
      </c>
      <c r="I9" s="5">
        <v>55013</v>
      </c>
      <c r="J9" s="44">
        <v>4466938</v>
      </c>
      <c r="K9" s="44">
        <v>4763744</v>
      </c>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row>
    <row r="10" spans="1:127" s="23" customFormat="1" ht="10.5" customHeight="1" x14ac:dyDescent="0.25">
      <c r="A10" s="13" t="s">
        <v>217</v>
      </c>
      <c r="B10" s="95" t="s">
        <v>196</v>
      </c>
      <c r="C10" s="96" t="s">
        <v>11</v>
      </c>
      <c r="D10" s="97">
        <v>100</v>
      </c>
      <c r="E10" s="97">
        <v>100</v>
      </c>
      <c r="F10" s="98">
        <v>0</v>
      </c>
      <c r="G10" s="98">
        <v>0</v>
      </c>
      <c r="H10" s="5">
        <v>83413</v>
      </c>
      <c r="I10" s="5">
        <v>70554</v>
      </c>
      <c r="J10" s="44">
        <v>5420229</v>
      </c>
      <c r="K10" s="44">
        <v>5764208</v>
      </c>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row>
    <row r="11" spans="1:127" s="23" customFormat="1" ht="10.5" customHeight="1" x14ac:dyDescent="0.25">
      <c r="A11" s="13" t="s">
        <v>0</v>
      </c>
      <c r="B11" s="95" t="s">
        <v>12</v>
      </c>
      <c r="C11" s="96" t="s">
        <v>174</v>
      </c>
      <c r="D11" s="97">
        <v>0.48546367414457692</v>
      </c>
      <c r="E11" s="97">
        <v>0.62757494985460571</v>
      </c>
      <c r="F11" s="98">
        <v>4.7982901044387981E-2</v>
      </c>
      <c r="G11" s="98">
        <v>7.0616700499897378E-2</v>
      </c>
      <c r="H11" s="5">
        <v>358</v>
      </c>
      <c r="I11" s="5">
        <v>495</v>
      </c>
      <c r="J11" s="44">
        <v>22879</v>
      </c>
      <c r="K11" s="44">
        <v>31585</v>
      </c>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row>
    <row r="12" spans="1:127" s="23" customFormat="1" ht="10.5" customHeight="1" x14ac:dyDescent="0.25">
      <c r="A12" s="13" t="s">
        <v>0</v>
      </c>
      <c r="B12" s="95" t="s">
        <v>12</v>
      </c>
      <c r="C12" s="96" t="s">
        <v>175</v>
      </c>
      <c r="D12" s="97">
        <v>1.2951073392669432</v>
      </c>
      <c r="E12" s="97">
        <v>1.6090437553957833</v>
      </c>
      <c r="F12" s="98">
        <v>8.6039824193720582E-2</v>
      </c>
      <c r="G12" s="98">
        <v>0.11681985590120843</v>
      </c>
      <c r="H12" s="5">
        <v>1001</v>
      </c>
      <c r="I12" s="5">
        <v>1047</v>
      </c>
      <c r="J12" s="44">
        <v>61036</v>
      </c>
      <c r="K12" s="44">
        <v>80981</v>
      </c>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row>
    <row r="13" spans="1:127" s="23" customFormat="1" ht="10.5" customHeight="1" x14ac:dyDescent="0.25">
      <c r="A13" s="13" t="s">
        <v>0</v>
      </c>
      <c r="B13" s="95" t="s">
        <v>12</v>
      </c>
      <c r="C13" s="96" t="s">
        <v>176</v>
      </c>
      <c r="D13" s="97">
        <v>8.9097299405408314</v>
      </c>
      <c r="E13" s="97">
        <v>7.9154914745378626</v>
      </c>
      <c r="F13" s="98">
        <v>0.26809185369240623</v>
      </c>
      <c r="G13" s="98">
        <v>0.2811857025699292</v>
      </c>
      <c r="H13" s="5">
        <v>6190</v>
      </c>
      <c r="I13" s="5">
        <v>4884</v>
      </c>
      <c r="J13" s="44">
        <v>419899</v>
      </c>
      <c r="K13" s="44">
        <v>398376</v>
      </c>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row>
    <row r="14" spans="1:127" s="23" customFormat="1" ht="10.5" customHeight="1" x14ac:dyDescent="0.25">
      <c r="A14" s="13" t="s">
        <v>0</v>
      </c>
      <c r="B14" s="95" t="s">
        <v>12</v>
      </c>
      <c r="C14" s="96" t="s">
        <v>177</v>
      </c>
      <c r="D14" s="97">
        <v>89.309699046047655</v>
      </c>
      <c r="E14" s="97">
        <v>89.847889820211748</v>
      </c>
      <c r="F14" s="98">
        <v>0.30705990639563557</v>
      </c>
      <c r="G14" s="98">
        <v>0.35404002841853671</v>
      </c>
      <c r="H14" s="5">
        <v>57037</v>
      </c>
      <c r="I14" s="5">
        <v>50681</v>
      </c>
      <c r="J14" s="44">
        <v>4209000</v>
      </c>
      <c r="K14" s="44">
        <v>4521923</v>
      </c>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row>
    <row r="15" spans="1:127" s="23" customFormat="1" ht="10.5" customHeight="1" x14ac:dyDescent="0.25">
      <c r="A15" s="13" t="s">
        <v>0</v>
      </c>
      <c r="B15" s="95" t="s">
        <v>12</v>
      </c>
      <c r="C15" s="96" t="s">
        <v>11</v>
      </c>
      <c r="D15" s="97">
        <v>100</v>
      </c>
      <c r="E15" s="97">
        <v>100</v>
      </c>
      <c r="F15" s="98">
        <v>0</v>
      </c>
      <c r="G15" s="98">
        <v>0</v>
      </c>
      <c r="H15" s="5">
        <v>64586</v>
      </c>
      <c r="I15" s="5">
        <v>57107</v>
      </c>
      <c r="J15" s="44">
        <v>4712814</v>
      </c>
      <c r="K15" s="44">
        <v>5032865</v>
      </c>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row>
    <row r="16" spans="1:127" s="23" customFormat="1" ht="10.5" customHeight="1" x14ac:dyDescent="0.25">
      <c r="A16" s="13" t="s">
        <v>0</v>
      </c>
      <c r="B16" s="95" t="s">
        <v>13</v>
      </c>
      <c r="C16" s="96" t="s">
        <v>174</v>
      </c>
      <c r="D16" s="97">
        <v>19.164988019762092</v>
      </c>
      <c r="E16" s="97">
        <v>26.978722706035335</v>
      </c>
      <c r="F16" s="98">
        <v>0.90966564003833494</v>
      </c>
      <c r="G16" s="98">
        <v>1.0325422655672363</v>
      </c>
      <c r="H16" s="5">
        <v>4354</v>
      </c>
      <c r="I16" s="5">
        <v>3879</v>
      </c>
      <c r="J16" s="44">
        <v>135576</v>
      </c>
      <c r="K16" s="44">
        <v>197307</v>
      </c>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row>
    <row r="17" spans="1:127" s="23" customFormat="1" ht="10.5" customHeight="1" x14ac:dyDescent="0.25">
      <c r="A17" s="13" t="s">
        <v>0</v>
      </c>
      <c r="B17" s="95" t="s">
        <v>13</v>
      </c>
      <c r="C17" s="96" t="s">
        <v>175</v>
      </c>
      <c r="D17" s="97">
        <v>22.839634443714086</v>
      </c>
      <c r="E17" s="97">
        <v>20.830855016045824</v>
      </c>
      <c r="F17" s="98">
        <v>0.92947258520546649</v>
      </c>
      <c r="G17" s="98">
        <v>0.99906457307018837</v>
      </c>
      <c r="H17" s="5">
        <v>4475</v>
      </c>
      <c r="I17" s="5">
        <v>2786</v>
      </c>
      <c r="J17" s="44">
        <v>161571</v>
      </c>
      <c r="K17" s="44">
        <v>152345</v>
      </c>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row>
    <row r="18" spans="1:127" s="23" customFormat="1" ht="10.5" customHeight="1" x14ac:dyDescent="0.25">
      <c r="A18" s="13" t="s">
        <v>0</v>
      </c>
      <c r="B18" s="95" t="s">
        <v>13</v>
      </c>
      <c r="C18" s="96" t="s">
        <v>176</v>
      </c>
      <c r="D18" s="97">
        <v>21.533329092541152</v>
      </c>
      <c r="E18" s="97">
        <v>19.125089048503916</v>
      </c>
      <c r="F18" s="98">
        <v>0.97354629972607654</v>
      </c>
      <c r="G18" s="98">
        <v>0.80823071901427146</v>
      </c>
      <c r="H18" s="5">
        <v>3790</v>
      </c>
      <c r="I18" s="5">
        <v>2450</v>
      </c>
      <c r="J18" s="44">
        <v>152330</v>
      </c>
      <c r="K18" s="44">
        <v>139870</v>
      </c>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row>
    <row r="19" spans="1:127" s="23" customFormat="1" ht="10.5" customHeight="1" x14ac:dyDescent="0.25">
      <c r="A19" s="13" t="s">
        <v>0</v>
      </c>
      <c r="B19" s="95" t="s">
        <v>13</v>
      </c>
      <c r="C19" s="96" t="s">
        <v>177</v>
      </c>
      <c r="D19" s="97">
        <v>36.462048443982667</v>
      </c>
      <c r="E19" s="97">
        <v>33.065333229414925</v>
      </c>
      <c r="F19" s="98">
        <v>1.3069240537648239</v>
      </c>
      <c r="G19" s="98">
        <v>1.4613876168575977</v>
      </c>
      <c r="H19" s="5">
        <v>6208</v>
      </c>
      <c r="I19" s="5">
        <v>4332</v>
      </c>
      <c r="J19" s="44">
        <v>257938</v>
      </c>
      <c r="K19" s="44">
        <v>241821</v>
      </c>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row>
    <row r="20" spans="1:127" s="23" customFormat="1" ht="10.5" customHeight="1" x14ac:dyDescent="0.25">
      <c r="A20" s="13" t="s">
        <v>0</v>
      </c>
      <c r="B20" s="95" t="s">
        <v>13</v>
      </c>
      <c r="C20" s="96" t="s">
        <v>11</v>
      </c>
      <c r="D20" s="97">
        <v>100</v>
      </c>
      <c r="E20" s="97">
        <v>100</v>
      </c>
      <c r="F20" s="98">
        <v>0</v>
      </c>
      <c r="G20" s="98">
        <v>0</v>
      </c>
      <c r="H20" s="5">
        <v>18827</v>
      </c>
      <c r="I20" s="5">
        <v>13447</v>
      </c>
      <c r="J20" s="44">
        <v>707415</v>
      </c>
      <c r="K20" s="44">
        <v>731343</v>
      </c>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row>
    <row r="21" spans="1:127" s="23" customFormat="1" ht="10.5" customHeight="1" x14ac:dyDescent="0.25">
      <c r="A21" s="13" t="s">
        <v>14</v>
      </c>
      <c r="B21" s="95" t="s">
        <v>15</v>
      </c>
      <c r="C21" s="96" t="s">
        <v>174</v>
      </c>
      <c r="D21" s="97">
        <v>6.7954786977103669</v>
      </c>
      <c r="E21" s="97">
        <v>3.0983497090527523</v>
      </c>
      <c r="F21" s="98">
        <v>2.5450358890112028</v>
      </c>
      <c r="G21" s="98">
        <v>0.67280480808137022</v>
      </c>
      <c r="H21" s="5">
        <v>84</v>
      </c>
      <c r="I21" s="5">
        <v>98</v>
      </c>
      <c r="J21" s="44">
        <v>3517</v>
      </c>
      <c r="K21" s="44">
        <v>1624</v>
      </c>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row>
    <row r="22" spans="1:127" s="23" customFormat="1" ht="10.5" customHeight="1" x14ac:dyDescent="0.25">
      <c r="A22" s="13" t="s">
        <v>14</v>
      </c>
      <c r="B22" s="95" t="s">
        <v>15</v>
      </c>
      <c r="C22" s="96" t="s">
        <v>175</v>
      </c>
      <c r="D22" s="97">
        <v>3.6479567191575688</v>
      </c>
      <c r="E22" s="97">
        <v>5.4946103214728605</v>
      </c>
      <c r="F22" s="98">
        <v>0.58398872318783601</v>
      </c>
      <c r="G22" s="98">
        <v>0.9872078017668191</v>
      </c>
      <c r="H22" s="5">
        <v>76</v>
      </c>
      <c r="I22" s="5">
        <v>152</v>
      </c>
      <c r="J22" s="44">
        <v>1888</v>
      </c>
      <c r="K22" s="44">
        <v>2880</v>
      </c>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row>
    <row r="23" spans="1:127" s="23" customFormat="1" ht="10.5" customHeight="1" x14ac:dyDescent="0.25">
      <c r="A23" s="13" t="s">
        <v>14</v>
      </c>
      <c r="B23" s="95" t="s">
        <v>15</v>
      </c>
      <c r="C23" s="96" t="s">
        <v>176</v>
      </c>
      <c r="D23" s="97">
        <v>15.327987634045021</v>
      </c>
      <c r="E23" s="97">
        <v>12.513593436993228</v>
      </c>
      <c r="F23" s="98">
        <v>2.1320780042216261</v>
      </c>
      <c r="G23" s="98">
        <v>1.6754299181552843</v>
      </c>
      <c r="H23" s="5">
        <v>139</v>
      </c>
      <c r="I23" s="5">
        <v>311</v>
      </c>
      <c r="J23" s="44">
        <v>7933</v>
      </c>
      <c r="K23" s="44">
        <v>6559</v>
      </c>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row>
    <row r="24" spans="1:127" s="23" customFormat="1" ht="10.5" customHeight="1" x14ac:dyDescent="0.25">
      <c r="A24" s="13" t="s">
        <v>14</v>
      </c>
      <c r="B24" s="95" t="s">
        <v>15</v>
      </c>
      <c r="C24" s="96" t="s">
        <v>177</v>
      </c>
      <c r="D24" s="97">
        <v>74.228576949087042</v>
      </c>
      <c r="E24" s="97">
        <v>78.893446532481164</v>
      </c>
      <c r="F24" s="98">
        <v>3.2205237029874136</v>
      </c>
      <c r="G24" s="98">
        <v>2.2965447205404468</v>
      </c>
      <c r="H24" s="5">
        <v>575</v>
      </c>
      <c r="I24" s="5">
        <v>2038</v>
      </c>
      <c r="J24" s="44">
        <v>38417</v>
      </c>
      <c r="K24" s="44">
        <v>41352</v>
      </c>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row>
    <row r="25" spans="1:127" s="23" customFormat="1" ht="10.5" customHeight="1" x14ac:dyDescent="0.25">
      <c r="A25" s="13" t="s">
        <v>14</v>
      </c>
      <c r="B25" s="95" t="s">
        <v>15</v>
      </c>
      <c r="C25" s="96" t="s">
        <v>11</v>
      </c>
      <c r="D25" s="97">
        <v>100</v>
      </c>
      <c r="E25" s="97">
        <v>100</v>
      </c>
      <c r="F25" s="98">
        <v>0</v>
      </c>
      <c r="G25" s="98">
        <v>0</v>
      </c>
      <c r="H25" s="5">
        <v>874</v>
      </c>
      <c r="I25" s="5">
        <v>2599</v>
      </c>
      <c r="J25" s="44">
        <v>51755</v>
      </c>
      <c r="K25" s="44">
        <v>52415</v>
      </c>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row>
    <row r="26" spans="1:127" s="23" customFormat="1" ht="10.5" customHeight="1" x14ac:dyDescent="0.25">
      <c r="A26" s="13" t="s">
        <v>14</v>
      </c>
      <c r="B26" s="95" t="s">
        <v>16</v>
      </c>
      <c r="C26" s="96" t="s">
        <v>174</v>
      </c>
      <c r="D26" s="97">
        <v>1.1329265884358337</v>
      </c>
      <c r="E26" s="97">
        <v>2.9185744772515507</v>
      </c>
      <c r="F26" s="98">
        <v>0.47040194172238275</v>
      </c>
      <c r="G26" s="98">
        <v>0.80492935475660587</v>
      </c>
      <c r="H26" s="5">
        <v>92</v>
      </c>
      <c r="I26" s="5">
        <v>77</v>
      </c>
      <c r="J26" s="44">
        <v>1090</v>
      </c>
      <c r="K26" s="44">
        <v>2913</v>
      </c>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row>
    <row r="27" spans="1:127" s="23" customFormat="1" ht="10.5" customHeight="1" x14ac:dyDescent="0.25">
      <c r="A27" s="13" t="s">
        <v>14</v>
      </c>
      <c r="B27" s="95" t="s">
        <v>16</v>
      </c>
      <c r="C27" s="96" t="s">
        <v>175</v>
      </c>
      <c r="D27" s="97">
        <v>2.763717246468699</v>
      </c>
      <c r="E27" s="97">
        <v>2.125058862427236</v>
      </c>
      <c r="F27" s="98">
        <v>0.79436104678294162</v>
      </c>
      <c r="G27" s="98">
        <v>0.52975450989478146</v>
      </c>
      <c r="H27" s="5">
        <v>166</v>
      </c>
      <c r="I27" s="5">
        <v>64</v>
      </c>
      <c r="J27" s="44">
        <v>2659</v>
      </c>
      <c r="K27" s="44">
        <v>2121</v>
      </c>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row>
    <row r="28" spans="1:127" s="23" customFormat="1" ht="10.5" customHeight="1" x14ac:dyDescent="0.25">
      <c r="A28" s="13" t="s">
        <v>14</v>
      </c>
      <c r="B28" s="95" t="s">
        <v>16</v>
      </c>
      <c r="C28" s="96" t="s">
        <v>176</v>
      </c>
      <c r="D28" s="97">
        <v>9.2421864443774613</v>
      </c>
      <c r="E28" s="97">
        <v>13.616006572553577</v>
      </c>
      <c r="F28" s="98">
        <v>1.2448184585158344</v>
      </c>
      <c r="G28" s="98">
        <v>2.094322881553194</v>
      </c>
      <c r="H28" s="5">
        <v>314</v>
      </c>
      <c r="I28" s="5">
        <v>404</v>
      </c>
      <c r="J28" s="44">
        <v>8892</v>
      </c>
      <c r="K28" s="44">
        <v>13590</v>
      </c>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row>
    <row r="29" spans="1:127" s="23" customFormat="1" ht="10.5" customHeight="1" x14ac:dyDescent="0.25">
      <c r="A29" s="13" t="s">
        <v>14</v>
      </c>
      <c r="B29" s="95" t="s">
        <v>16</v>
      </c>
      <c r="C29" s="96" t="s">
        <v>177</v>
      </c>
      <c r="D29" s="97">
        <v>86.861169720717996</v>
      </c>
      <c r="E29" s="97">
        <v>81.340360087767635</v>
      </c>
      <c r="F29" s="98">
        <v>1.6727249233334809</v>
      </c>
      <c r="G29" s="98">
        <v>2.1800577528263676</v>
      </c>
      <c r="H29" s="5">
        <v>1947</v>
      </c>
      <c r="I29" s="5">
        <v>2387</v>
      </c>
      <c r="J29" s="44">
        <v>83570</v>
      </c>
      <c r="K29" s="44">
        <v>81185</v>
      </c>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row>
    <row r="30" spans="1:127" s="23" customFormat="1" ht="10.5" customHeight="1" x14ac:dyDescent="0.25">
      <c r="A30" s="13" t="s">
        <v>14</v>
      </c>
      <c r="B30" s="95" t="s">
        <v>16</v>
      </c>
      <c r="C30" s="96" t="s">
        <v>11</v>
      </c>
      <c r="D30" s="97">
        <v>100</v>
      </c>
      <c r="E30" s="97">
        <v>100</v>
      </c>
      <c r="F30" s="98">
        <v>0</v>
      </c>
      <c r="G30" s="98">
        <v>0</v>
      </c>
      <c r="H30" s="5">
        <v>2519</v>
      </c>
      <c r="I30" s="5">
        <v>2932</v>
      </c>
      <c r="J30" s="44">
        <v>96211</v>
      </c>
      <c r="K30" s="44">
        <v>99809</v>
      </c>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row>
    <row r="31" spans="1:127" s="23" customFormat="1" ht="10.5" customHeight="1" x14ac:dyDescent="0.25">
      <c r="A31" s="13" t="s">
        <v>14</v>
      </c>
      <c r="B31" s="95" t="s">
        <v>17</v>
      </c>
      <c r="C31" s="96" t="s">
        <v>174</v>
      </c>
      <c r="D31" s="97">
        <v>0.45084465474473262</v>
      </c>
      <c r="E31" s="97">
        <v>3.0139424179231584</v>
      </c>
      <c r="F31" s="98">
        <v>0.12915571523044633</v>
      </c>
      <c r="G31" s="98">
        <v>0.86269018627477323</v>
      </c>
      <c r="H31" s="5">
        <v>78</v>
      </c>
      <c r="I31" s="5">
        <v>95</v>
      </c>
      <c r="J31" s="44">
        <v>747</v>
      </c>
      <c r="K31" s="44">
        <v>5521</v>
      </c>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row>
    <row r="32" spans="1:127" s="23" customFormat="1" ht="10.5" customHeight="1" x14ac:dyDescent="0.25">
      <c r="A32" s="13" t="s">
        <v>14</v>
      </c>
      <c r="B32" s="95" t="s">
        <v>17</v>
      </c>
      <c r="C32" s="96" t="s">
        <v>175</v>
      </c>
      <c r="D32" s="97">
        <v>2.3640676206628077</v>
      </c>
      <c r="E32" s="97">
        <v>4.9071415313731697</v>
      </c>
      <c r="F32" s="98">
        <v>0.52794457269856621</v>
      </c>
      <c r="G32" s="98">
        <v>1.3618783638182341</v>
      </c>
      <c r="H32" s="5">
        <v>125</v>
      </c>
      <c r="I32" s="5">
        <v>111</v>
      </c>
      <c r="J32" s="44">
        <v>3917</v>
      </c>
      <c r="K32" s="44">
        <v>8989</v>
      </c>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row>
    <row r="33" spans="1:127" s="23" customFormat="1" ht="10.5" customHeight="1" x14ac:dyDescent="0.25">
      <c r="A33" s="13" t="s">
        <v>14</v>
      </c>
      <c r="B33" s="95" t="s">
        <v>17</v>
      </c>
      <c r="C33" s="96" t="s">
        <v>176</v>
      </c>
      <c r="D33" s="97">
        <v>10.72189463392259</v>
      </c>
      <c r="E33" s="97">
        <v>12.213536264480135</v>
      </c>
      <c r="F33" s="98">
        <v>1.4260317717766726</v>
      </c>
      <c r="G33" s="98">
        <v>1.7910882902512533</v>
      </c>
      <c r="H33" s="5">
        <v>335</v>
      </c>
      <c r="I33" s="5">
        <v>313</v>
      </c>
      <c r="J33" s="44">
        <v>17765</v>
      </c>
      <c r="K33" s="44">
        <v>22373</v>
      </c>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row>
    <row r="34" spans="1:127" s="23" customFormat="1" ht="10.5" customHeight="1" x14ac:dyDescent="0.25">
      <c r="A34" s="13" t="s">
        <v>14</v>
      </c>
      <c r="B34" s="95" t="s">
        <v>17</v>
      </c>
      <c r="C34" s="96" t="s">
        <v>177</v>
      </c>
      <c r="D34" s="97">
        <v>86.463193090669861</v>
      </c>
      <c r="E34" s="97">
        <v>79.865379786223528</v>
      </c>
      <c r="F34" s="98">
        <v>1.7146983055383029</v>
      </c>
      <c r="G34" s="98">
        <v>3.0638166769638095</v>
      </c>
      <c r="H34" s="5">
        <v>1472</v>
      </c>
      <c r="I34" s="5">
        <v>2095</v>
      </c>
      <c r="J34" s="44">
        <v>143260</v>
      </c>
      <c r="K34" s="44">
        <v>146299</v>
      </c>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row>
    <row r="35" spans="1:127" s="23" customFormat="1" ht="10.5" customHeight="1" x14ac:dyDescent="0.25">
      <c r="A35" s="13" t="s">
        <v>14</v>
      </c>
      <c r="B35" s="95" t="s">
        <v>17</v>
      </c>
      <c r="C35" s="96" t="s">
        <v>11</v>
      </c>
      <c r="D35" s="97">
        <v>100</v>
      </c>
      <c r="E35" s="97">
        <v>100</v>
      </c>
      <c r="F35" s="98">
        <v>0</v>
      </c>
      <c r="G35" s="98">
        <v>0</v>
      </c>
      <c r="H35" s="5">
        <v>2010</v>
      </c>
      <c r="I35" s="5">
        <v>2614</v>
      </c>
      <c r="J35" s="44">
        <v>165689</v>
      </c>
      <c r="K35" s="44">
        <v>183182</v>
      </c>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row>
    <row r="36" spans="1:127" s="23" customFormat="1" ht="10.5" customHeight="1" x14ac:dyDescent="0.25">
      <c r="A36" s="13" t="s">
        <v>14</v>
      </c>
      <c r="B36" s="95" t="s">
        <v>18</v>
      </c>
      <c r="C36" s="96" t="s">
        <v>174</v>
      </c>
      <c r="D36" s="97">
        <v>1.2182690634245792</v>
      </c>
      <c r="E36" s="97">
        <v>3.8766440114444682</v>
      </c>
      <c r="F36" s="98">
        <v>0.54103775003055465</v>
      </c>
      <c r="G36" s="98">
        <v>1.1697771192081909</v>
      </c>
      <c r="H36" s="5">
        <v>51</v>
      </c>
      <c r="I36" s="5">
        <v>107</v>
      </c>
      <c r="J36" s="44">
        <v>980</v>
      </c>
      <c r="K36" s="44">
        <v>3428</v>
      </c>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row>
    <row r="37" spans="1:127" s="23" customFormat="1" ht="10.5" customHeight="1" x14ac:dyDescent="0.25">
      <c r="A37" s="13" t="s">
        <v>14</v>
      </c>
      <c r="B37" s="95" t="s">
        <v>18</v>
      </c>
      <c r="C37" s="96" t="s">
        <v>175</v>
      </c>
      <c r="D37" s="97">
        <v>2.8094776360607643</v>
      </c>
      <c r="E37" s="97">
        <v>5.3614846144277202</v>
      </c>
      <c r="F37" s="98">
        <v>0.4604442283537189</v>
      </c>
      <c r="G37" s="98">
        <v>0.92366430390817689</v>
      </c>
      <c r="H37" s="5">
        <v>109</v>
      </c>
      <c r="I37" s="5">
        <v>137</v>
      </c>
      <c r="J37" s="44">
        <v>2260</v>
      </c>
      <c r="K37" s="44">
        <v>4741</v>
      </c>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row>
    <row r="38" spans="1:127" s="23" customFormat="1" ht="10.5" customHeight="1" x14ac:dyDescent="0.25">
      <c r="A38" s="13" t="s">
        <v>14</v>
      </c>
      <c r="B38" s="95" t="s">
        <v>18</v>
      </c>
      <c r="C38" s="96" t="s">
        <v>176</v>
      </c>
      <c r="D38" s="97">
        <v>12.314462594167226</v>
      </c>
      <c r="E38" s="97">
        <v>10.042181686588938</v>
      </c>
      <c r="F38" s="98">
        <v>1.4853582536829664</v>
      </c>
      <c r="G38" s="98">
        <v>1.2514036310066836</v>
      </c>
      <c r="H38" s="5">
        <v>443</v>
      </c>
      <c r="I38" s="5">
        <v>225</v>
      </c>
      <c r="J38" s="44">
        <v>9906</v>
      </c>
      <c r="K38" s="44">
        <v>8880</v>
      </c>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row>
    <row r="39" spans="1:127" s="23" customFormat="1" ht="10.5" customHeight="1" x14ac:dyDescent="0.25">
      <c r="A39" s="13" t="s">
        <v>14</v>
      </c>
      <c r="B39" s="95" t="s">
        <v>18</v>
      </c>
      <c r="C39" s="96" t="s">
        <v>177</v>
      </c>
      <c r="D39" s="97">
        <v>83.657790706347441</v>
      </c>
      <c r="E39" s="97">
        <v>80.719689687538875</v>
      </c>
      <c r="F39" s="98">
        <v>1.71760179893867</v>
      </c>
      <c r="G39" s="98">
        <v>2.3589723414683688</v>
      </c>
      <c r="H39" s="5">
        <v>3372</v>
      </c>
      <c r="I39" s="5">
        <v>1702</v>
      </c>
      <c r="J39" s="44">
        <v>67296</v>
      </c>
      <c r="K39" s="44">
        <v>71378</v>
      </c>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row>
    <row r="40" spans="1:127" s="23" customFormat="1" ht="10.5" customHeight="1" x14ac:dyDescent="0.25">
      <c r="A40" s="13" t="s">
        <v>14</v>
      </c>
      <c r="B40" s="95" t="s">
        <v>18</v>
      </c>
      <c r="C40" s="96" t="s">
        <v>11</v>
      </c>
      <c r="D40" s="97">
        <v>100</v>
      </c>
      <c r="E40" s="97">
        <v>100</v>
      </c>
      <c r="F40" s="98">
        <v>0</v>
      </c>
      <c r="G40" s="98">
        <v>0</v>
      </c>
      <c r="H40" s="5">
        <v>3975</v>
      </c>
      <c r="I40" s="5">
        <v>2171</v>
      </c>
      <c r="J40" s="44">
        <v>80442</v>
      </c>
      <c r="K40" s="44">
        <v>88427</v>
      </c>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row>
    <row r="41" spans="1:127" s="23" customFormat="1" ht="10.5" customHeight="1" x14ac:dyDescent="0.25">
      <c r="A41" s="13" t="s">
        <v>14</v>
      </c>
      <c r="B41" s="95" t="s">
        <v>19</v>
      </c>
      <c r="C41" s="96" t="s">
        <v>174</v>
      </c>
      <c r="D41" s="97">
        <v>4.1124441951964821</v>
      </c>
      <c r="E41" s="97">
        <v>6.7416852548523494</v>
      </c>
      <c r="F41" s="98">
        <v>0.86349214838036881</v>
      </c>
      <c r="G41" s="98">
        <v>1.1521964555699953</v>
      </c>
      <c r="H41" s="5">
        <v>160</v>
      </c>
      <c r="I41" s="5">
        <v>258</v>
      </c>
      <c r="J41" s="44">
        <v>9313</v>
      </c>
      <c r="K41" s="44">
        <v>16200</v>
      </c>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row>
    <row r="42" spans="1:127" s="23" customFormat="1" ht="10.5" customHeight="1" x14ac:dyDescent="0.25">
      <c r="A42" s="13" t="s">
        <v>14</v>
      </c>
      <c r="B42" s="95" t="s">
        <v>19</v>
      </c>
      <c r="C42" s="96" t="s">
        <v>175</v>
      </c>
      <c r="D42" s="97">
        <v>4.0175042722965308</v>
      </c>
      <c r="E42" s="97">
        <v>5.7179478643006956</v>
      </c>
      <c r="F42" s="98">
        <v>0.6463442233945399</v>
      </c>
      <c r="G42" s="98">
        <v>0.83390770394749303</v>
      </c>
      <c r="H42" s="5">
        <v>166</v>
      </c>
      <c r="I42" s="5">
        <v>192</v>
      </c>
      <c r="J42" s="44">
        <v>9098</v>
      </c>
      <c r="K42" s="44">
        <v>13740</v>
      </c>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row>
    <row r="43" spans="1:127" s="23" customFormat="1" ht="10.5" customHeight="1" x14ac:dyDescent="0.25">
      <c r="A43" s="13" t="s">
        <v>14</v>
      </c>
      <c r="B43" s="95" t="s">
        <v>19</v>
      </c>
      <c r="C43" s="96" t="s">
        <v>176</v>
      </c>
      <c r="D43" s="97">
        <v>13.310577190573127</v>
      </c>
      <c r="E43" s="97">
        <v>15.21540100542664</v>
      </c>
      <c r="F43" s="98">
        <v>1.1209916063544849</v>
      </c>
      <c r="G43" s="98">
        <v>1.5256827558630881</v>
      </c>
      <c r="H43" s="5">
        <v>494</v>
      </c>
      <c r="I43" s="5">
        <v>424</v>
      </c>
      <c r="J43" s="44">
        <v>30143</v>
      </c>
      <c r="K43" s="44">
        <v>36562</v>
      </c>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row>
    <row r="44" spans="1:127" s="23" customFormat="1" ht="10.5" customHeight="1" x14ac:dyDescent="0.25">
      <c r="A44" s="13" t="s">
        <v>14</v>
      </c>
      <c r="B44" s="95" t="s">
        <v>19</v>
      </c>
      <c r="C44" s="96" t="s">
        <v>177</v>
      </c>
      <c r="D44" s="97">
        <v>78.55947434193385</v>
      </c>
      <c r="E44" s="97">
        <v>72.324965875420304</v>
      </c>
      <c r="F44" s="98">
        <v>1.4646539484074783</v>
      </c>
      <c r="G44" s="98">
        <v>2.4459967257268422</v>
      </c>
      <c r="H44" s="5">
        <v>2916</v>
      </c>
      <c r="I44" s="5">
        <v>2242</v>
      </c>
      <c r="J44" s="44">
        <v>177905</v>
      </c>
      <c r="K44" s="44">
        <v>173794</v>
      </c>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row>
    <row r="45" spans="1:127" s="23" customFormat="1" ht="10.5" customHeight="1" x14ac:dyDescent="0.25">
      <c r="A45" s="13" t="s">
        <v>14</v>
      </c>
      <c r="B45" s="95" t="s">
        <v>19</v>
      </c>
      <c r="C45" s="96" t="s">
        <v>11</v>
      </c>
      <c r="D45" s="97">
        <v>100</v>
      </c>
      <c r="E45" s="97">
        <v>100</v>
      </c>
      <c r="F45" s="98">
        <v>0</v>
      </c>
      <c r="G45" s="98">
        <v>0</v>
      </c>
      <c r="H45" s="5">
        <v>3736</v>
      </c>
      <c r="I45" s="5">
        <v>3116</v>
      </c>
      <c r="J45" s="44">
        <v>226459</v>
      </c>
      <c r="K45" s="44">
        <v>240296</v>
      </c>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c r="DM45" s="2"/>
      <c r="DN45" s="2"/>
      <c r="DO45" s="2"/>
      <c r="DP45" s="2"/>
      <c r="DQ45" s="2"/>
      <c r="DR45" s="2"/>
      <c r="DS45" s="2"/>
      <c r="DT45" s="2"/>
      <c r="DU45" s="2"/>
      <c r="DV45" s="2"/>
      <c r="DW45" s="2"/>
    </row>
    <row r="46" spans="1:127" s="23" customFormat="1" ht="10.5" customHeight="1" x14ac:dyDescent="0.25">
      <c r="A46" s="13" t="s">
        <v>14</v>
      </c>
      <c r="B46" s="95" t="s">
        <v>20</v>
      </c>
      <c r="C46" s="96" t="s">
        <v>174</v>
      </c>
      <c r="D46" s="97">
        <v>2.9781699731876063</v>
      </c>
      <c r="E46" s="97">
        <v>3.5273626955599302</v>
      </c>
      <c r="F46" s="98">
        <v>0.43159978856204201</v>
      </c>
      <c r="G46" s="98">
        <v>0.53860218279490035</v>
      </c>
      <c r="H46" s="5">
        <v>547</v>
      </c>
      <c r="I46" s="5">
        <v>427</v>
      </c>
      <c r="J46" s="44">
        <v>17472</v>
      </c>
      <c r="K46" s="44">
        <v>21913</v>
      </c>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row>
    <row r="47" spans="1:127" s="23" customFormat="1" ht="10.5" customHeight="1" x14ac:dyDescent="0.25">
      <c r="A47" s="13" t="s">
        <v>14</v>
      </c>
      <c r="B47" s="95" t="s">
        <v>20</v>
      </c>
      <c r="C47" s="96" t="s">
        <v>175</v>
      </c>
      <c r="D47" s="97">
        <v>4.6740155010747113</v>
      </c>
      <c r="E47" s="97">
        <v>3.9933744239241888</v>
      </c>
      <c r="F47" s="98">
        <v>0.44365946175215315</v>
      </c>
      <c r="G47" s="98">
        <v>0.51798622072232281</v>
      </c>
      <c r="H47" s="5">
        <v>676</v>
      </c>
      <c r="I47" s="5">
        <v>370</v>
      </c>
      <c r="J47" s="44">
        <v>27421</v>
      </c>
      <c r="K47" s="44">
        <v>24808</v>
      </c>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row>
    <row r="48" spans="1:127" s="23" customFormat="1" ht="10.5" customHeight="1" x14ac:dyDescent="0.25">
      <c r="A48" s="13" t="s">
        <v>14</v>
      </c>
      <c r="B48" s="95" t="s">
        <v>20</v>
      </c>
      <c r="C48" s="96" t="s">
        <v>176</v>
      </c>
      <c r="D48" s="97">
        <v>15.901982208025309</v>
      </c>
      <c r="E48" s="97">
        <v>12.006200612012639</v>
      </c>
      <c r="F48" s="98">
        <v>1.0171312526083403</v>
      </c>
      <c r="G48" s="98">
        <v>0.92024653096643294</v>
      </c>
      <c r="H48" s="5">
        <v>1474</v>
      </c>
      <c r="I48" s="5">
        <v>857</v>
      </c>
      <c r="J48" s="44">
        <v>93292</v>
      </c>
      <c r="K48" s="44">
        <v>74586</v>
      </c>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row>
    <row r="49" spans="1:127" s="23" customFormat="1" ht="10.5" customHeight="1" x14ac:dyDescent="0.25">
      <c r="A49" s="13" t="s">
        <v>14</v>
      </c>
      <c r="B49" s="95" t="s">
        <v>20</v>
      </c>
      <c r="C49" s="96" t="s">
        <v>177</v>
      </c>
      <c r="D49" s="97">
        <v>76.445832317712373</v>
      </c>
      <c r="E49" s="97">
        <v>80.473062268503242</v>
      </c>
      <c r="F49" s="98">
        <v>1.2120965390674654</v>
      </c>
      <c r="G49" s="98">
        <v>1.2901300860598195</v>
      </c>
      <c r="H49" s="5">
        <v>6219</v>
      </c>
      <c r="I49" s="5">
        <v>4875</v>
      </c>
      <c r="J49" s="44">
        <v>448484</v>
      </c>
      <c r="K49" s="44">
        <v>499922</v>
      </c>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row>
    <row r="50" spans="1:127" s="23" customFormat="1" ht="10.5" customHeight="1" x14ac:dyDescent="0.25">
      <c r="A50" s="13" t="s">
        <v>14</v>
      </c>
      <c r="B50" s="95" t="s">
        <v>20</v>
      </c>
      <c r="C50" s="96" t="s">
        <v>11</v>
      </c>
      <c r="D50" s="97">
        <v>100</v>
      </c>
      <c r="E50" s="97">
        <v>100</v>
      </c>
      <c r="F50" s="98">
        <v>0</v>
      </c>
      <c r="G50" s="98">
        <v>0</v>
      </c>
      <c r="H50" s="5">
        <v>8916</v>
      </c>
      <c r="I50" s="5">
        <v>6529</v>
      </c>
      <c r="J50" s="44">
        <v>586669</v>
      </c>
      <c r="K50" s="44">
        <v>621229</v>
      </c>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row>
    <row r="51" spans="1:127" s="23" customFormat="1" ht="10.5" customHeight="1" x14ac:dyDescent="0.25">
      <c r="A51" s="13" t="s">
        <v>14</v>
      </c>
      <c r="B51" s="95" t="s">
        <v>21</v>
      </c>
      <c r="C51" s="96" t="s">
        <v>174</v>
      </c>
      <c r="D51" s="97">
        <v>0.76852166454078075</v>
      </c>
      <c r="E51" s="97">
        <v>1.0010508948415688</v>
      </c>
      <c r="F51" s="98">
        <v>0.12412176680039841</v>
      </c>
      <c r="G51" s="98">
        <v>0.15997108891271328</v>
      </c>
      <c r="H51" s="5">
        <v>135</v>
      </c>
      <c r="I51" s="5">
        <v>200</v>
      </c>
      <c r="J51" s="44">
        <v>16557</v>
      </c>
      <c r="K51" s="44">
        <v>22795</v>
      </c>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row>
    <row r="52" spans="1:127" s="23" customFormat="1" ht="10.5" customHeight="1" x14ac:dyDescent="0.25">
      <c r="A52" s="13" t="s">
        <v>14</v>
      </c>
      <c r="B52" s="95" t="s">
        <v>21</v>
      </c>
      <c r="C52" s="96" t="s">
        <v>175</v>
      </c>
      <c r="D52" s="97">
        <v>1.4898839396285548</v>
      </c>
      <c r="E52" s="97">
        <v>1.8700482673848879</v>
      </c>
      <c r="F52" s="98">
        <v>0.2376406084997488</v>
      </c>
      <c r="G52" s="98">
        <v>0.33407393634380128</v>
      </c>
      <c r="H52" s="5">
        <v>214</v>
      </c>
      <c r="I52" s="5">
        <v>297</v>
      </c>
      <c r="J52" s="44">
        <v>32098</v>
      </c>
      <c r="K52" s="44">
        <v>42583</v>
      </c>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row>
    <row r="53" spans="1:127" s="23" customFormat="1" ht="10.5" customHeight="1" x14ac:dyDescent="0.25">
      <c r="A53" s="13" t="s">
        <v>14</v>
      </c>
      <c r="B53" s="95" t="s">
        <v>21</v>
      </c>
      <c r="C53" s="96" t="s">
        <v>176</v>
      </c>
      <c r="D53" s="97">
        <v>7.1037079534124654</v>
      </c>
      <c r="E53" s="97">
        <v>6.4170458393039951</v>
      </c>
      <c r="F53" s="98">
        <v>0.40331281894160026</v>
      </c>
      <c r="G53" s="98">
        <v>0.44051589881282843</v>
      </c>
      <c r="H53" s="5">
        <v>1225</v>
      </c>
      <c r="I53" s="5">
        <v>956</v>
      </c>
      <c r="J53" s="44">
        <v>153042</v>
      </c>
      <c r="K53" s="44">
        <v>146123</v>
      </c>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row>
    <row r="54" spans="1:127" s="23" customFormat="1" ht="10.5" customHeight="1" x14ac:dyDescent="0.25">
      <c r="A54" s="13" t="s">
        <v>14</v>
      </c>
      <c r="B54" s="95" t="s">
        <v>21</v>
      </c>
      <c r="C54" s="96" t="s">
        <v>177</v>
      </c>
      <c r="D54" s="97">
        <v>90.637886442418207</v>
      </c>
      <c r="E54" s="97">
        <v>90.711854998469548</v>
      </c>
      <c r="F54" s="98">
        <v>0.53254834546521623</v>
      </c>
      <c r="G54" s="98">
        <v>0.70283127478151808</v>
      </c>
      <c r="H54" s="5">
        <v>16022</v>
      </c>
      <c r="I54" s="5">
        <v>11993</v>
      </c>
      <c r="J54" s="44">
        <v>1952699</v>
      </c>
      <c r="K54" s="44">
        <v>2065606</v>
      </c>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row>
    <row r="55" spans="1:127" s="23" customFormat="1" ht="10.5" customHeight="1" x14ac:dyDescent="0.25">
      <c r="A55" s="13" t="s">
        <v>14</v>
      </c>
      <c r="B55" s="95" t="s">
        <v>21</v>
      </c>
      <c r="C55" s="96" t="s">
        <v>11</v>
      </c>
      <c r="D55" s="97">
        <v>100</v>
      </c>
      <c r="E55" s="97">
        <v>100</v>
      </c>
      <c r="F55" s="98">
        <v>0</v>
      </c>
      <c r="G55" s="98">
        <v>0</v>
      </c>
      <c r="H55" s="5">
        <v>17596</v>
      </c>
      <c r="I55" s="5">
        <v>13446</v>
      </c>
      <c r="J55" s="44">
        <v>2154396</v>
      </c>
      <c r="K55" s="44">
        <v>2277107</v>
      </c>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row>
    <row r="56" spans="1:127" s="23" customFormat="1" ht="10.5" customHeight="1" x14ac:dyDescent="0.25">
      <c r="A56" s="13" t="s">
        <v>14</v>
      </c>
      <c r="B56" s="95" t="s">
        <v>22</v>
      </c>
      <c r="C56" s="96" t="s">
        <v>174</v>
      </c>
      <c r="D56" s="97">
        <v>4.0428833795658194</v>
      </c>
      <c r="E56" s="97">
        <v>4.7482753319311382</v>
      </c>
      <c r="F56" s="98">
        <v>0.44945507000200668</v>
      </c>
      <c r="G56" s="98">
        <v>0.67804394527474943</v>
      </c>
      <c r="H56" s="5">
        <v>423</v>
      </c>
      <c r="I56" s="5">
        <v>304</v>
      </c>
      <c r="J56" s="44">
        <v>11645</v>
      </c>
      <c r="K56" s="44">
        <v>14516</v>
      </c>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row>
    <row r="57" spans="1:127" s="23" customFormat="1" ht="10.5" customHeight="1" x14ac:dyDescent="0.25">
      <c r="A57" s="13" t="s">
        <v>14</v>
      </c>
      <c r="B57" s="95" t="s">
        <v>22</v>
      </c>
      <c r="C57" s="96" t="s">
        <v>175</v>
      </c>
      <c r="D57" s="97">
        <v>8.3805205581227415</v>
      </c>
      <c r="E57" s="97">
        <v>7.4168086853269921</v>
      </c>
      <c r="F57" s="98">
        <v>0.93178583501370726</v>
      </c>
      <c r="G57" s="98">
        <v>0.78120294441571714</v>
      </c>
      <c r="H57" s="5">
        <v>728</v>
      </c>
      <c r="I57" s="5">
        <v>455</v>
      </c>
      <c r="J57" s="44">
        <v>24139</v>
      </c>
      <c r="K57" s="44">
        <v>22674</v>
      </c>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row>
    <row r="58" spans="1:127" s="23" customFormat="1" ht="10.5" customHeight="1" x14ac:dyDescent="0.25">
      <c r="A58" s="13" t="s">
        <v>14</v>
      </c>
      <c r="B58" s="95" t="s">
        <v>22</v>
      </c>
      <c r="C58" s="96" t="s">
        <v>176</v>
      </c>
      <c r="D58" s="97">
        <v>12.090113422928304</v>
      </c>
      <c r="E58" s="97">
        <v>12.227234217937855</v>
      </c>
      <c r="F58" s="98">
        <v>1.2441913607020079</v>
      </c>
      <c r="G58" s="98">
        <v>1.1507224336533475</v>
      </c>
      <c r="H58" s="5">
        <v>983</v>
      </c>
      <c r="I58" s="5">
        <v>672</v>
      </c>
      <c r="J58" s="44">
        <v>34824</v>
      </c>
      <c r="K58" s="44">
        <v>37380</v>
      </c>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2"/>
      <c r="DR58" s="2"/>
      <c r="DS58" s="2"/>
      <c r="DT58" s="2"/>
      <c r="DU58" s="2"/>
      <c r="DV58" s="2"/>
      <c r="DW58" s="2"/>
    </row>
    <row r="59" spans="1:127" s="23" customFormat="1" ht="10.5" customHeight="1" x14ac:dyDescent="0.25">
      <c r="A59" s="13" t="s">
        <v>14</v>
      </c>
      <c r="B59" s="95" t="s">
        <v>22</v>
      </c>
      <c r="C59" s="96" t="s">
        <v>177</v>
      </c>
      <c r="D59" s="97">
        <v>75.486482639383141</v>
      </c>
      <c r="E59" s="97">
        <v>75.607681764804013</v>
      </c>
      <c r="F59" s="98">
        <v>1.4629741793089925</v>
      </c>
      <c r="G59" s="98">
        <v>1.5417591112240399</v>
      </c>
      <c r="H59" s="5">
        <v>5010</v>
      </c>
      <c r="I59" s="5">
        <v>3802</v>
      </c>
      <c r="J59" s="44">
        <v>217429</v>
      </c>
      <c r="K59" s="44">
        <v>231141</v>
      </c>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2"/>
      <c r="DR59" s="2"/>
      <c r="DS59" s="2"/>
      <c r="DT59" s="2"/>
      <c r="DU59" s="2"/>
      <c r="DV59" s="2"/>
      <c r="DW59" s="2"/>
    </row>
    <row r="60" spans="1:127" s="23" customFormat="1" ht="10.5" customHeight="1" x14ac:dyDescent="0.25">
      <c r="A60" s="13" t="s">
        <v>14</v>
      </c>
      <c r="B60" s="95" t="s">
        <v>22</v>
      </c>
      <c r="C60" s="96" t="s">
        <v>11</v>
      </c>
      <c r="D60" s="97">
        <v>100</v>
      </c>
      <c r="E60" s="97">
        <v>100</v>
      </c>
      <c r="F60" s="98">
        <v>0</v>
      </c>
      <c r="G60" s="98">
        <v>0</v>
      </c>
      <c r="H60" s="5">
        <v>7144</v>
      </c>
      <c r="I60" s="5">
        <v>5233</v>
      </c>
      <c r="J60" s="44">
        <v>288037</v>
      </c>
      <c r="K60" s="44">
        <v>305711</v>
      </c>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c r="DL60" s="2"/>
      <c r="DM60" s="2"/>
      <c r="DN60" s="2"/>
      <c r="DO60" s="2"/>
      <c r="DP60" s="2"/>
      <c r="DQ60" s="2"/>
      <c r="DR60" s="2"/>
      <c r="DS60" s="2"/>
      <c r="DT60" s="2"/>
      <c r="DU60" s="2"/>
      <c r="DV60" s="2"/>
      <c r="DW60" s="2"/>
    </row>
    <row r="61" spans="1:127" s="23" customFormat="1" ht="10.5" customHeight="1" x14ac:dyDescent="0.25">
      <c r="A61" s="13" t="s">
        <v>14</v>
      </c>
      <c r="B61" s="95" t="s">
        <v>23</v>
      </c>
      <c r="C61" s="96" t="s">
        <v>174</v>
      </c>
      <c r="D61" s="97">
        <v>4.668858249737645</v>
      </c>
      <c r="E61" s="97">
        <v>7.1456079143976199</v>
      </c>
      <c r="F61" s="98">
        <v>0.687356696681102</v>
      </c>
      <c r="G61" s="98">
        <v>0.7567642885591005</v>
      </c>
      <c r="H61" s="5">
        <v>336</v>
      </c>
      <c r="I61" s="5">
        <v>450</v>
      </c>
      <c r="J61" s="44">
        <v>15438</v>
      </c>
      <c r="K61" s="44">
        <v>25049</v>
      </c>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row>
    <row r="62" spans="1:127" s="23" customFormat="1" ht="10.5" customHeight="1" x14ac:dyDescent="0.25">
      <c r="A62" s="13" t="s">
        <v>14</v>
      </c>
      <c r="B62" s="95" t="s">
        <v>23</v>
      </c>
      <c r="C62" s="96" t="s">
        <v>175</v>
      </c>
      <c r="D62" s="97">
        <v>6.5399701807602391</v>
      </c>
      <c r="E62" s="97">
        <v>5.5966178958268555</v>
      </c>
      <c r="F62" s="98">
        <v>0.66830745595922048</v>
      </c>
      <c r="G62" s="98">
        <v>0.75823076908672615</v>
      </c>
      <c r="H62" s="5">
        <v>444</v>
      </c>
      <c r="I62" s="5">
        <v>280</v>
      </c>
      <c r="J62" s="44">
        <v>21625</v>
      </c>
      <c r="K62" s="44">
        <v>19619</v>
      </c>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row>
    <row r="63" spans="1:127" s="23" customFormat="1" ht="10.5" customHeight="1" x14ac:dyDescent="0.25">
      <c r="A63" s="13" t="s">
        <v>14</v>
      </c>
      <c r="B63" s="95" t="s">
        <v>23</v>
      </c>
      <c r="C63" s="96" t="s">
        <v>176</v>
      </c>
      <c r="D63" s="97">
        <v>10.477259049352959</v>
      </c>
      <c r="E63" s="97">
        <v>9.7389538184172917</v>
      </c>
      <c r="F63" s="98">
        <v>0.74175632637259759</v>
      </c>
      <c r="G63" s="98">
        <v>0.9848135597953811</v>
      </c>
      <c r="H63" s="5">
        <v>626</v>
      </c>
      <c r="I63" s="5">
        <v>425</v>
      </c>
      <c r="J63" s="44">
        <v>34644</v>
      </c>
      <c r="K63" s="44">
        <v>34140</v>
      </c>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row>
    <row r="64" spans="1:127" s="23" customFormat="1" ht="10.5" customHeight="1" x14ac:dyDescent="0.25">
      <c r="A64" s="13" t="s">
        <v>14</v>
      </c>
      <c r="B64" s="95" t="s">
        <v>23</v>
      </c>
      <c r="C64" s="96" t="s">
        <v>177</v>
      </c>
      <c r="D64" s="97">
        <v>78.313912520149159</v>
      </c>
      <c r="E64" s="97">
        <v>77.518820371358231</v>
      </c>
      <c r="F64" s="98">
        <v>1.302067858035141</v>
      </c>
      <c r="G64" s="98">
        <v>1.3733753571364682</v>
      </c>
      <c r="H64" s="5">
        <v>4260</v>
      </c>
      <c r="I64" s="5">
        <v>3980</v>
      </c>
      <c r="J64" s="44">
        <v>258952</v>
      </c>
      <c r="K64" s="44">
        <v>271743</v>
      </c>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row>
    <row r="65" spans="1:127" s="23" customFormat="1" ht="10.5" customHeight="1" x14ac:dyDescent="0.25">
      <c r="A65" s="13" t="s">
        <v>14</v>
      </c>
      <c r="B65" s="95" t="s">
        <v>23</v>
      </c>
      <c r="C65" s="96" t="s">
        <v>11</v>
      </c>
      <c r="D65" s="97">
        <v>100</v>
      </c>
      <c r="E65" s="97">
        <v>100</v>
      </c>
      <c r="F65" s="98">
        <v>0</v>
      </c>
      <c r="G65" s="98">
        <v>0</v>
      </c>
      <c r="H65" s="5">
        <v>5666</v>
      </c>
      <c r="I65" s="5">
        <v>5135</v>
      </c>
      <c r="J65" s="44">
        <v>330659</v>
      </c>
      <c r="K65" s="44">
        <v>350551</v>
      </c>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c r="DM65" s="2"/>
      <c r="DN65" s="2"/>
      <c r="DO65" s="2"/>
      <c r="DP65" s="2"/>
      <c r="DQ65" s="2"/>
      <c r="DR65" s="2"/>
      <c r="DS65" s="2"/>
      <c r="DT65" s="2"/>
      <c r="DU65" s="2"/>
      <c r="DV65" s="2"/>
      <c r="DW65" s="2"/>
    </row>
    <row r="66" spans="1:127" s="23" customFormat="1" ht="10.5" customHeight="1" x14ac:dyDescent="0.25">
      <c r="A66" s="13" t="s">
        <v>14</v>
      </c>
      <c r="B66" s="95" t="s">
        <v>24</v>
      </c>
      <c r="C66" s="96" t="s">
        <v>174</v>
      </c>
      <c r="D66" s="99" t="s">
        <v>37</v>
      </c>
      <c r="E66" s="97">
        <v>8.5068615174087601</v>
      </c>
      <c r="F66" s="100" t="s">
        <v>37</v>
      </c>
      <c r="G66" s="98">
        <v>1.4531349743253537</v>
      </c>
      <c r="H66" s="21"/>
      <c r="I66" s="5">
        <v>240</v>
      </c>
      <c r="J66" s="44">
        <v>0</v>
      </c>
      <c r="K66" s="44">
        <v>13179</v>
      </c>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row>
    <row r="67" spans="1:127" s="23" customFormat="1" ht="10.5" customHeight="1" x14ac:dyDescent="0.25">
      <c r="A67" s="13" t="s">
        <v>14</v>
      </c>
      <c r="B67" s="95" t="s">
        <v>24</v>
      </c>
      <c r="C67" s="96" t="s">
        <v>175</v>
      </c>
      <c r="D67" s="99" t="s">
        <v>37</v>
      </c>
      <c r="E67" s="97">
        <v>9.3860136068473174</v>
      </c>
      <c r="F67" s="100" t="s">
        <v>37</v>
      </c>
      <c r="G67" s="98">
        <v>1.2111721040260455</v>
      </c>
      <c r="H67" s="21"/>
      <c r="I67" s="5">
        <v>281</v>
      </c>
      <c r="J67" s="44">
        <v>0</v>
      </c>
      <c r="K67" s="44">
        <v>14541</v>
      </c>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c r="DM67" s="2"/>
      <c r="DN67" s="2"/>
      <c r="DO67" s="2"/>
      <c r="DP67" s="2"/>
      <c r="DQ67" s="2"/>
      <c r="DR67" s="2"/>
      <c r="DS67" s="2"/>
      <c r="DT67" s="2"/>
      <c r="DU67" s="2"/>
      <c r="DV67" s="2"/>
      <c r="DW67" s="2"/>
    </row>
    <row r="68" spans="1:127" s="23" customFormat="1" ht="10.5" customHeight="1" x14ac:dyDescent="0.25">
      <c r="A68" s="13" t="s">
        <v>14</v>
      </c>
      <c r="B68" s="95" t="s">
        <v>24</v>
      </c>
      <c r="C68" s="96" t="s">
        <v>176</v>
      </c>
      <c r="D68" s="99" t="s">
        <v>37</v>
      </c>
      <c r="E68" s="97">
        <v>10.028917777978595</v>
      </c>
      <c r="F68" s="100" t="s">
        <v>37</v>
      </c>
      <c r="G68" s="98">
        <v>1.3195674882778359</v>
      </c>
      <c r="H68" s="21"/>
      <c r="I68" s="5">
        <v>306</v>
      </c>
      <c r="J68" s="44">
        <v>0</v>
      </c>
      <c r="K68" s="44">
        <v>15537</v>
      </c>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c r="DM68" s="2"/>
      <c r="DN68" s="2"/>
      <c r="DO68" s="2"/>
      <c r="DP68" s="2"/>
      <c r="DQ68" s="2"/>
      <c r="DR68" s="2"/>
      <c r="DS68" s="2"/>
      <c r="DT68" s="2"/>
      <c r="DU68" s="2"/>
      <c r="DV68" s="2"/>
      <c r="DW68" s="2"/>
    </row>
    <row r="69" spans="1:127" s="23" customFormat="1" ht="10.5" customHeight="1" x14ac:dyDescent="0.25">
      <c r="A69" s="13" t="s">
        <v>14</v>
      </c>
      <c r="B69" s="95" t="s">
        <v>24</v>
      </c>
      <c r="C69" s="96" t="s">
        <v>177</v>
      </c>
      <c r="D69" s="99" t="s">
        <v>37</v>
      </c>
      <c r="E69" s="97">
        <v>72.078207097765329</v>
      </c>
      <c r="F69" s="100" t="s">
        <v>37</v>
      </c>
      <c r="G69" s="98">
        <v>2.4913656890743008</v>
      </c>
      <c r="H69" s="21"/>
      <c r="I69" s="5">
        <v>2020</v>
      </c>
      <c r="J69" s="44">
        <v>0</v>
      </c>
      <c r="K69" s="44">
        <v>111665</v>
      </c>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c r="DL69" s="2"/>
      <c r="DM69" s="2"/>
      <c r="DN69" s="2"/>
      <c r="DO69" s="2"/>
      <c r="DP69" s="2"/>
      <c r="DQ69" s="2"/>
      <c r="DR69" s="2"/>
      <c r="DS69" s="2"/>
      <c r="DT69" s="2"/>
      <c r="DU69" s="2"/>
      <c r="DV69" s="2"/>
      <c r="DW69" s="2"/>
    </row>
    <row r="70" spans="1:127" s="23" customFormat="1" ht="10.5" customHeight="1" x14ac:dyDescent="0.25">
      <c r="A70" s="13" t="s">
        <v>14</v>
      </c>
      <c r="B70" s="95" t="s">
        <v>24</v>
      </c>
      <c r="C70" s="96" t="s">
        <v>11</v>
      </c>
      <c r="D70" s="99" t="s">
        <v>37</v>
      </c>
      <c r="E70" s="97">
        <v>100</v>
      </c>
      <c r="F70" s="100" t="s">
        <v>37</v>
      </c>
      <c r="G70" s="98">
        <v>0</v>
      </c>
      <c r="H70" s="21"/>
      <c r="I70" s="5">
        <v>2847</v>
      </c>
      <c r="J70" s="44">
        <v>0</v>
      </c>
      <c r="K70" s="44">
        <v>154922</v>
      </c>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row>
    <row r="71" spans="1:127" s="23" customFormat="1" ht="10.5" customHeight="1" x14ac:dyDescent="0.25">
      <c r="A71" s="13" t="s">
        <v>14</v>
      </c>
      <c r="B71" s="95" t="s">
        <v>25</v>
      </c>
      <c r="C71" s="96" t="s">
        <v>174</v>
      </c>
      <c r="D71" s="97">
        <v>2.8233696981556675</v>
      </c>
      <c r="E71" s="97">
        <v>3.9534688912440954</v>
      </c>
      <c r="F71" s="98">
        <v>0.36442069139751815</v>
      </c>
      <c r="G71" s="98">
        <v>0.52456324571215096</v>
      </c>
      <c r="H71" s="5">
        <v>519</v>
      </c>
      <c r="I71" s="5">
        <v>422</v>
      </c>
      <c r="J71" s="44">
        <v>18468</v>
      </c>
      <c r="K71" s="44">
        <v>21710</v>
      </c>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2"/>
      <c r="DR71" s="2"/>
      <c r="DS71" s="2"/>
      <c r="DT71" s="2"/>
      <c r="DU71" s="2"/>
      <c r="DV71" s="2"/>
      <c r="DW71" s="2"/>
    </row>
    <row r="72" spans="1:127" s="23" customFormat="1" ht="10.5" customHeight="1" x14ac:dyDescent="0.25">
      <c r="A72" s="13" t="s">
        <v>14</v>
      </c>
      <c r="B72" s="95" t="s">
        <v>25</v>
      </c>
      <c r="C72" s="96" t="s">
        <v>175</v>
      </c>
      <c r="D72" s="97">
        <v>5.9931632503302188</v>
      </c>
      <c r="E72" s="97">
        <v>3.284420309648941</v>
      </c>
      <c r="F72" s="98">
        <v>0.57435743682277229</v>
      </c>
      <c r="G72" s="98">
        <v>0.34402188329196814</v>
      </c>
      <c r="H72" s="5">
        <v>926</v>
      </c>
      <c r="I72" s="5">
        <v>329</v>
      </c>
      <c r="J72" s="44">
        <v>39202</v>
      </c>
      <c r="K72" s="44">
        <v>18036</v>
      </c>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c r="DM72" s="2"/>
      <c r="DN72" s="2"/>
      <c r="DO72" s="2"/>
      <c r="DP72" s="2"/>
      <c r="DQ72" s="2"/>
      <c r="DR72" s="2"/>
      <c r="DS72" s="2"/>
      <c r="DT72" s="2"/>
      <c r="DU72" s="2"/>
      <c r="DV72" s="2"/>
      <c r="DW72" s="2"/>
    </row>
    <row r="73" spans="1:127" s="23" customFormat="1" ht="10.5" customHeight="1" x14ac:dyDescent="0.25">
      <c r="A73" s="13" t="s">
        <v>14</v>
      </c>
      <c r="B73" s="95" t="s">
        <v>25</v>
      </c>
      <c r="C73" s="96" t="s">
        <v>176</v>
      </c>
      <c r="D73" s="97">
        <v>13.464972359473606</v>
      </c>
      <c r="E73" s="97">
        <v>10.078523067061468</v>
      </c>
      <c r="F73" s="98">
        <v>0.93013998690609678</v>
      </c>
      <c r="G73" s="98">
        <v>0.88540264041739225</v>
      </c>
      <c r="H73" s="5">
        <v>1570</v>
      </c>
      <c r="I73" s="5">
        <v>806</v>
      </c>
      <c r="J73" s="44">
        <v>88076</v>
      </c>
      <c r="K73" s="44">
        <v>55345</v>
      </c>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c r="DL73" s="2"/>
      <c r="DM73" s="2"/>
      <c r="DN73" s="2"/>
      <c r="DO73" s="2"/>
      <c r="DP73" s="2"/>
      <c r="DQ73" s="2"/>
      <c r="DR73" s="2"/>
      <c r="DS73" s="2"/>
      <c r="DT73" s="2"/>
      <c r="DU73" s="2"/>
      <c r="DV73" s="2"/>
      <c r="DW73" s="2"/>
    </row>
    <row r="74" spans="1:127" s="23" customFormat="1" ht="10.5" customHeight="1" x14ac:dyDescent="0.25">
      <c r="A74" s="13" t="s">
        <v>14</v>
      </c>
      <c r="B74" s="95" t="s">
        <v>25</v>
      </c>
      <c r="C74" s="96" t="s">
        <v>177</v>
      </c>
      <c r="D74" s="97">
        <v>77.718494692040508</v>
      </c>
      <c r="E74" s="97">
        <v>82.683587732045495</v>
      </c>
      <c r="F74" s="98">
        <v>1.0856382304047019</v>
      </c>
      <c r="G74" s="98">
        <v>1.2022219077017435</v>
      </c>
      <c r="H74" s="5">
        <v>8408</v>
      </c>
      <c r="I74" s="5">
        <v>5607</v>
      </c>
      <c r="J74" s="44">
        <v>508366</v>
      </c>
      <c r="K74" s="44">
        <v>454047</v>
      </c>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c r="DL74" s="2"/>
      <c r="DM74" s="2"/>
      <c r="DN74" s="2"/>
      <c r="DO74" s="2"/>
      <c r="DP74" s="2"/>
      <c r="DQ74" s="2"/>
      <c r="DR74" s="2"/>
      <c r="DS74" s="2"/>
      <c r="DT74" s="2"/>
      <c r="DU74" s="2"/>
      <c r="DV74" s="2"/>
      <c r="DW74" s="2"/>
    </row>
    <row r="75" spans="1:127" s="23" customFormat="1" ht="10.5" customHeight="1" x14ac:dyDescent="0.25">
      <c r="A75" s="13" t="s">
        <v>14</v>
      </c>
      <c r="B75" s="95" t="s">
        <v>25</v>
      </c>
      <c r="C75" s="96" t="s">
        <v>11</v>
      </c>
      <c r="D75" s="97">
        <v>100</v>
      </c>
      <c r="E75" s="97">
        <v>100</v>
      </c>
      <c r="F75" s="98">
        <v>0</v>
      </c>
      <c r="G75" s="98">
        <v>0</v>
      </c>
      <c r="H75" s="5">
        <v>11423</v>
      </c>
      <c r="I75" s="5">
        <v>7164</v>
      </c>
      <c r="J75" s="44">
        <v>654112</v>
      </c>
      <c r="K75" s="44">
        <v>549138</v>
      </c>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c r="DL75" s="2"/>
      <c r="DM75" s="2"/>
      <c r="DN75" s="2"/>
      <c r="DO75" s="2"/>
      <c r="DP75" s="2"/>
      <c r="DQ75" s="2"/>
      <c r="DR75" s="2"/>
      <c r="DS75" s="2"/>
      <c r="DT75" s="2"/>
      <c r="DU75" s="2"/>
      <c r="DV75" s="2"/>
      <c r="DW75" s="2"/>
    </row>
    <row r="76" spans="1:127" s="23" customFormat="1" ht="10.5" customHeight="1" x14ac:dyDescent="0.25">
      <c r="A76" s="13" t="s">
        <v>14</v>
      </c>
      <c r="B76" s="95" t="s">
        <v>26</v>
      </c>
      <c r="C76" s="96" t="s">
        <v>174</v>
      </c>
      <c r="D76" s="97">
        <v>9.7944165401238159</v>
      </c>
      <c r="E76" s="97">
        <v>9.8057619762179478</v>
      </c>
      <c r="F76" s="98">
        <v>0.92716849908375865</v>
      </c>
      <c r="G76" s="98">
        <v>0.76965009476589363</v>
      </c>
      <c r="H76" s="5">
        <v>929</v>
      </c>
      <c r="I76" s="5">
        <v>583</v>
      </c>
      <c r="J76" s="44">
        <v>30186</v>
      </c>
      <c r="K76" s="44">
        <v>32804</v>
      </c>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c r="DL76" s="2"/>
      <c r="DM76" s="2"/>
      <c r="DN76" s="2"/>
      <c r="DO76" s="2"/>
      <c r="DP76" s="2"/>
      <c r="DQ76" s="2"/>
      <c r="DR76" s="2"/>
      <c r="DS76" s="2"/>
      <c r="DT76" s="2"/>
      <c r="DU76" s="2"/>
      <c r="DV76" s="2"/>
      <c r="DW76" s="2"/>
    </row>
    <row r="77" spans="1:127" s="23" customFormat="1" ht="10.5" customHeight="1" x14ac:dyDescent="0.25">
      <c r="A77" s="13" t="s">
        <v>14</v>
      </c>
      <c r="B77" s="95" t="s">
        <v>26</v>
      </c>
      <c r="C77" s="96" t="s">
        <v>175</v>
      </c>
      <c r="D77" s="97">
        <v>9.256447195940245</v>
      </c>
      <c r="E77" s="97">
        <v>8.2128188725944433</v>
      </c>
      <c r="F77" s="98">
        <v>0.61663696230383536</v>
      </c>
      <c r="G77" s="98">
        <v>0.57437514753837304</v>
      </c>
      <c r="H77" s="5">
        <v>733</v>
      </c>
      <c r="I77" s="5">
        <v>456</v>
      </c>
      <c r="J77" s="44">
        <v>28528</v>
      </c>
      <c r="K77" s="44">
        <v>27475</v>
      </c>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c r="DL77" s="2"/>
      <c r="DM77" s="2"/>
      <c r="DN77" s="2"/>
      <c r="DO77" s="2"/>
      <c r="DP77" s="2"/>
      <c r="DQ77" s="2"/>
      <c r="DR77" s="2"/>
      <c r="DS77" s="2"/>
      <c r="DT77" s="2"/>
      <c r="DU77" s="2"/>
      <c r="DV77" s="2"/>
      <c r="DW77" s="2"/>
    </row>
    <row r="78" spans="1:127" s="23" customFormat="1" ht="10.5" customHeight="1" x14ac:dyDescent="0.25">
      <c r="A78" s="13" t="s">
        <v>14</v>
      </c>
      <c r="B78" s="95" t="s">
        <v>26</v>
      </c>
      <c r="C78" s="96" t="s">
        <v>176</v>
      </c>
      <c r="D78" s="97">
        <v>13.947942218588171</v>
      </c>
      <c r="E78" s="97">
        <v>10.471157237742798</v>
      </c>
      <c r="F78" s="98">
        <v>0.95435727275829962</v>
      </c>
      <c r="G78" s="98">
        <v>0.9234152096736854</v>
      </c>
      <c r="H78" s="5">
        <v>929</v>
      </c>
      <c r="I78" s="5">
        <v>528</v>
      </c>
      <c r="J78" s="44">
        <v>42987</v>
      </c>
      <c r="K78" s="44">
        <v>35030</v>
      </c>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c r="DL78" s="2"/>
      <c r="DM78" s="2"/>
      <c r="DN78" s="2"/>
      <c r="DO78" s="2"/>
      <c r="DP78" s="2"/>
      <c r="DQ78" s="2"/>
      <c r="DR78" s="2"/>
      <c r="DS78" s="2"/>
      <c r="DT78" s="2"/>
      <c r="DU78" s="2"/>
      <c r="DV78" s="2"/>
      <c r="DW78" s="2"/>
    </row>
    <row r="79" spans="1:127" s="23" customFormat="1" ht="10.5" customHeight="1" x14ac:dyDescent="0.25">
      <c r="A79" s="13" t="s">
        <v>14</v>
      </c>
      <c r="B79" s="95" t="s">
        <v>26</v>
      </c>
      <c r="C79" s="96" t="s">
        <v>177</v>
      </c>
      <c r="D79" s="97">
        <v>67.001194045347773</v>
      </c>
      <c r="E79" s="97">
        <v>71.510261913444808</v>
      </c>
      <c r="F79" s="98">
        <v>1.4133518927692252</v>
      </c>
      <c r="G79" s="98">
        <v>1.2809752570173465</v>
      </c>
      <c r="H79" s="5">
        <v>4411</v>
      </c>
      <c r="I79" s="5">
        <v>3608</v>
      </c>
      <c r="J79" s="44">
        <v>206495</v>
      </c>
      <c r="K79" s="44">
        <v>239229</v>
      </c>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row>
    <row r="80" spans="1:127" s="23" customFormat="1" ht="10.5" customHeight="1" x14ac:dyDescent="0.25">
      <c r="A80" s="13" t="s">
        <v>14</v>
      </c>
      <c r="B80" s="95" t="s">
        <v>26</v>
      </c>
      <c r="C80" s="96" t="s">
        <v>11</v>
      </c>
      <c r="D80" s="97">
        <v>100</v>
      </c>
      <c r="E80" s="97">
        <v>100</v>
      </c>
      <c r="F80" s="98">
        <v>0</v>
      </c>
      <c r="G80" s="98">
        <v>0</v>
      </c>
      <c r="H80" s="5">
        <v>7002</v>
      </c>
      <c r="I80" s="5">
        <v>5175</v>
      </c>
      <c r="J80" s="44">
        <v>308196</v>
      </c>
      <c r="K80" s="44">
        <v>334538</v>
      </c>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2"/>
      <c r="DR80" s="2"/>
      <c r="DS80" s="2"/>
      <c r="DT80" s="2"/>
      <c r="DU80" s="2"/>
      <c r="DV80" s="2"/>
      <c r="DW80" s="2"/>
    </row>
    <row r="81" spans="1:127" s="23" customFormat="1" ht="10.5" customHeight="1" x14ac:dyDescent="0.25">
      <c r="A81" s="13" t="s">
        <v>14</v>
      </c>
      <c r="B81" s="95" t="s">
        <v>27</v>
      </c>
      <c r="C81" s="96" t="s">
        <v>174</v>
      </c>
      <c r="D81" s="97">
        <v>8.2231726283048214</v>
      </c>
      <c r="E81" s="97">
        <v>12.17521370958014</v>
      </c>
      <c r="F81" s="98">
        <v>1.1799991197795783</v>
      </c>
      <c r="G81" s="98">
        <v>1.0982158099313899</v>
      </c>
      <c r="H81" s="5">
        <v>449</v>
      </c>
      <c r="I81" s="5">
        <v>476</v>
      </c>
      <c r="J81" s="44">
        <v>9729</v>
      </c>
      <c r="K81" s="44">
        <v>15140</v>
      </c>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c r="DL81" s="2"/>
      <c r="DM81" s="2"/>
      <c r="DN81" s="2"/>
      <c r="DO81" s="2"/>
      <c r="DP81" s="2"/>
      <c r="DQ81" s="2"/>
      <c r="DR81" s="2"/>
      <c r="DS81" s="2"/>
      <c r="DT81" s="2"/>
      <c r="DU81" s="2"/>
      <c r="DV81" s="2"/>
      <c r="DW81" s="2"/>
    </row>
    <row r="82" spans="1:127" s="23" customFormat="1" ht="10.5" customHeight="1" x14ac:dyDescent="0.25">
      <c r="A82" s="13" t="s">
        <v>14</v>
      </c>
      <c r="B82" s="95" t="s">
        <v>27</v>
      </c>
      <c r="C82" s="96" t="s">
        <v>175</v>
      </c>
      <c r="D82" s="97">
        <v>9.8096558252755433</v>
      </c>
      <c r="E82" s="97">
        <v>7.9187139628953531</v>
      </c>
      <c r="F82" s="98">
        <v>1.7688811284127119</v>
      </c>
      <c r="G82" s="98">
        <v>0.84135083573355818</v>
      </c>
      <c r="H82" s="5">
        <v>470</v>
      </c>
      <c r="I82" s="5">
        <v>291</v>
      </c>
      <c r="J82" s="44">
        <v>11606</v>
      </c>
      <c r="K82" s="44">
        <v>9847</v>
      </c>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row>
    <row r="83" spans="1:127" s="23" customFormat="1" ht="10.5" customHeight="1" x14ac:dyDescent="0.25">
      <c r="A83" s="13" t="s">
        <v>14</v>
      </c>
      <c r="B83" s="95" t="s">
        <v>27</v>
      </c>
      <c r="C83" s="96" t="s">
        <v>176</v>
      </c>
      <c r="D83" s="97">
        <v>15.72367976198526</v>
      </c>
      <c r="E83" s="97">
        <v>8.8338654293089718</v>
      </c>
      <c r="F83" s="98">
        <v>2.2472111927684546</v>
      </c>
      <c r="G83" s="98">
        <v>1.0853058903602242</v>
      </c>
      <c r="H83" s="5">
        <v>559</v>
      </c>
      <c r="I83" s="5">
        <v>330</v>
      </c>
      <c r="J83" s="44">
        <v>18603</v>
      </c>
      <c r="K83" s="44">
        <v>10985</v>
      </c>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c r="DM83" s="2"/>
      <c r="DN83" s="2"/>
      <c r="DO83" s="2"/>
      <c r="DP83" s="2"/>
      <c r="DQ83" s="2"/>
      <c r="DR83" s="2"/>
      <c r="DS83" s="2"/>
      <c r="DT83" s="2"/>
      <c r="DU83" s="2"/>
      <c r="DV83" s="2"/>
      <c r="DW83" s="2"/>
    </row>
    <row r="84" spans="1:127" s="23" customFormat="1" ht="10.5" customHeight="1" x14ac:dyDescent="0.25">
      <c r="A84" s="13" t="s">
        <v>14</v>
      </c>
      <c r="B84" s="95" t="s">
        <v>27</v>
      </c>
      <c r="C84" s="96" t="s">
        <v>177</v>
      </c>
      <c r="D84" s="97">
        <v>66.243491784434369</v>
      </c>
      <c r="E84" s="97">
        <v>71.072206898215541</v>
      </c>
      <c r="F84" s="98">
        <v>2.8315926691490469</v>
      </c>
      <c r="G84" s="98">
        <v>2.0902411273863697</v>
      </c>
      <c r="H84" s="5">
        <v>1879</v>
      </c>
      <c r="I84" s="5">
        <v>2286</v>
      </c>
      <c r="J84" s="44">
        <v>78374</v>
      </c>
      <c r="K84" s="44">
        <v>88379</v>
      </c>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c r="DL84" s="2"/>
      <c r="DM84" s="2"/>
      <c r="DN84" s="2"/>
      <c r="DO84" s="2"/>
      <c r="DP84" s="2"/>
      <c r="DQ84" s="2"/>
      <c r="DR84" s="2"/>
      <c r="DS84" s="2"/>
      <c r="DT84" s="2"/>
      <c r="DU84" s="2"/>
      <c r="DV84" s="2"/>
      <c r="DW84" s="2"/>
    </row>
    <row r="85" spans="1:127" s="23" customFormat="1" ht="10.5" customHeight="1" x14ac:dyDescent="0.25">
      <c r="A85" s="13" t="s">
        <v>14</v>
      </c>
      <c r="B85" s="95" t="s">
        <v>27</v>
      </c>
      <c r="C85" s="96" t="s">
        <v>11</v>
      </c>
      <c r="D85" s="97">
        <v>100</v>
      </c>
      <c r="E85" s="97">
        <v>100</v>
      </c>
      <c r="F85" s="98">
        <v>0</v>
      </c>
      <c r="G85" s="98">
        <v>0</v>
      </c>
      <c r="H85" s="5">
        <v>3357</v>
      </c>
      <c r="I85" s="5">
        <v>3383</v>
      </c>
      <c r="J85" s="44">
        <v>118312</v>
      </c>
      <c r="K85" s="44">
        <v>124351</v>
      </c>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c r="DM85" s="2"/>
      <c r="DN85" s="2"/>
      <c r="DO85" s="2"/>
      <c r="DP85" s="2"/>
      <c r="DQ85" s="2"/>
      <c r="DR85" s="2"/>
      <c r="DS85" s="2"/>
      <c r="DT85" s="2"/>
      <c r="DU85" s="2"/>
      <c r="DV85" s="2"/>
      <c r="DW85" s="2"/>
    </row>
    <row r="86" spans="1:127" s="23" customFormat="1" ht="10.5" customHeight="1" x14ac:dyDescent="0.25">
      <c r="A86" s="13" t="s">
        <v>14</v>
      </c>
      <c r="B86" s="95" t="s">
        <v>28</v>
      </c>
      <c r="C86" s="96" t="s">
        <v>174</v>
      </c>
      <c r="D86" s="97">
        <v>7.2303683533494825</v>
      </c>
      <c r="E86" s="97">
        <v>9.8402316470788627</v>
      </c>
      <c r="F86" s="98">
        <v>0.77943953522976472</v>
      </c>
      <c r="G86" s="98">
        <v>1.2134885791532042</v>
      </c>
      <c r="H86" s="5">
        <v>652</v>
      </c>
      <c r="I86" s="5">
        <v>460</v>
      </c>
      <c r="J86" s="44">
        <v>19729</v>
      </c>
      <c r="K86" s="44">
        <v>28886</v>
      </c>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c r="DM86" s="2"/>
      <c r="DN86" s="2"/>
      <c r="DO86" s="2"/>
      <c r="DP86" s="2"/>
      <c r="DQ86" s="2"/>
      <c r="DR86" s="2"/>
      <c r="DS86" s="2"/>
      <c r="DT86" s="2"/>
      <c r="DU86" s="2"/>
      <c r="DV86" s="2"/>
      <c r="DW86" s="2"/>
    </row>
    <row r="87" spans="1:127" s="23" customFormat="1" ht="10.5" customHeight="1" x14ac:dyDescent="0.25">
      <c r="A87" s="13" t="s">
        <v>14</v>
      </c>
      <c r="B87" s="95" t="s">
        <v>28</v>
      </c>
      <c r="C87" s="96" t="s">
        <v>175</v>
      </c>
      <c r="D87" s="97">
        <v>5.9670970413724103</v>
      </c>
      <c r="E87" s="97">
        <v>6.4530744336569583</v>
      </c>
      <c r="F87" s="98">
        <v>0.63014596852874649</v>
      </c>
      <c r="G87" s="98">
        <v>0.73352579099592696</v>
      </c>
      <c r="H87" s="5">
        <v>522</v>
      </c>
      <c r="I87" s="5">
        <v>291</v>
      </c>
      <c r="J87" s="44">
        <v>16282</v>
      </c>
      <c r="K87" s="44">
        <v>18943</v>
      </c>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row>
    <row r="88" spans="1:127" s="23" customFormat="1" ht="10.5" customHeight="1" x14ac:dyDescent="0.25">
      <c r="A88" s="13" t="s">
        <v>14</v>
      </c>
      <c r="B88" s="95" t="s">
        <v>28</v>
      </c>
      <c r="C88" s="96" t="s">
        <v>176</v>
      </c>
      <c r="D88" s="97">
        <v>9.3193287473933815</v>
      </c>
      <c r="E88" s="97">
        <v>11.846022824050417</v>
      </c>
      <c r="F88" s="98">
        <v>0.77938385416585265</v>
      </c>
      <c r="G88" s="98">
        <v>1.1165671811182345</v>
      </c>
      <c r="H88" s="5">
        <v>613</v>
      </c>
      <c r="I88" s="5">
        <v>483</v>
      </c>
      <c r="J88" s="44">
        <v>25429</v>
      </c>
      <c r="K88" s="44">
        <v>34774</v>
      </c>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row>
    <row r="89" spans="1:127" s="23" customFormat="1" ht="10.5" customHeight="1" x14ac:dyDescent="0.25">
      <c r="A89" s="13" t="s">
        <v>14</v>
      </c>
      <c r="B89" s="95" t="s">
        <v>28</v>
      </c>
      <c r="C89" s="96" t="s">
        <v>177</v>
      </c>
      <c r="D89" s="97">
        <v>77.483205857884727</v>
      </c>
      <c r="E89" s="97">
        <v>71.86067109521376</v>
      </c>
      <c r="F89" s="98">
        <v>1.4019145064813745</v>
      </c>
      <c r="G89" s="98">
        <v>2.0151628737021183</v>
      </c>
      <c r="H89" s="5">
        <v>4374</v>
      </c>
      <c r="I89" s="5">
        <v>2899</v>
      </c>
      <c r="J89" s="44">
        <v>211423</v>
      </c>
      <c r="K89" s="44">
        <v>210947</v>
      </c>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row>
    <row r="90" spans="1:127" s="23" customFormat="1" ht="10.5" customHeight="1" x14ac:dyDescent="0.25">
      <c r="A90" s="13" t="s">
        <v>14</v>
      </c>
      <c r="B90" s="95" t="s">
        <v>28</v>
      </c>
      <c r="C90" s="96" t="s">
        <v>11</v>
      </c>
      <c r="D90" s="97">
        <v>100</v>
      </c>
      <c r="E90" s="97">
        <v>100</v>
      </c>
      <c r="F90" s="98">
        <v>0</v>
      </c>
      <c r="G90" s="98">
        <v>0</v>
      </c>
      <c r="H90" s="5">
        <v>6161</v>
      </c>
      <c r="I90" s="5">
        <v>4133</v>
      </c>
      <c r="J90" s="44">
        <v>272863</v>
      </c>
      <c r="K90" s="44">
        <v>293550</v>
      </c>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row>
    <row r="91" spans="1:127" s="23" customFormat="1" ht="10.5" customHeight="1" x14ac:dyDescent="0.25">
      <c r="A91" s="13" t="s">
        <v>14</v>
      </c>
      <c r="B91" s="95" t="s">
        <v>29</v>
      </c>
      <c r="C91" s="96" t="s">
        <v>174</v>
      </c>
      <c r="D91" s="97">
        <v>8.8569683928934904</v>
      </c>
      <c r="E91" s="97">
        <v>6.0919665774670966</v>
      </c>
      <c r="F91" s="98">
        <v>2.0913898234627037</v>
      </c>
      <c r="G91" s="98">
        <v>2.1448597197994279</v>
      </c>
      <c r="H91" s="5">
        <v>115</v>
      </c>
      <c r="I91" s="5">
        <v>117</v>
      </c>
      <c r="J91" s="44">
        <v>3046</v>
      </c>
      <c r="K91" s="44">
        <v>2231</v>
      </c>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row>
    <row r="92" spans="1:127" s="23" customFormat="1" ht="10.5" customHeight="1" x14ac:dyDescent="0.25">
      <c r="A92" s="13" t="s">
        <v>14</v>
      </c>
      <c r="B92" s="95" t="s">
        <v>29</v>
      </c>
      <c r="C92" s="96" t="s">
        <v>175</v>
      </c>
      <c r="D92" s="97">
        <v>3.3846064377308012</v>
      </c>
      <c r="E92" s="97">
        <v>3.8719895144994814</v>
      </c>
      <c r="F92" s="98">
        <v>1.1400217047101169</v>
      </c>
      <c r="G92" s="98">
        <v>1.0142586018632178</v>
      </c>
      <c r="H92" s="5">
        <v>56</v>
      </c>
      <c r="I92" s="5">
        <v>72</v>
      </c>
      <c r="J92" s="44">
        <v>1164</v>
      </c>
      <c r="K92" s="44">
        <v>1418</v>
      </c>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row>
    <row r="93" spans="1:127" s="23" customFormat="1" ht="10.5" customHeight="1" x14ac:dyDescent="0.25">
      <c r="A93" s="13" t="s">
        <v>14</v>
      </c>
      <c r="B93" s="95" t="s">
        <v>29</v>
      </c>
      <c r="C93" s="96" t="s">
        <v>176</v>
      </c>
      <c r="D93" s="97">
        <v>8.0660637957605186</v>
      </c>
      <c r="E93" s="97">
        <v>9.7236633717437613</v>
      </c>
      <c r="F93" s="98">
        <v>1.7459393329206527</v>
      </c>
      <c r="G93" s="98">
        <v>1.5481060494701369</v>
      </c>
      <c r="H93" s="5">
        <v>111</v>
      </c>
      <c r="I93" s="5">
        <v>173</v>
      </c>
      <c r="J93" s="44">
        <v>2774</v>
      </c>
      <c r="K93" s="44">
        <v>3561</v>
      </c>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row>
    <row r="94" spans="1:127" s="23" customFormat="1" ht="10.5" customHeight="1" x14ac:dyDescent="0.25">
      <c r="A94" s="13" t="s">
        <v>14</v>
      </c>
      <c r="B94" s="95" t="s">
        <v>29</v>
      </c>
      <c r="C94" s="96" t="s">
        <v>177</v>
      </c>
      <c r="D94" s="97">
        <v>79.692361373615199</v>
      </c>
      <c r="E94" s="97">
        <v>80.312380536289666</v>
      </c>
      <c r="F94" s="98">
        <v>3.3622247049644205</v>
      </c>
      <c r="G94" s="98">
        <v>2.7543336187455032</v>
      </c>
      <c r="H94" s="5">
        <v>866</v>
      </c>
      <c r="I94" s="5">
        <v>1420</v>
      </c>
      <c r="J94" s="44">
        <v>27407</v>
      </c>
      <c r="K94" s="44">
        <v>29412</v>
      </c>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row>
    <row r="95" spans="1:127" s="23" customFormat="1" ht="10.5" customHeight="1" x14ac:dyDescent="0.25">
      <c r="A95" s="13" t="s">
        <v>14</v>
      </c>
      <c r="B95" s="95" t="s">
        <v>29</v>
      </c>
      <c r="C95" s="96" t="s">
        <v>11</v>
      </c>
      <c r="D95" s="97">
        <v>100</v>
      </c>
      <c r="E95" s="97">
        <v>100</v>
      </c>
      <c r="F95" s="98">
        <v>0</v>
      </c>
      <c r="G95" s="98">
        <v>0</v>
      </c>
      <c r="H95" s="5">
        <v>1148</v>
      </c>
      <c r="I95" s="5">
        <v>1782</v>
      </c>
      <c r="J95" s="44">
        <v>34391</v>
      </c>
      <c r="K95" s="44">
        <v>36622</v>
      </c>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row>
    <row r="96" spans="1:127" s="23" customFormat="1" ht="10.5" customHeight="1" x14ac:dyDescent="0.25">
      <c r="A96" s="13" t="s">
        <v>14</v>
      </c>
      <c r="B96" s="95" t="s">
        <v>30</v>
      </c>
      <c r="C96" s="96" t="s">
        <v>174</v>
      </c>
      <c r="D96" s="97">
        <v>1.0338598716322689</v>
      </c>
      <c r="E96" s="97">
        <v>1.877387318563789</v>
      </c>
      <c r="F96" s="98">
        <v>0.33310575585239888</v>
      </c>
      <c r="G96" s="98">
        <v>0.5946593693046377</v>
      </c>
      <c r="H96" s="5">
        <v>142</v>
      </c>
      <c r="I96" s="5">
        <v>60</v>
      </c>
      <c r="J96" s="44">
        <v>538</v>
      </c>
      <c r="K96" s="44">
        <v>983</v>
      </c>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row>
    <row r="97" spans="1:127" s="23" customFormat="1" ht="10.5" customHeight="1" x14ac:dyDescent="0.25">
      <c r="A97" s="13" t="s">
        <v>14</v>
      </c>
      <c r="B97" s="95" t="s">
        <v>30</v>
      </c>
      <c r="C97" s="96" t="s">
        <v>175</v>
      </c>
      <c r="D97" s="97">
        <v>1.3836042891732965</v>
      </c>
      <c r="E97" s="97">
        <v>1.739877769289534</v>
      </c>
      <c r="F97" s="98">
        <v>0.2807085151651933</v>
      </c>
      <c r="G97" s="98">
        <v>0.51180473563028539</v>
      </c>
      <c r="H97" s="5">
        <v>65</v>
      </c>
      <c r="I97" s="5">
        <v>55</v>
      </c>
      <c r="J97" s="44">
        <v>720</v>
      </c>
      <c r="K97" s="44">
        <v>911</v>
      </c>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row>
    <row r="98" spans="1:127" s="23" customFormat="1" ht="10.5" customHeight="1" x14ac:dyDescent="0.25">
      <c r="A98" s="13" t="s">
        <v>14</v>
      </c>
      <c r="B98" s="95" t="s">
        <v>30</v>
      </c>
      <c r="C98" s="96" t="s">
        <v>176</v>
      </c>
      <c r="D98" s="97">
        <v>7.5310350128752059</v>
      </c>
      <c r="E98" s="97">
        <v>5.3877005347593583</v>
      </c>
      <c r="F98" s="98">
        <v>1.178296610974211</v>
      </c>
      <c r="G98" s="98">
        <v>0.95290937559867994</v>
      </c>
      <c r="H98" s="5">
        <v>165</v>
      </c>
      <c r="I98" s="5">
        <v>121</v>
      </c>
      <c r="J98" s="44">
        <v>3919</v>
      </c>
      <c r="K98" s="44">
        <v>2821</v>
      </c>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row>
    <row r="99" spans="1:127" s="23" customFormat="1" ht="10.5" customHeight="1" x14ac:dyDescent="0.25">
      <c r="A99" s="13" t="s">
        <v>14</v>
      </c>
      <c r="B99" s="95" t="s">
        <v>30</v>
      </c>
      <c r="C99" s="96" t="s">
        <v>177</v>
      </c>
      <c r="D99" s="97">
        <v>90.051500826319227</v>
      </c>
      <c r="E99" s="97">
        <v>90.995034377387313</v>
      </c>
      <c r="F99" s="98">
        <v>1.2106057263464294</v>
      </c>
      <c r="G99" s="98">
        <v>1.3928048014789625</v>
      </c>
      <c r="H99" s="5">
        <v>1514</v>
      </c>
      <c r="I99" s="5">
        <v>2059</v>
      </c>
      <c r="J99" s="44">
        <v>46861</v>
      </c>
      <c r="K99" s="44">
        <v>47645</v>
      </c>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row>
    <row r="100" spans="1:127" s="23" customFormat="1" ht="10.5" customHeight="1" x14ac:dyDescent="0.25">
      <c r="A100" s="13" t="s">
        <v>14</v>
      </c>
      <c r="B100" s="95" t="s">
        <v>30</v>
      </c>
      <c r="C100" s="96" t="s">
        <v>11</v>
      </c>
      <c r="D100" s="97">
        <v>100</v>
      </c>
      <c r="E100" s="97">
        <v>100</v>
      </c>
      <c r="F100" s="98">
        <v>0</v>
      </c>
      <c r="G100" s="98">
        <v>0</v>
      </c>
      <c r="H100" s="5">
        <v>1886</v>
      </c>
      <c r="I100" s="5">
        <v>2295</v>
      </c>
      <c r="J100" s="44">
        <v>52038</v>
      </c>
      <c r="K100" s="44">
        <v>52360</v>
      </c>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row>
    <row r="101" spans="1:127" s="23" customFormat="1" ht="10.5" customHeight="1" x14ac:dyDescent="0.25">
      <c r="A101" s="13" t="s">
        <v>62</v>
      </c>
      <c r="B101" s="95" t="s">
        <v>63</v>
      </c>
      <c r="C101" s="96" t="s">
        <v>174</v>
      </c>
      <c r="D101" s="97">
        <v>3.4551368923110575</v>
      </c>
      <c r="E101" s="97">
        <v>4.6875103419103246</v>
      </c>
      <c r="F101" s="98">
        <v>0.16249972296862239</v>
      </c>
      <c r="G101" s="98">
        <v>0.19846131745173867</v>
      </c>
      <c r="H101" s="5">
        <v>3473</v>
      </c>
      <c r="I101" s="5">
        <v>3019</v>
      </c>
      <c r="J101" s="44">
        <v>113429</v>
      </c>
      <c r="K101" s="44">
        <v>155806</v>
      </c>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row>
    <row r="102" spans="1:127" s="23" customFormat="1" ht="10.5" customHeight="1" x14ac:dyDescent="0.25">
      <c r="A102" s="13" t="s">
        <v>62</v>
      </c>
      <c r="B102" s="95" t="s">
        <v>63</v>
      </c>
      <c r="C102" s="96" t="s">
        <v>175</v>
      </c>
      <c r="D102" s="97">
        <v>4.5453285485525186</v>
      </c>
      <c r="E102" s="97">
        <v>4.6618473615267098</v>
      </c>
      <c r="F102" s="98">
        <v>0.18577308129699438</v>
      </c>
      <c r="G102" s="98">
        <v>0.23219552400806001</v>
      </c>
      <c r="H102" s="5">
        <v>3851</v>
      </c>
      <c r="I102" s="5">
        <v>2558</v>
      </c>
      <c r="J102" s="44">
        <v>149219</v>
      </c>
      <c r="K102" s="44">
        <v>154953</v>
      </c>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row>
    <row r="103" spans="1:127" s="23" customFormat="1" ht="10.5" customHeight="1" x14ac:dyDescent="0.25">
      <c r="A103" s="13" t="s">
        <v>62</v>
      </c>
      <c r="B103" s="95" t="s">
        <v>63</v>
      </c>
      <c r="C103" s="96" t="s">
        <v>176</v>
      </c>
      <c r="D103" s="97">
        <v>10.880654931342903</v>
      </c>
      <c r="E103" s="97">
        <v>9.6454898440184191</v>
      </c>
      <c r="F103" s="98">
        <v>0.29777599208733146</v>
      </c>
      <c r="G103" s="98">
        <v>0.30258700073863892</v>
      </c>
      <c r="H103" s="5">
        <v>6386</v>
      </c>
      <c r="I103" s="5">
        <v>4394</v>
      </c>
      <c r="J103" s="44">
        <v>357202</v>
      </c>
      <c r="K103" s="44">
        <v>320602</v>
      </c>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row>
    <row r="104" spans="1:127" s="23" customFormat="1" ht="10.5" customHeight="1" x14ac:dyDescent="0.25">
      <c r="A104" s="13" t="s">
        <v>62</v>
      </c>
      <c r="B104" s="95" t="s">
        <v>63</v>
      </c>
      <c r="C104" s="96" t="s">
        <v>177</v>
      </c>
      <c r="D104" s="97">
        <v>81.118879627793518</v>
      </c>
      <c r="E104" s="97">
        <v>81.00515245254455</v>
      </c>
      <c r="F104" s="98">
        <v>0.40678677465086155</v>
      </c>
      <c r="G104" s="98">
        <v>0.47809571365544057</v>
      </c>
      <c r="H104" s="5">
        <v>38058</v>
      </c>
      <c r="I104" s="5">
        <v>31269</v>
      </c>
      <c r="J104" s="44">
        <v>2663059</v>
      </c>
      <c r="K104" s="44">
        <v>2692493</v>
      </c>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row>
    <row r="105" spans="1:127" s="23" customFormat="1" ht="10.5" customHeight="1" x14ac:dyDescent="0.25">
      <c r="A105" s="13" t="s">
        <v>62</v>
      </c>
      <c r="B105" s="95" t="s">
        <v>63</v>
      </c>
      <c r="C105" s="96" t="s">
        <v>11</v>
      </c>
      <c r="D105" s="97">
        <v>100</v>
      </c>
      <c r="E105" s="97">
        <v>100</v>
      </c>
      <c r="F105" s="98">
        <v>0</v>
      </c>
      <c r="G105" s="98">
        <v>0</v>
      </c>
      <c r="H105" s="5">
        <v>51768</v>
      </c>
      <c r="I105" s="5">
        <v>41240</v>
      </c>
      <c r="J105" s="44">
        <v>3282909</v>
      </c>
      <c r="K105" s="44">
        <v>3323854</v>
      </c>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row>
    <row r="106" spans="1:127" s="23" customFormat="1" ht="10.5" customHeight="1" x14ac:dyDescent="0.25">
      <c r="A106" s="13" t="s">
        <v>62</v>
      </c>
      <c r="B106" s="95" t="s">
        <v>64</v>
      </c>
      <c r="C106" s="96" t="s">
        <v>174</v>
      </c>
      <c r="D106" s="97">
        <v>2.1066569348529933</v>
      </c>
      <c r="E106" s="97">
        <v>2.9948933638316406</v>
      </c>
      <c r="F106" s="98">
        <v>0.11377458492197688</v>
      </c>
      <c r="G106" s="98">
        <v>0.15514465472375522</v>
      </c>
      <c r="H106" s="5">
        <v>1239</v>
      </c>
      <c r="I106" s="5">
        <v>1355</v>
      </c>
      <c r="J106" s="44">
        <v>45026</v>
      </c>
      <c r="K106" s="44">
        <v>73086</v>
      </c>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row>
    <row r="107" spans="1:127" s="23" customFormat="1" ht="10.5" customHeight="1" x14ac:dyDescent="0.25">
      <c r="A107" s="13" t="s">
        <v>62</v>
      </c>
      <c r="B107" s="95" t="s">
        <v>64</v>
      </c>
      <c r="C107" s="96" t="s">
        <v>175</v>
      </c>
      <c r="D107" s="97">
        <v>3.4336458742724534</v>
      </c>
      <c r="E107" s="97">
        <v>3.2115422598524637</v>
      </c>
      <c r="F107" s="98">
        <v>0.18639938903617065</v>
      </c>
      <c r="G107" s="98">
        <v>0.16378878848529607</v>
      </c>
      <c r="H107" s="5">
        <v>1625</v>
      </c>
      <c r="I107" s="5">
        <v>1275</v>
      </c>
      <c r="J107" s="44">
        <v>73388</v>
      </c>
      <c r="K107" s="44">
        <v>78373</v>
      </c>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row>
    <row r="108" spans="1:127" s="23" customFormat="1" ht="10.5" customHeight="1" x14ac:dyDescent="0.25">
      <c r="A108" s="13" t="s">
        <v>62</v>
      </c>
      <c r="B108" s="95" t="s">
        <v>64</v>
      </c>
      <c r="C108" s="96" t="s">
        <v>176</v>
      </c>
      <c r="D108" s="97">
        <v>10.060589897628807</v>
      </c>
      <c r="E108" s="97">
        <v>8.9185421459345644</v>
      </c>
      <c r="F108" s="98">
        <v>0.31322863012066915</v>
      </c>
      <c r="G108" s="98">
        <v>0.30997952527468231</v>
      </c>
      <c r="H108" s="5">
        <v>3594</v>
      </c>
      <c r="I108" s="5">
        <v>2940</v>
      </c>
      <c r="J108" s="44">
        <v>215027</v>
      </c>
      <c r="K108" s="44">
        <v>217644</v>
      </c>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row>
    <row r="109" spans="1:127" s="23" customFormat="1" ht="10.5" customHeight="1" x14ac:dyDescent="0.25">
      <c r="A109" s="13" t="s">
        <v>62</v>
      </c>
      <c r="B109" s="95" t="s">
        <v>64</v>
      </c>
      <c r="C109" s="96" t="s">
        <v>177</v>
      </c>
      <c r="D109" s="97">
        <v>84.399107293245748</v>
      </c>
      <c r="E109" s="97">
        <v>84.875022230381319</v>
      </c>
      <c r="F109" s="98">
        <v>0.39810388804974545</v>
      </c>
      <c r="G109" s="98">
        <v>0.43664873972833429</v>
      </c>
      <c r="H109" s="5">
        <v>25187</v>
      </c>
      <c r="I109" s="5">
        <v>23744</v>
      </c>
      <c r="J109" s="44">
        <v>1803879</v>
      </c>
      <c r="K109" s="44">
        <v>2071251</v>
      </c>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row>
    <row r="110" spans="1:127" s="23" customFormat="1" ht="10.5" customHeight="1" x14ac:dyDescent="0.25">
      <c r="A110" s="13" t="s">
        <v>62</v>
      </c>
      <c r="B110" s="95" t="s">
        <v>64</v>
      </c>
      <c r="C110" s="96" t="s">
        <v>11</v>
      </c>
      <c r="D110" s="97">
        <v>100</v>
      </c>
      <c r="E110" s="97">
        <v>100</v>
      </c>
      <c r="F110" s="98">
        <v>0</v>
      </c>
      <c r="G110" s="98">
        <v>0</v>
      </c>
      <c r="H110" s="5">
        <v>31645</v>
      </c>
      <c r="I110" s="5">
        <v>29314</v>
      </c>
      <c r="J110" s="44">
        <v>2137320</v>
      </c>
      <c r="K110" s="44">
        <v>2440354</v>
      </c>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row>
    <row r="111" spans="1:127" s="23" customFormat="1" ht="10.5" customHeight="1" x14ac:dyDescent="0.25">
      <c r="A111" s="13" t="s">
        <v>31</v>
      </c>
      <c r="B111" s="95" t="s">
        <v>173</v>
      </c>
      <c r="C111" s="96" t="s">
        <v>174</v>
      </c>
      <c r="D111" s="97">
        <v>1.5120936442388302</v>
      </c>
      <c r="E111" s="97">
        <v>2.3592847365866243</v>
      </c>
      <c r="F111" s="98">
        <v>0.1555822462192098</v>
      </c>
      <c r="G111" s="98">
        <v>0.24486961632047399</v>
      </c>
      <c r="H111" s="5">
        <v>205</v>
      </c>
      <c r="I111" s="5">
        <v>190</v>
      </c>
      <c r="J111" s="44">
        <v>6331</v>
      </c>
      <c r="K111" s="44">
        <v>10790</v>
      </c>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row>
    <row r="112" spans="1:127" s="23" customFormat="1" ht="10.5" customHeight="1" x14ac:dyDescent="0.25">
      <c r="A112" s="13" t="s">
        <v>31</v>
      </c>
      <c r="B112" s="95" t="s">
        <v>173</v>
      </c>
      <c r="C112" s="96" t="s">
        <v>175</v>
      </c>
      <c r="D112" s="97">
        <v>2.5546285924464578</v>
      </c>
      <c r="E112" s="97">
        <v>2.6975436325550683</v>
      </c>
      <c r="F112" s="98">
        <v>0.3706115251440697</v>
      </c>
      <c r="G112" s="98">
        <v>0.28398496468599516</v>
      </c>
      <c r="H112" s="5">
        <v>252</v>
      </c>
      <c r="I112" s="5">
        <v>199</v>
      </c>
      <c r="J112" s="44">
        <v>10696</v>
      </c>
      <c r="K112" s="44">
        <v>12337</v>
      </c>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row>
    <row r="113" spans="1:127" s="23" customFormat="1" ht="10.5" customHeight="1" x14ac:dyDescent="0.25">
      <c r="A113" s="13" t="s">
        <v>31</v>
      </c>
      <c r="B113" s="95" t="s">
        <v>173</v>
      </c>
      <c r="C113" s="96" t="s">
        <v>176</v>
      </c>
      <c r="D113" s="97">
        <v>8.2820027179948941</v>
      </c>
      <c r="E113" s="97">
        <v>6.9099273628925397</v>
      </c>
      <c r="F113" s="98">
        <v>0.6531126814793865</v>
      </c>
      <c r="G113" s="98">
        <v>0.5747779157635341</v>
      </c>
      <c r="H113" s="5">
        <v>607</v>
      </c>
      <c r="I113" s="5">
        <v>450</v>
      </c>
      <c r="J113" s="44">
        <v>34676</v>
      </c>
      <c r="K113" s="44">
        <v>31602</v>
      </c>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row>
    <row r="114" spans="1:127" s="23" customFormat="1" ht="10.5" customHeight="1" x14ac:dyDescent="0.25">
      <c r="A114" s="13" t="s">
        <v>31</v>
      </c>
      <c r="B114" s="95" t="s">
        <v>173</v>
      </c>
      <c r="C114" s="96" t="s">
        <v>177</v>
      </c>
      <c r="D114" s="97">
        <v>87.651275045319821</v>
      </c>
      <c r="E114" s="97">
        <v>88.03324426796577</v>
      </c>
      <c r="F114" s="98">
        <v>0.89775666739479298</v>
      </c>
      <c r="G114" s="98">
        <v>0.77636212368216617</v>
      </c>
      <c r="H114" s="5">
        <v>4403</v>
      </c>
      <c r="I114" s="5">
        <v>3977</v>
      </c>
      <c r="J114" s="44">
        <v>366988</v>
      </c>
      <c r="K114" s="44">
        <v>402613</v>
      </c>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row>
    <row r="115" spans="1:127" s="23" customFormat="1" ht="10.5" customHeight="1" x14ac:dyDescent="0.25">
      <c r="A115" s="13" t="s">
        <v>31</v>
      </c>
      <c r="B115" s="95" t="s">
        <v>173</v>
      </c>
      <c r="C115" s="96" t="s">
        <v>11</v>
      </c>
      <c r="D115" s="97">
        <v>100</v>
      </c>
      <c r="E115" s="97">
        <v>100</v>
      </c>
      <c r="F115" s="98">
        <v>0</v>
      </c>
      <c r="G115" s="98">
        <v>0</v>
      </c>
      <c r="H115" s="5">
        <v>5467</v>
      </c>
      <c r="I115" s="5">
        <v>4816</v>
      </c>
      <c r="J115" s="44">
        <v>418691</v>
      </c>
      <c r="K115" s="44">
        <v>457342</v>
      </c>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row>
    <row r="116" spans="1:127" s="23" customFormat="1" ht="10.5" customHeight="1" x14ac:dyDescent="0.25">
      <c r="A116" s="13" t="s">
        <v>31</v>
      </c>
      <c r="B116" s="95" t="s">
        <v>34</v>
      </c>
      <c r="C116" s="96" t="s">
        <v>174</v>
      </c>
      <c r="D116" s="97">
        <v>2.5446515229012734</v>
      </c>
      <c r="E116" s="97">
        <v>3.2901656563466899</v>
      </c>
      <c r="F116" s="98">
        <v>0.16796324715862354</v>
      </c>
      <c r="G116" s="98">
        <v>0.21211116951961465</v>
      </c>
      <c r="H116" s="5">
        <v>947</v>
      </c>
      <c r="I116" s="5">
        <v>841</v>
      </c>
      <c r="J116" s="44">
        <v>34477</v>
      </c>
      <c r="K116" s="44">
        <v>46140</v>
      </c>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row>
    <row r="117" spans="1:127" s="23" customFormat="1" ht="10.5" customHeight="1" x14ac:dyDescent="0.25">
      <c r="A117" s="13" t="s">
        <v>31</v>
      </c>
      <c r="B117" s="95" t="s">
        <v>34</v>
      </c>
      <c r="C117" s="96" t="s">
        <v>175</v>
      </c>
      <c r="D117" s="97">
        <v>3.855393942346228</v>
      </c>
      <c r="E117" s="97">
        <v>3.7280700190607128</v>
      </c>
      <c r="F117" s="98">
        <v>0.20800692281256725</v>
      </c>
      <c r="G117" s="98">
        <v>0.27175330174752205</v>
      </c>
      <c r="H117" s="5">
        <v>1241</v>
      </c>
      <c r="I117" s="5">
        <v>799</v>
      </c>
      <c r="J117" s="44">
        <v>52236</v>
      </c>
      <c r="K117" s="44">
        <v>52281</v>
      </c>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row>
    <row r="118" spans="1:127" s="23" customFormat="1" ht="10.5" customHeight="1" x14ac:dyDescent="0.25">
      <c r="A118" s="13" t="s">
        <v>31</v>
      </c>
      <c r="B118" s="95" t="s">
        <v>34</v>
      </c>
      <c r="C118" s="96" t="s">
        <v>176</v>
      </c>
      <c r="D118" s="97">
        <v>11.093741812011535</v>
      </c>
      <c r="E118" s="97">
        <v>9.2538939688140207</v>
      </c>
      <c r="F118" s="98">
        <v>0.44370570905359774</v>
      </c>
      <c r="G118" s="98">
        <v>0.38548824689761718</v>
      </c>
      <c r="H118" s="5">
        <v>2522</v>
      </c>
      <c r="I118" s="5">
        <v>1728</v>
      </c>
      <c r="J118" s="44">
        <v>150307</v>
      </c>
      <c r="K118" s="44">
        <v>129773</v>
      </c>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row>
    <row r="119" spans="1:127" s="23" customFormat="1" ht="10.5" customHeight="1" x14ac:dyDescent="0.25">
      <c r="A119" s="13" t="s">
        <v>31</v>
      </c>
      <c r="B119" s="95" t="s">
        <v>34</v>
      </c>
      <c r="C119" s="96" t="s">
        <v>177</v>
      </c>
      <c r="D119" s="97">
        <v>82.506212722740969</v>
      </c>
      <c r="E119" s="97">
        <v>83.727870355778578</v>
      </c>
      <c r="F119" s="98">
        <v>0.53822934436851044</v>
      </c>
      <c r="G119" s="98">
        <v>0.61245654482334866</v>
      </c>
      <c r="H119" s="5">
        <v>15240</v>
      </c>
      <c r="I119" s="5">
        <v>12963</v>
      </c>
      <c r="J119" s="44">
        <v>1117861</v>
      </c>
      <c r="K119" s="44">
        <v>1174167</v>
      </c>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row>
    <row r="120" spans="1:127" s="23" customFormat="1" ht="10.5" customHeight="1" x14ac:dyDescent="0.25">
      <c r="A120" s="13" t="s">
        <v>31</v>
      </c>
      <c r="B120" s="95" t="s">
        <v>34</v>
      </c>
      <c r="C120" s="96" t="s">
        <v>11</v>
      </c>
      <c r="D120" s="97">
        <v>100</v>
      </c>
      <c r="E120" s="97">
        <v>100</v>
      </c>
      <c r="F120" s="98">
        <v>0</v>
      </c>
      <c r="G120" s="98">
        <v>0</v>
      </c>
      <c r="H120" s="5">
        <v>19950</v>
      </c>
      <c r="I120" s="5">
        <v>16331</v>
      </c>
      <c r="J120" s="44">
        <v>1354881</v>
      </c>
      <c r="K120" s="44">
        <v>1402361</v>
      </c>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row>
    <row r="121" spans="1:127" s="23" customFormat="1" ht="10.5" customHeight="1" x14ac:dyDescent="0.25">
      <c r="A121" s="13" t="s">
        <v>31</v>
      </c>
      <c r="B121" s="95" t="s">
        <v>35</v>
      </c>
      <c r="C121" s="96" t="s">
        <v>174</v>
      </c>
      <c r="D121" s="97">
        <v>2.8756107690463781</v>
      </c>
      <c r="E121" s="97">
        <v>3.994242911321924</v>
      </c>
      <c r="F121" s="98">
        <v>0.15547703917844402</v>
      </c>
      <c r="G121" s="98">
        <v>0.19204747553520668</v>
      </c>
      <c r="H121" s="5">
        <v>1588</v>
      </c>
      <c r="I121" s="5">
        <v>1371</v>
      </c>
      <c r="J121" s="44">
        <v>51584</v>
      </c>
      <c r="K121" s="44">
        <v>72238</v>
      </c>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row>
    <row r="122" spans="1:127" s="23" customFormat="1" ht="10.5" customHeight="1" x14ac:dyDescent="0.25">
      <c r="A122" s="13" t="s">
        <v>31</v>
      </c>
      <c r="B122" s="95" t="s">
        <v>35</v>
      </c>
      <c r="C122" s="96" t="s">
        <v>175</v>
      </c>
      <c r="D122" s="97">
        <v>4.071700732226029</v>
      </c>
      <c r="E122" s="97">
        <v>4.0745833824057129</v>
      </c>
      <c r="F122" s="98">
        <v>0.18111338783942468</v>
      </c>
      <c r="G122" s="98">
        <v>0.2450335054897777</v>
      </c>
      <c r="H122" s="5">
        <v>1836</v>
      </c>
      <c r="I122" s="5">
        <v>1225</v>
      </c>
      <c r="J122" s="44">
        <v>73040</v>
      </c>
      <c r="K122" s="44">
        <v>73691</v>
      </c>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row>
    <row r="123" spans="1:127" s="23" customFormat="1" ht="10.5" customHeight="1" x14ac:dyDescent="0.25">
      <c r="A123" s="13" t="s">
        <v>31</v>
      </c>
      <c r="B123" s="95" t="s">
        <v>35</v>
      </c>
      <c r="C123" s="96" t="s">
        <v>176</v>
      </c>
      <c r="D123" s="97">
        <v>11.261006385724519</v>
      </c>
      <c r="E123" s="97">
        <v>10.059091439399342</v>
      </c>
      <c r="F123" s="98">
        <v>0.3404796378676207</v>
      </c>
      <c r="G123" s="98">
        <v>0.35549601847746964</v>
      </c>
      <c r="H123" s="5">
        <v>3493</v>
      </c>
      <c r="I123" s="5">
        <v>2405</v>
      </c>
      <c r="J123" s="44">
        <v>202005</v>
      </c>
      <c r="K123" s="44">
        <v>181924</v>
      </c>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row>
    <row r="124" spans="1:127" s="23" customFormat="1" ht="10.5" customHeight="1" x14ac:dyDescent="0.25">
      <c r="A124" s="13" t="s">
        <v>31</v>
      </c>
      <c r="B124" s="95" t="s">
        <v>35</v>
      </c>
      <c r="C124" s="96" t="s">
        <v>177</v>
      </c>
      <c r="D124" s="97">
        <v>81.791682113003077</v>
      </c>
      <c r="E124" s="97">
        <v>81.872082266873008</v>
      </c>
      <c r="F124" s="98">
        <v>0.43263912620021677</v>
      </c>
      <c r="G124" s="98">
        <v>0.51066533570471051</v>
      </c>
      <c r="H124" s="5">
        <v>20904</v>
      </c>
      <c r="I124" s="5">
        <v>17478</v>
      </c>
      <c r="J124" s="44">
        <v>1467216</v>
      </c>
      <c r="K124" s="44">
        <v>1480700</v>
      </c>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row>
    <row r="125" spans="1:127" s="23" customFormat="1" ht="10.5" customHeight="1" x14ac:dyDescent="0.25">
      <c r="A125" s="13" t="s">
        <v>31</v>
      </c>
      <c r="B125" s="95" t="s">
        <v>35</v>
      </c>
      <c r="C125" s="96" t="s">
        <v>11</v>
      </c>
      <c r="D125" s="97">
        <v>100</v>
      </c>
      <c r="E125" s="97">
        <v>100</v>
      </c>
      <c r="F125" s="98">
        <v>0</v>
      </c>
      <c r="G125" s="98">
        <v>0</v>
      </c>
      <c r="H125" s="5">
        <v>27821</v>
      </c>
      <c r="I125" s="5">
        <v>22479</v>
      </c>
      <c r="J125" s="44">
        <v>1793845</v>
      </c>
      <c r="K125" s="44">
        <v>1808553</v>
      </c>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row>
    <row r="126" spans="1:127" s="23" customFormat="1" ht="10.5" customHeight="1" x14ac:dyDescent="0.25">
      <c r="A126" s="13" t="s">
        <v>31</v>
      </c>
      <c r="B126" s="95" t="s">
        <v>36</v>
      </c>
      <c r="C126" s="96" t="s">
        <v>174</v>
      </c>
      <c r="D126" s="97">
        <v>3.5655533319084718</v>
      </c>
      <c r="E126" s="97">
        <v>4.7579333877875065</v>
      </c>
      <c r="F126" s="98">
        <v>0.18544794325539349</v>
      </c>
      <c r="G126" s="98">
        <v>0.22089336096950593</v>
      </c>
      <c r="H126" s="5">
        <v>1972</v>
      </c>
      <c r="I126" s="5">
        <v>1972</v>
      </c>
      <c r="J126" s="44">
        <v>66063</v>
      </c>
      <c r="K126" s="44">
        <v>99724</v>
      </c>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row>
    <row r="127" spans="1:127" s="23" customFormat="1" ht="10.5" customHeight="1" x14ac:dyDescent="0.25">
      <c r="A127" s="13" t="s">
        <v>31</v>
      </c>
      <c r="B127" s="95" t="s">
        <v>36</v>
      </c>
      <c r="C127" s="96" t="s">
        <v>175</v>
      </c>
      <c r="D127" s="97">
        <v>4.6758656571740689</v>
      </c>
      <c r="E127" s="97">
        <v>4.533357634144294</v>
      </c>
      <c r="F127" s="98">
        <v>0.21885941297755518</v>
      </c>
      <c r="G127" s="98">
        <v>0.21885370319067624</v>
      </c>
      <c r="H127" s="5">
        <v>2147</v>
      </c>
      <c r="I127" s="5">
        <v>1610</v>
      </c>
      <c r="J127" s="44">
        <v>86635</v>
      </c>
      <c r="K127" s="44">
        <v>95017</v>
      </c>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row>
    <row r="128" spans="1:127" s="23" customFormat="1" ht="10.5" customHeight="1" x14ac:dyDescent="0.25">
      <c r="A128" s="13" t="s">
        <v>31</v>
      </c>
      <c r="B128" s="95" t="s">
        <v>36</v>
      </c>
      <c r="C128" s="96" t="s">
        <v>176</v>
      </c>
      <c r="D128" s="97">
        <v>9.997830324933128</v>
      </c>
      <c r="E128" s="97">
        <v>9.3011194912860606</v>
      </c>
      <c r="F128" s="98">
        <v>0.31385944618834061</v>
      </c>
      <c r="G128" s="98">
        <v>0.32390546526890818</v>
      </c>
      <c r="H128" s="5">
        <v>3358</v>
      </c>
      <c r="I128" s="5">
        <v>2751</v>
      </c>
      <c r="J128" s="44">
        <v>185241</v>
      </c>
      <c r="K128" s="44">
        <v>194947</v>
      </c>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row>
    <row r="129" spans="1:127" s="23" customFormat="1" ht="10.5" customHeight="1" x14ac:dyDescent="0.25">
      <c r="A129" s="13" t="s">
        <v>31</v>
      </c>
      <c r="B129" s="95" t="s">
        <v>36</v>
      </c>
      <c r="C129" s="96" t="s">
        <v>177</v>
      </c>
      <c r="D129" s="97">
        <v>81.760750685984334</v>
      </c>
      <c r="E129" s="97">
        <v>81.407589486782143</v>
      </c>
      <c r="F129" s="98">
        <v>0.42980657237777592</v>
      </c>
      <c r="G129" s="98">
        <v>0.47779483187978472</v>
      </c>
      <c r="H129" s="5">
        <v>22698</v>
      </c>
      <c r="I129" s="5">
        <v>20595</v>
      </c>
      <c r="J129" s="44">
        <v>1514873</v>
      </c>
      <c r="K129" s="44">
        <v>1706264</v>
      </c>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row>
    <row r="130" spans="1:127" s="23" customFormat="1" ht="10.5" customHeight="1" x14ac:dyDescent="0.25">
      <c r="A130" s="13" t="s">
        <v>31</v>
      </c>
      <c r="B130" s="95" t="s">
        <v>36</v>
      </c>
      <c r="C130" s="96" t="s">
        <v>11</v>
      </c>
      <c r="D130" s="97">
        <v>100</v>
      </c>
      <c r="E130" s="97">
        <v>100</v>
      </c>
      <c r="F130" s="98">
        <v>0</v>
      </c>
      <c r="G130" s="98">
        <v>0</v>
      </c>
      <c r="H130" s="5">
        <v>30175</v>
      </c>
      <c r="I130" s="5">
        <v>26928</v>
      </c>
      <c r="J130" s="44">
        <v>1852812</v>
      </c>
      <c r="K130" s="44">
        <v>2095952</v>
      </c>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row>
    <row r="131" spans="1:127" s="23" customFormat="1" ht="10.5" customHeight="1" x14ac:dyDescent="0.25">
      <c r="A131" s="13" t="s">
        <v>218</v>
      </c>
      <c r="B131" s="95" t="s">
        <v>98</v>
      </c>
      <c r="C131" s="96" t="s">
        <v>174</v>
      </c>
      <c r="D131" s="97">
        <v>2.5829082716101941</v>
      </c>
      <c r="E131" s="97">
        <v>3.5638362352884223</v>
      </c>
      <c r="F131" s="98">
        <v>0.12256306003904494</v>
      </c>
      <c r="G131" s="98">
        <v>0.15934409485465711</v>
      </c>
      <c r="H131" s="5">
        <v>3804</v>
      </c>
      <c r="I131" s="5">
        <v>3523</v>
      </c>
      <c r="J131" s="44">
        <v>129233</v>
      </c>
      <c r="K131" s="44">
        <v>188447</v>
      </c>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row>
    <row r="132" spans="1:127" s="23" customFormat="1" ht="10.5" customHeight="1" x14ac:dyDescent="0.25">
      <c r="A132" s="13" t="s">
        <v>218</v>
      </c>
      <c r="B132" s="95" t="s">
        <v>98</v>
      </c>
      <c r="C132" s="96" t="s">
        <v>175</v>
      </c>
      <c r="D132" s="97">
        <v>3.8293029667279654</v>
      </c>
      <c r="E132" s="97">
        <v>3.8122024139914146</v>
      </c>
      <c r="F132" s="98">
        <v>0.16728513134697504</v>
      </c>
      <c r="G132" s="98">
        <v>0.18888250246898508</v>
      </c>
      <c r="H132" s="5">
        <v>4532</v>
      </c>
      <c r="I132" s="5">
        <v>3191</v>
      </c>
      <c r="J132" s="44">
        <v>191595</v>
      </c>
      <c r="K132" s="44">
        <v>201580</v>
      </c>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row>
    <row r="133" spans="1:127" s="23" customFormat="1" ht="10.5" customHeight="1" x14ac:dyDescent="0.25">
      <c r="A133" s="13" t="s">
        <v>218</v>
      </c>
      <c r="B133" s="95" t="s">
        <v>98</v>
      </c>
      <c r="C133" s="96" t="s">
        <v>176</v>
      </c>
      <c r="D133" s="97">
        <v>10.385456583345174</v>
      </c>
      <c r="E133" s="97">
        <v>9.2158168387843844</v>
      </c>
      <c r="F133" s="98">
        <v>0.27695117328600333</v>
      </c>
      <c r="G133" s="98">
        <v>0.27923287425309312</v>
      </c>
      <c r="H133" s="5">
        <v>8755</v>
      </c>
      <c r="I133" s="5">
        <v>6459</v>
      </c>
      <c r="J133" s="44">
        <v>519625</v>
      </c>
      <c r="K133" s="44">
        <v>487310</v>
      </c>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row>
    <row r="134" spans="1:127" s="23" customFormat="1" ht="10.5" customHeight="1" x14ac:dyDescent="0.25">
      <c r="A134" s="13" t="s">
        <v>218</v>
      </c>
      <c r="B134" s="95" t="s">
        <v>98</v>
      </c>
      <c r="C134" s="96" t="s">
        <v>177</v>
      </c>
      <c r="D134" s="97">
        <v>83.202332178316666</v>
      </c>
      <c r="E134" s="97">
        <v>83.408144511935774</v>
      </c>
      <c r="F134" s="98">
        <v>0.36327571917298662</v>
      </c>
      <c r="G134" s="98">
        <v>0.43834721374161661</v>
      </c>
      <c r="H134" s="5">
        <v>57941</v>
      </c>
      <c r="I134" s="5">
        <v>49854</v>
      </c>
      <c r="J134" s="44">
        <v>4162938</v>
      </c>
      <c r="K134" s="44">
        <v>4410420</v>
      </c>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row>
    <row r="135" spans="1:127" s="23" customFormat="1" ht="10.5" customHeight="1" x14ac:dyDescent="0.25">
      <c r="A135" s="13" t="s">
        <v>218</v>
      </c>
      <c r="B135" s="95" t="s">
        <v>98</v>
      </c>
      <c r="C135" s="96" t="s">
        <v>11</v>
      </c>
      <c r="D135" s="97">
        <v>100</v>
      </c>
      <c r="E135" s="97">
        <v>100</v>
      </c>
      <c r="F135" s="98">
        <v>0</v>
      </c>
      <c r="G135" s="98">
        <v>0</v>
      </c>
      <c r="H135" s="5">
        <v>75032</v>
      </c>
      <c r="I135" s="5">
        <v>63027</v>
      </c>
      <c r="J135" s="44">
        <v>5003391</v>
      </c>
      <c r="K135" s="44">
        <v>5287757</v>
      </c>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row>
    <row r="136" spans="1:127" s="23" customFormat="1" ht="10.5" customHeight="1" x14ac:dyDescent="0.25">
      <c r="A136" s="13" t="s">
        <v>218</v>
      </c>
      <c r="B136" s="95" t="s">
        <v>99</v>
      </c>
      <c r="C136" s="96" t="s">
        <v>174</v>
      </c>
      <c r="D136" s="97">
        <v>7.0212786406274024</v>
      </c>
      <c r="E136" s="97">
        <v>8.5328571700584135</v>
      </c>
      <c r="F136" s="98">
        <v>0.60016882331971788</v>
      </c>
      <c r="G136" s="98">
        <v>0.56659132097684572</v>
      </c>
      <c r="H136" s="5">
        <v>908</v>
      </c>
      <c r="I136" s="5">
        <v>849</v>
      </c>
      <c r="J136" s="44">
        <v>29222</v>
      </c>
      <c r="K136" s="44">
        <v>40332</v>
      </c>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row>
    <row r="137" spans="1:127" s="23" customFormat="1" ht="10.5" customHeight="1" x14ac:dyDescent="0.25">
      <c r="A137" s="13" t="s">
        <v>218</v>
      </c>
      <c r="B137" s="95" t="s">
        <v>99</v>
      </c>
      <c r="C137" s="96" t="s">
        <v>175</v>
      </c>
      <c r="D137" s="97">
        <v>7.4513685991081031</v>
      </c>
      <c r="E137" s="97">
        <v>6.6964691844363999</v>
      </c>
      <c r="F137" s="98">
        <v>0.42880850057916559</v>
      </c>
      <c r="G137" s="98">
        <v>0.41296671505918531</v>
      </c>
      <c r="H137" s="5">
        <v>944</v>
      </c>
      <c r="I137" s="5">
        <v>640</v>
      </c>
      <c r="J137" s="44">
        <v>31012</v>
      </c>
      <c r="K137" s="44">
        <v>31652</v>
      </c>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row>
    <row r="138" spans="1:127" s="23" customFormat="1" ht="10.5" customHeight="1" x14ac:dyDescent="0.25">
      <c r="A138" s="13" t="s">
        <v>218</v>
      </c>
      <c r="B138" s="95" t="s">
        <v>99</v>
      </c>
      <c r="C138" s="96" t="s">
        <v>176</v>
      </c>
      <c r="D138" s="97">
        <v>12.632390819621714</v>
      </c>
      <c r="E138" s="97">
        <v>10.70309541389604</v>
      </c>
      <c r="F138" s="98">
        <v>0.60943029125486425</v>
      </c>
      <c r="G138" s="98">
        <v>0.6685053294837785</v>
      </c>
      <c r="H138" s="5">
        <v>1223</v>
      </c>
      <c r="I138" s="5">
        <v>871</v>
      </c>
      <c r="J138" s="44">
        <v>52575</v>
      </c>
      <c r="K138" s="44">
        <v>50590</v>
      </c>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row>
    <row r="139" spans="1:127" s="23" customFormat="1" ht="10.5" customHeight="1" x14ac:dyDescent="0.25">
      <c r="A139" s="13" t="s">
        <v>218</v>
      </c>
      <c r="B139" s="95" t="s">
        <v>99</v>
      </c>
      <c r="C139" s="96" t="s">
        <v>177</v>
      </c>
      <c r="D139" s="97">
        <v>72.894961940642773</v>
      </c>
      <c r="E139" s="97">
        <v>74.067578231609147</v>
      </c>
      <c r="F139" s="98">
        <v>0.97002289810135844</v>
      </c>
      <c r="G139" s="98">
        <v>0.95184429507490143</v>
      </c>
      <c r="H139" s="5">
        <v>5297</v>
      </c>
      <c r="I139" s="5">
        <v>5124</v>
      </c>
      <c r="J139" s="44">
        <v>303383</v>
      </c>
      <c r="K139" s="44">
        <v>350093</v>
      </c>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row>
    <row r="140" spans="1:127" s="23" customFormat="1" ht="10.5" customHeight="1" x14ac:dyDescent="0.25">
      <c r="A140" s="13" t="s">
        <v>218</v>
      </c>
      <c r="B140" s="95" t="s">
        <v>99</v>
      </c>
      <c r="C140" s="96" t="s">
        <v>11</v>
      </c>
      <c r="D140" s="97">
        <v>100</v>
      </c>
      <c r="E140" s="97">
        <v>100</v>
      </c>
      <c r="F140" s="98">
        <v>0</v>
      </c>
      <c r="G140" s="98">
        <v>0</v>
      </c>
      <c r="H140" s="5">
        <v>8372</v>
      </c>
      <c r="I140" s="5">
        <v>7484</v>
      </c>
      <c r="J140" s="44">
        <v>416192</v>
      </c>
      <c r="K140" s="44">
        <v>472667</v>
      </c>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row>
    <row r="141" spans="1:127" s="23" customFormat="1" ht="10.5" customHeight="1" x14ac:dyDescent="0.25">
      <c r="A141" s="13" t="s">
        <v>46</v>
      </c>
      <c r="B141" s="95" t="s">
        <v>100</v>
      </c>
      <c r="C141" s="96" t="s">
        <v>174</v>
      </c>
      <c r="D141" s="97">
        <v>2.9866919462843931</v>
      </c>
      <c r="E141" s="97">
        <v>4.1321371775004536</v>
      </c>
      <c r="F141" s="98">
        <v>0.13280991126507746</v>
      </c>
      <c r="G141" s="98">
        <v>0.16670522731492082</v>
      </c>
      <c r="H141" s="5">
        <v>4638</v>
      </c>
      <c r="I141" s="5">
        <v>4254</v>
      </c>
      <c r="J141" s="44">
        <v>155701</v>
      </c>
      <c r="K141" s="44">
        <v>223613</v>
      </c>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row>
    <row r="142" spans="1:127" s="23" customFormat="1" ht="10.5" customHeight="1" x14ac:dyDescent="0.25">
      <c r="A142" s="13" t="s">
        <v>46</v>
      </c>
      <c r="B142" s="95" t="s">
        <v>100</v>
      </c>
      <c r="C142" s="96" t="s">
        <v>175</v>
      </c>
      <c r="D142" s="97">
        <v>4.1902999697496277</v>
      </c>
      <c r="E142" s="97">
        <v>4.1854859543222123</v>
      </c>
      <c r="F142" s="98">
        <v>0.16375450871670896</v>
      </c>
      <c r="G142" s="98">
        <v>0.18973235126447241</v>
      </c>
      <c r="H142" s="5">
        <v>5397</v>
      </c>
      <c r="I142" s="5">
        <v>3724</v>
      </c>
      <c r="J142" s="44">
        <v>218447</v>
      </c>
      <c r="K142" s="44">
        <v>226500</v>
      </c>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row>
    <row r="143" spans="1:127" s="23" customFormat="1" ht="10.5" customHeight="1" x14ac:dyDescent="0.25">
      <c r="A143" s="13" t="s">
        <v>46</v>
      </c>
      <c r="B143" s="95" t="s">
        <v>100</v>
      </c>
      <c r="C143" s="96" t="s">
        <v>176</v>
      </c>
      <c r="D143" s="97">
        <v>10.760423766088852</v>
      </c>
      <c r="E143" s="97">
        <v>9.5077794601850343</v>
      </c>
      <c r="F143" s="98">
        <v>0.27501975597250145</v>
      </c>
      <c r="G143" s="98">
        <v>0.27487177956921333</v>
      </c>
      <c r="H143" s="5">
        <v>9819</v>
      </c>
      <c r="I143" s="5">
        <v>7043</v>
      </c>
      <c r="J143" s="44">
        <v>560958</v>
      </c>
      <c r="K143" s="44">
        <v>514519</v>
      </c>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row>
    <row r="144" spans="1:127" s="23" customFormat="1" ht="10.5" customHeight="1" x14ac:dyDescent="0.25">
      <c r="A144" s="13" t="s">
        <v>46</v>
      </c>
      <c r="B144" s="95" t="s">
        <v>100</v>
      </c>
      <c r="C144" s="96" t="s">
        <v>177</v>
      </c>
      <c r="D144" s="97">
        <v>82.062584317877125</v>
      </c>
      <c r="E144" s="97">
        <v>82.174597407992295</v>
      </c>
      <c r="F144" s="98">
        <v>0.36128359767281426</v>
      </c>
      <c r="G144" s="98">
        <v>0.42598118475412017</v>
      </c>
      <c r="H144" s="5">
        <v>61391</v>
      </c>
      <c r="I144" s="5">
        <v>52484</v>
      </c>
      <c r="J144" s="44">
        <v>4278053</v>
      </c>
      <c r="K144" s="44">
        <v>4446926</v>
      </c>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row>
    <row r="145" spans="1:127" s="23" customFormat="1" ht="10.5" customHeight="1" x14ac:dyDescent="0.25">
      <c r="A145" s="13" t="s">
        <v>46</v>
      </c>
      <c r="B145" s="95" t="s">
        <v>100</v>
      </c>
      <c r="C145" s="96" t="s">
        <v>11</v>
      </c>
      <c r="D145" s="97">
        <v>100</v>
      </c>
      <c r="E145" s="97">
        <v>100</v>
      </c>
      <c r="F145" s="98">
        <v>0</v>
      </c>
      <c r="G145" s="98">
        <v>0</v>
      </c>
      <c r="H145" s="5">
        <v>81245</v>
      </c>
      <c r="I145" s="5">
        <v>67505</v>
      </c>
      <c r="J145" s="44">
        <v>5213159</v>
      </c>
      <c r="K145" s="44">
        <v>5411558</v>
      </c>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row>
    <row r="146" spans="1:127" s="23" customFormat="1" ht="10.5" customHeight="1" x14ac:dyDescent="0.25">
      <c r="A146" s="13" t="s">
        <v>46</v>
      </c>
      <c r="B146" s="95" t="s">
        <v>101</v>
      </c>
      <c r="C146" s="96" t="s">
        <v>174</v>
      </c>
      <c r="D146" s="97">
        <v>1.123399482849933</v>
      </c>
      <c r="E146" s="97">
        <v>1.2847223425903138</v>
      </c>
      <c r="F146" s="98">
        <v>0.33545472127122822</v>
      </c>
      <c r="G146" s="98">
        <v>0.23993974616086486</v>
      </c>
      <c r="H146" s="5">
        <v>52</v>
      </c>
      <c r="I146" s="5">
        <v>93</v>
      </c>
      <c r="J146" s="44">
        <v>1803</v>
      </c>
      <c r="K146" s="44">
        <v>3706</v>
      </c>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row>
    <row r="147" spans="1:127" s="23" customFormat="1" ht="10.5" customHeight="1" x14ac:dyDescent="0.25">
      <c r="A147" s="13" t="s">
        <v>46</v>
      </c>
      <c r="B147" s="95" t="s">
        <v>101</v>
      </c>
      <c r="C147" s="96" t="s">
        <v>175</v>
      </c>
      <c r="D147" s="97">
        <v>1.7122028723636249</v>
      </c>
      <c r="E147" s="97">
        <v>1.9399099377051796</v>
      </c>
      <c r="F147" s="98">
        <v>0.65415542002283111</v>
      </c>
      <c r="G147" s="98">
        <v>0.40528725379527941</v>
      </c>
      <c r="H147" s="5">
        <v>52</v>
      </c>
      <c r="I147" s="5">
        <v>90</v>
      </c>
      <c r="J147" s="44">
        <v>2748</v>
      </c>
      <c r="K147" s="44">
        <v>5596</v>
      </c>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row>
    <row r="148" spans="1:127" s="23" customFormat="1" ht="10.5" customHeight="1" x14ac:dyDescent="0.25">
      <c r="A148" s="13" t="s">
        <v>46</v>
      </c>
      <c r="B148" s="95" t="s">
        <v>101</v>
      </c>
      <c r="C148" s="96" t="s">
        <v>176</v>
      </c>
      <c r="D148" s="97">
        <v>4.7073117542602567</v>
      </c>
      <c r="E148" s="97">
        <v>5.5846942631219516</v>
      </c>
      <c r="F148" s="98">
        <v>1.007561870174063</v>
      </c>
      <c r="G148" s="98">
        <v>0.80520065446984868</v>
      </c>
      <c r="H148" s="5">
        <v>111</v>
      </c>
      <c r="I148" s="5">
        <v>208</v>
      </c>
      <c r="J148" s="44">
        <v>7555</v>
      </c>
      <c r="K148" s="44">
        <v>16110</v>
      </c>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row>
    <row r="149" spans="1:127" s="23" customFormat="1" ht="10.5" customHeight="1" x14ac:dyDescent="0.25">
      <c r="A149" s="13" t="s">
        <v>46</v>
      </c>
      <c r="B149" s="95" t="s">
        <v>101</v>
      </c>
      <c r="C149" s="96" t="s">
        <v>177</v>
      </c>
      <c r="D149" s="97">
        <v>92.457085890526187</v>
      </c>
      <c r="E149" s="97">
        <v>91.190673456582559</v>
      </c>
      <c r="F149" s="98">
        <v>1.5943467108729867</v>
      </c>
      <c r="G149" s="98">
        <v>1.1226011702640299</v>
      </c>
      <c r="H149" s="5">
        <v>1396</v>
      </c>
      <c r="I149" s="5">
        <v>1988</v>
      </c>
      <c r="J149" s="44">
        <v>148389</v>
      </c>
      <c r="K149" s="44">
        <v>263055</v>
      </c>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row>
    <row r="150" spans="1:127" s="23" customFormat="1" ht="10.5" customHeight="1" x14ac:dyDescent="0.25">
      <c r="A150" s="13" t="s">
        <v>46</v>
      </c>
      <c r="B150" s="95" t="s">
        <v>101</v>
      </c>
      <c r="C150" s="96" t="s">
        <v>11</v>
      </c>
      <c r="D150" s="97">
        <v>100</v>
      </c>
      <c r="E150" s="97">
        <v>100</v>
      </c>
      <c r="F150" s="98">
        <v>0</v>
      </c>
      <c r="G150" s="98">
        <v>0</v>
      </c>
      <c r="H150" s="5">
        <v>1611</v>
      </c>
      <c r="I150" s="5">
        <v>2379</v>
      </c>
      <c r="J150" s="44">
        <v>160495</v>
      </c>
      <c r="K150" s="44">
        <v>288467</v>
      </c>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row>
    <row r="151" spans="1:127" s="23" customFormat="1" ht="10.5" customHeight="1" x14ac:dyDescent="0.25">
      <c r="A151" s="13" t="s">
        <v>219</v>
      </c>
      <c r="B151" s="95" t="s">
        <v>220</v>
      </c>
      <c r="C151" s="96" t="s">
        <v>174</v>
      </c>
      <c r="D151" s="97">
        <v>2.5809962610138601</v>
      </c>
      <c r="E151" s="97">
        <v>3.6051887953471842</v>
      </c>
      <c r="F151" s="98">
        <v>0.11619803061810222</v>
      </c>
      <c r="G151" s="98">
        <v>0.15444992789940803</v>
      </c>
      <c r="H151" s="5">
        <v>3722</v>
      </c>
      <c r="I151" s="5">
        <v>3672</v>
      </c>
      <c r="J151" s="44">
        <v>125302</v>
      </c>
      <c r="K151" s="44">
        <v>192024</v>
      </c>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row>
    <row r="152" spans="1:127" s="23" customFormat="1" ht="10.5" customHeight="1" x14ac:dyDescent="0.25">
      <c r="A152" s="13" t="s">
        <v>219</v>
      </c>
      <c r="B152" s="95" t="s">
        <v>220</v>
      </c>
      <c r="C152" s="96" t="s">
        <v>175</v>
      </c>
      <c r="D152" s="97">
        <v>3.7672880733098353</v>
      </c>
      <c r="E152" s="97">
        <v>3.8815145082264064</v>
      </c>
      <c r="F152" s="98">
        <v>0.15446448023712817</v>
      </c>
      <c r="G152" s="98">
        <v>0.18320192499165863</v>
      </c>
      <c r="H152" s="5">
        <v>4401</v>
      </c>
      <c r="I152" s="5">
        <v>3370</v>
      </c>
      <c r="J152" s="44">
        <v>182894</v>
      </c>
      <c r="K152" s="44">
        <v>206742</v>
      </c>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row>
    <row r="153" spans="1:127" s="23" customFormat="1" ht="10.5" customHeight="1" x14ac:dyDescent="0.25">
      <c r="A153" s="13" t="s">
        <v>219</v>
      </c>
      <c r="B153" s="95" t="s">
        <v>220</v>
      </c>
      <c r="C153" s="96" t="s">
        <v>176</v>
      </c>
      <c r="D153" s="97">
        <v>10.300091126458147</v>
      </c>
      <c r="E153" s="97">
        <v>9.188177284779762</v>
      </c>
      <c r="F153" s="98">
        <v>0.27169469722477441</v>
      </c>
      <c r="G153" s="98">
        <v>0.27690626662481233</v>
      </c>
      <c r="H153" s="5">
        <v>8480</v>
      </c>
      <c r="I153" s="5">
        <v>6614</v>
      </c>
      <c r="J153" s="44">
        <v>500048</v>
      </c>
      <c r="K153" s="44">
        <v>489392</v>
      </c>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row>
    <row r="154" spans="1:127" s="23" customFormat="1" ht="10.5" customHeight="1" x14ac:dyDescent="0.25">
      <c r="A154" s="13" t="s">
        <v>219</v>
      </c>
      <c r="B154" s="95" t="s">
        <v>220</v>
      </c>
      <c r="C154" s="96" t="s">
        <v>177</v>
      </c>
      <c r="D154" s="97">
        <v>83.351624539218165</v>
      </c>
      <c r="E154" s="97">
        <v>83.325119411646639</v>
      </c>
      <c r="F154" s="98">
        <v>0.35593034833910492</v>
      </c>
      <c r="G154" s="98">
        <v>0.42836756865918629</v>
      </c>
      <c r="H154" s="5">
        <v>56530</v>
      </c>
      <c r="I154" s="5">
        <v>50964</v>
      </c>
      <c r="J154" s="44">
        <v>4046548</v>
      </c>
      <c r="K154" s="44">
        <v>4438165</v>
      </c>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row>
    <row r="155" spans="1:127" s="23" customFormat="1" ht="10.5" customHeight="1" x14ac:dyDescent="0.25">
      <c r="A155" s="13" t="s">
        <v>219</v>
      </c>
      <c r="B155" s="95" t="s">
        <v>220</v>
      </c>
      <c r="C155" s="96" t="s">
        <v>11</v>
      </c>
      <c r="D155" s="97">
        <v>100</v>
      </c>
      <c r="E155" s="97">
        <v>100</v>
      </c>
      <c r="F155" s="98">
        <v>0</v>
      </c>
      <c r="G155" s="98">
        <v>0</v>
      </c>
      <c r="H155" s="5">
        <v>73133</v>
      </c>
      <c r="I155" s="5">
        <v>64620</v>
      </c>
      <c r="J155" s="44">
        <v>4854792</v>
      </c>
      <c r="K155" s="44">
        <v>5326323</v>
      </c>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row>
    <row r="156" spans="1:127" s="23" customFormat="1" ht="10.5" customHeight="1" x14ac:dyDescent="0.25">
      <c r="A156" s="13" t="s">
        <v>219</v>
      </c>
      <c r="B156" s="95" t="s">
        <v>221</v>
      </c>
      <c r="C156" s="96" t="s">
        <v>174</v>
      </c>
      <c r="D156" s="97">
        <v>5.863252670058734</v>
      </c>
      <c r="E156" s="97">
        <v>8.419562213823264</v>
      </c>
      <c r="F156" s="98">
        <v>0.38850606613192235</v>
      </c>
      <c r="G156" s="98">
        <v>0.49514704325464443</v>
      </c>
      <c r="H156" s="5">
        <v>990</v>
      </c>
      <c r="I156" s="5">
        <v>702</v>
      </c>
      <c r="J156" s="44">
        <v>33153</v>
      </c>
      <c r="K156" s="44">
        <v>36868</v>
      </c>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2"/>
      <c r="AM156" s="2"/>
      <c r="AN156" s="2"/>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row>
    <row r="157" spans="1:127" s="23" customFormat="1" ht="10.5" customHeight="1" x14ac:dyDescent="0.25">
      <c r="A157" s="13" t="s">
        <v>219</v>
      </c>
      <c r="B157" s="95" t="s">
        <v>221</v>
      </c>
      <c r="C157" s="96" t="s">
        <v>175</v>
      </c>
      <c r="D157" s="97">
        <v>7.0234172860990709</v>
      </c>
      <c r="E157" s="97">
        <v>6.0710003768112637</v>
      </c>
      <c r="F157" s="98">
        <v>0.39124354819858781</v>
      </c>
      <c r="G157" s="98">
        <v>0.40142291136899638</v>
      </c>
      <c r="H157" s="5">
        <v>1075</v>
      </c>
      <c r="I157" s="5">
        <v>463</v>
      </c>
      <c r="J157" s="44">
        <v>39713</v>
      </c>
      <c r="K157" s="44">
        <v>26584</v>
      </c>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row>
    <row r="158" spans="1:127" s="23" customFormat="1" ht="10.5" customHeight="1" x14ac:dyDescent="0.25">
      <c r="A158" s="13" t="s">
        <v>219</v>
      </c>
      <c r="B158" s="95" t="s">
        <v>221</v>
      </c>
      <c r="C158" s="96" t="s">
        <v>176</v>
      </c>
      <c r="D158" s="97">
        <v>12.765524718049933</v>
      </c>
      <c r="E158" s="97">
        <v>11.156810578119826</v>
      </c>
      <c r="F158" s="98">
        <v>0.56069921019553948</v>
      </c>
      <c r="G158" s="98">
        <v>0.59220975751174432</v>
      </c>
      <c r="H158" s="5">
        <v>1500</v>
      </c>
      <c r="I158" s="5">
        <v>720</v>
      </c>
      <c r="J158" s="44">
        <v>72181</v>
      </c>
      <c r="K158" s="44">
        <v>48854</v>
      </c>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row>
    <row r="159" spans="1:127" s="23" customFormat="1" ht="10.5" customHeight="1" x14ac:dyDescent="0.25">
      <c r="A159" s="13" t="s">
        <v>219</v>
      </c>
      <c r="B159" s="95" t="s">
        <v>221</v>
      </c>
      <c r="C159" s="96" t="s">
        <v>177</v>
      </c>
      <c r="D159" s="97">
        <v>74.347805325792265</v>
      </c>
      <c r="E159" s="97">
        <v>74.352626831245644</v>
      </c>
      <c r="F159" s="98">
        <v>0.79633664578347052</v>
      </c>
      <c r="G159" s="98">
        <v>0.87964581017788357</v>
      </c>
      <c r="H159" s="5">
        <v>6715</v>
      </c>
      <c r="I159" s="5">
        <v>4049</v>
      </c>
      <c r="J159" s="44">
        <v>420390</v>
      </c>
      <c r="K159" s="44">
        <v>325579</v>
      </c>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2"/>
      <c r="AM159" s="2"/>
      <c r="AN159" s="2"/>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row>
    <row r="160" spans="1:127" s="23" customFormat="1" ht="10.5" customHeight="1" x14ac:dyDescent="0.25">
      <c r="A160" s="13" t="s">
        <v>219</v>
      </c>
      <c r="B160" s="95" t="s">
        <v>221</v>
      </c>
      <c r="C160" s="96" t="s">
        <v>11</v>
      </c>
      <c r="D160" s="97">
        <v>100</v>
      </c>
      <c r="E160" s="97">
        <v>100</v>
      </c>
      <c r="F160" s="98">
        <v>0</v>
      </c>
      <c r="G160" s="98">
        <v>0</v>
      </c>
      <c r="H160" s="5">
        <v>10280</v>
      </c>
      <c r="I160" s="5">
        <v>5934</v>
      </c>
      <c r="J160" s="44">
        <v>565437</v>
      </c>
      <c r="K160" s="44">
        <v>437885</v>
      </c>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row>
    <row r="161" spans="1:127" s="23" customFormat="1" ht="10.5" customHeight="1" x14ac:dyDescent="0.25">
      <c r="A161" s="13" t="s">
        <v>222</v>
      </c>
      <c r="B161" s="95" t="s">
        <v>50</v>
      </c>
      <c r="C161" s="96" t="s">
        <v>174</v>
      </c>
      <c r="D161" s="97">
        <v>5.3337461733965128</v>
      </c>
      <c r="E161" s="97">
        <v>7.3345586106317597</v>
      </c>
      <c r="F161" s="98">
        <v>0.32010136358665131</v>
      </c>
      <c r="G161" s="98">
        <v>0.36845732238011536</v>
      </c>
      <c r="H161" s="5">
        <v>1697</v>
      </c>
      <c r="I161" s="5">
        <v>1618</v>
      </c>
      <c r="J161" s="44">
        <v>57880</v>
      </c>
      <c r="K161" s="44">
        <v>82328</v>
      </c>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row>
    <row r="162" spans="1:127" s="23" customFormat="1" ht="10.5" customHeight="1" x14ac:dyDescent="0.25">
      <c r="A162" s="13" t="s">
        <v>222</v>
      </c>
      <c r="B162" s="95" t="s">
        <v>50</v>
      </c>
      <c r="C162" s="96" t="s">
        <v>175</v>
      </c>
      <c r="D162" s="97">
        <v>6.6012020280768109</v>
      </c>
      <c r="E162" s="97">
        <v>6.1303361256945639</v>
      </c>
      <c r="F162" s="98">
        <v>0.30537949720016178</v>
      </c>
      <c r="G162" s="98">
        <v>0.31664029705913938</v>
      </c>
      <c r="H162" s="5">
        <v>1826</v>
      </c>
      <c r="I162" s="5">
        <v>1219</v>
      </c>
      <c r="J162" s="44">
        <v>71634</v>
      </c>
      <c r="K162" s="44">
        <v>68811</v>
      </c>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row>
    <row r="163" spans="1:127" s="23" customFormat="1" ht="10.5" customHeight="1" x14ac:dyDescent="0.25">
      <c r="A163" s="13" t="s">
        <v>222</v>
      </c>
      <c r="B163" s="95" t="s">
        <v>50</v>
      </c>
      <c r="C163" s="96" t="s">
        <v>176</v>
      </c>
      <c r="D163" s="97">
        <v>12.574205236802479</v>
      </c>
      <c r="E163" s="97">
        <v>10.626503941763991</v>
      </c>
      <c r="F163" s="98">
        <v>0.46277707775933291</v>
      </c>
      <c r="G163" s="98">
        <v>0.42378264841933044</v>
      </c>
      <c r="H163" s="5">
        <v>2736</v>
      </c>
      <c r="I163" s="5">
        <v>1804</v>
      </c>
      <c r="J163" s="44">
        <v>136451</v>
      </c>
      <c r="K163" s="44">
        <v>119279</v>
      </c>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row>
    <row r="164" spans="1:127" s="23" customFormat="1" ht="10.5" customHeight="1" x14ac:dyDescent="0.25">
      <c r="A164" s="13" t="s">
        <v>222</v>
      </c>
      <c r="B164" s="95" t="s">
        <v>50</v>
      </c>
      <c r="C164" s="96" t="s">
        <v>177</v>
      </c>
      <c r="D164" s="97">
        <v>75.490846561724197</v>
      </c>
      <c r="E164" s="97">
        <v>75.908601321909686</v>
      </c>
      <c r="F164" s="98">
        <v>0.62611669000203896</v>
      </c>
      <c r="G164" s="98">
        <v>0.66113506850262482</v>
      </c>
      <c r="H164" s="5">
        <v>13277</v>
      </c>
      <c r="I164" s="5">
        <v>10886</v>
      </c>
      <c r="J164" s="44">
        <v>819201</v>
      </c>
      <c r="K164" s="44">
        <v>852049</v>
      </c>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2"/>
      <c r="AM164" s="2"/>
      <c r="AN164" s="2"/>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row>
    <row r="165" spans="1:127" s="23" customFormat="1" ht="10.5" customHeight="1" x14ac:dyDescent="0.25">
      <c r="A165" s="13" t="s">
        <v>222</v>
      </c>
      <c r="B165" s="95" t="s">
        <v>50</v>
      </c>
      <c r="C165" s="96" t="s">
        <v>11</v>
      </c>
      <c r="D165" s="97">
        <v>100</v>
      </c>
      <c r="E165" s="97">
        <v>100</v>
      </c>
      <c r="F165" s="98">
        <v>0</v>
      </c>
      <c r="G165" s="98">
        <v>0</v>
      </c>
      <c r="H165" s="5">
        <v>19536</v>
      </c>
      <c r="I165" s="5">
        <v>15527</v>
      </c>
      <c r="J165" s="44">
        <v>1085166</v>
      </c>
      <c r="K165" s="44">
        <v>1122467</v>
      </c>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row>
    <row r="166" spans="1:127" s="23" customFormat="1" ht="10.5" customHeight="1" x14ac:dyDescent="0.25">
      <c r="A166" s="13" t="s">
        <v>222</v>
      </c>
      <c r="B166" s="95" t="s">
        <v>51</v>
      </c>
      <c r="C166" s="96" t="s">
        <v>174</v>
      </c>
      <c r="D166" s="97">
        <v>3.2609406715554976</v>
      </c>
      <c r="E166" s="97">
        <v>4.502431666429711</v>
      </c>
      <c r="F166" s="98">
        <v>0.17681536965784053</v>
      </c>
      <c r="G166" s="98">
        <v>0.25474445455893774</v>
      </c>
      <c r="H166" s="5">
        <v>1039</v>
      </c>
      <c r="I166" s="5">
        <v>1025</v>
      </c>
      <c r="J166" s="44">
        <v>35392</v>
      </c>
      <c r="K166" s="44">
        <v>53520</v>
      </c>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row>
    <row r="167" spans="1:127" s="23" customFormat="1" ht="10.5" customHeight="1" x14ac:dyDescent="0.25">
      <c r="A167" s="13" t="s">
        <v>222</v>
      </c>
      <c r="B167" s="95" t="s">
        <v>51</v>
      </c>
      <c r="C167" s="96" t="s">
        <v>175</v>
      </c>
      <c r="D167" s="97">
        <v>4.5729828043242104</v>
      </c>
      <c r="E167" s="97">
        <v>4.4469925321214676</v>
      </c>
      <c r="F167" s="98">
        <v>0.2333340768075112</v>
      </c>
      <c r="G167" s="98">
        <v>0.23773492177263347</v>
      </c>
      <c r="H167" s="5">
        <v>1253</v>
      </c>
      <c r="I167" s="5">
        <v>893</v>
      </c>
      <c r="J167" s="44">
        <v>49632</v>
      </c>
      <c r="K167" s="44">
        <v>52861</v>
      </c>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row>
    <row r="168" spans="1:127" s="23" customFormat="1" ht="10.5" customHeight="1" x14ac:dyDescent="0.25">
      <c r="A168" s="13" t="s">
        <v>222</v>
      </c>
      <c r="B168" s="95" t="s">
        <v>51</v>
      </c>
      <c r="C168" s="96" t="s">
        <v>176</v>
      </c>
      <c r="D168" s="97">
        <v>10.899439894373238</v>
      </c>
      <c r="E168" s="97">
        <v>10.008235950301634</v>
      </c>
      <c r="F168" s="98">
        <v>0.39256451603233522</v>
      </c>
      <c r="G168" s="98">
        <v>0.4034533094239498</v>
      </c>
      <c r="H168" s="5">
        <v>2191</v>
      </c>
      <c r="I168" s="5">
        <v>1677</v>
      </c>
      <c r="J168" s="44">
        <v>118295</v>
      </c>
      <c r="K168" s="44">
        <v>118967</v>
      </c>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row>
    <row r="169" spans="1:127" s="23" customFormat="1" ht="10.5" customHeight="1" x14ac:dyDescent="0.25">
      <c r="A169" s="13" t="s">
        <v>222</v>
      </c>
      <c r="B169" s="95" t="s">
        <v>51</v>
      </c>
      <c r="C169" s="96" t="s">
        <v>177</v>
      </c>
      <c r="D169" s="97">
        <v>81.266636629747055</v>
      </c>
      <c r="E169" s="97">
        <v>81.042339851147176</v>
      </c>
      <c r="F169" s="98">
        <v>0.51106761519936794</v>
      </c>
      <c r="G169" s="98">
        <v>0.56160051188717675</v>
      </c>
      <c r="H169" s="5">
        <v>13003</v>
      </c>
      <c r="I169" s="5">
        <v>11651</v>
      </c>
      <c r="J169" s="44">
        <v>882012</v>
      </c>
      <c r="K169" s="44">
        <v>963343</v>
      </c>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row>
    <row r="170" spans="1:127" s="23" customFormat="1" ht="10.5" customHeight="1" x14ac:dyDescent="0.25">
      <c r="A170" s="13" t="s">
        <v>222</v>
      </c>
      <c r="B170" s="95" t="s">
        <v>51</v>
      </c>
      <c r="C170" s="96" t="s">
        <v>11</v>
      </c>
      <c r="D170" s="97">
        <v>100</v>
      </c>
      <c r="E170" s="97">
        <v>100</v>
      </c>
      <c r="F170" s="98">
        <v>0</v>
      </c>
      <c r="G170" s="98">
        <v>0</v>
      </c>
      <c r="H170" s="5">
        <v>17486</v>
      </c>
      <c r="I170" s="5">
        <v>15246</v>
      </c>
      <c r="J170" s="44">
        <v>1085331</v>
      </c>
      <c r="K170" s="44">
        <v>1188691</v>
      </c>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row>
    <row r="171" spans="1:127" s="23" customFormat="1" ht="10.5" customHeight="1" x14ac:dyDescent="0.25">
      <c r="A171" s="13" t="s">
        <v>222</v>
      </c>
      <c r="B171" s="95" t="s">
        <v>52</v>
      </c>
      <c r="C171" s="96" t="s">
        <v>174</v>
      </c>
      <c r="D171" s="97">
        <v>2.4118803377056399</v>
      </c>
      <c r="E171" s="97">
        <v>3.5228195761427159</v>
      </c>
      <c r="F171" s="98">
        <v>0.14837445422175588</v>
      </c>
      <c r="G171" s="98">
        <v>0.2161112425969178</v>
      </c>
      <c r="H171" s="5">
        <v>800</v>
      </c>
      <c r="I171" s="5">
        <v>744</v>
      </c>
      <c r="J171" s="44">
        <v>26171</v>
      </c>
      <c r="K171" s="44">
        <v>40551</v>
      </c>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row>
    <row r="172" spans="1:127" s="23" customFormat="1" ht="10.5" customHeight="1" x14ac:dyDescent="0.25">
      <c r="A172" s="13" t="s">
        <v>222</v>
      </c>
      <c r="B172" s="95" t="s">
        <v>52</v>
      </c>
      <c r="C172" s="96" t="s">
        <v>175</v>
      </c>
      <c r="D172" s="97">
        <v>3.9132346069946462</v>
      </c>
      <c r="E172" s="97">
        <v>3.6091721360964995</v>
      </c>
      <c r="F172" s="98">
        <v>0.20786929009765232</v>
      </c>
      <c r="G172" s="98">
        <v>0.22827653349640531</v>
      </c>
      <c r="H172" s="5">
        <v>1041</v>
      </c>
      <c r="I172" s="5">
        <v>707</v>
      </c>
      <c r="J172" s="44">
        <v>42462</v>
      </c>
      <c r="K172" s="44">
        <v>41545</v>
      </c>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2"/>
      <c r="AM172" s="2"/>
      <c r="AN172" s="2"/>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row>
    <row r="173" spans="1:127" s="23" customFormat="1" ht="10.5" customHeight="1" x14ac:dyDescent="0.25">
      <c r="A173" s="13" t="s">
        <v>222</v>
      </c>
      <c r="B173" s="95" t="s">
        <v>52</v>
      </c>
      <c r="C173" s="96" t="s">
        <v>176</v>
      </c>
      <c r="D173" s="97">
        <v>9.9377284955031264</v>
      </c>
      <c r="E173" s="97">
        <v>8.9070841242469125</v>
      </c>
      <c r="F173" s="98">
        <v>0.37795412438567433</v>
      </c>
      <c r="G173" s="98">
        <v>0.36624078796372334</v>
      </c>
      <c r="H173" s="5">
        <v>1921</v>
      </c>
      <c r="I173" s="5">
        <v>1419</v>
      </c>
      <c r="J173" s="44">
        <v>107833</v>
      </c>
      <c r="K173" s="44">
        <v>102529</v>
      </c>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row>
    <row r="174" spans="1:127" s="23" customFormat="1" ht="10.5" customHeight="1" x14ac:dyDescent="0.25">
      <c r="A174" s="13" t="s">
        <v>222</v>
      </c>
      <c r="B174" s="95" t="s">
        <v>52</v>
      </c>
      <c r="C174" s="96" t="s">
        <v>177</v>
      </c>
      <c r="D174" s="97">
        <v>83.737156559796588</v>
      </c>
      <c r="E174" s="97">
        <v>83.960924163513866</v>
      </c>
      <c r="F174" s="98">
        <v>0.47668368483911611</v>
      </c>
      <c r="G174" s="98">
        <v>0.5027993045784902</v>
      </c>
      <c r="H174" s="5">
        <v>12846</v>
      </c>
      <c r="I174" s="5">
        <v>11109</v>
      </c>
      <c r="J174" s="44">
        <v>908621</v>
      </c>
      <c r="K174" s="44">
        <v>966470</v>
      </c>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row>
    <row r="175" spans="1:127" s="23" customFormat="1" ht="10.5" customHeight="1" x14ac:dyDescent="0.25">
      <c r="A175" s="13" t="s">
        <v>222</v>
      </c>
      <c r="B175" s="95" t="s">
        <v>52</v>
      </c>
      <c r="C175" s="96" t="s">
        <v>11</v>
      </c>
      <c r="D175" s="97">
        <v>100</v>
      </c>
      <c r="E175" s="97">
        <v>100</v>
      </c>
      <c r="F175" s="98">
        <v>0</v>
      </c>
      <c r="G175" s="98">
        <v>0</v>
      </c>
      <c r="H175" s="5">
        <v>16608</v>
      </c>
      <c r="I175" s="5">
        <v>13979</v>
      </c>
      <c r="J175" s="44">
        <v>1085087</v>
      </c>
      <c r="K175" s="44">
        <v>1151095</v>
      </c>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row>
    <row r="176" spans="1:127" s="23" customFormat="1" ht="10.5" customHeight="1" x14ac:dyDescent="0.25">
      <c r="A176" s="13" t="s">
        <v>222</v>
      </c>
      <c r="B176" s="95" t="s">
        <v>53</v>
      </c>
      <c r="C176" s="96" t="s">
        <v>174</v>
      </c>
      <c r="D176" s="97">
        <v>2.1149547249370682</v>
      </c>
      <c r="E176" s="97">
        <v>2.6929787158286533</v>
      </c>
      <c r="F176" s="98">
        <v>0.1412343945921013</v>
      </c>
      <c r="G176" s="98">
        <v>0.16376912064105892</v>
      </c>
      <c r="H176" s="5">
        <v>670</v>
      </c>
      <c r="I176" s="5">
        <v>601</v>
      </c>
      <c r="J176" s="44">
        <v>